ac:dyDescent="0.25">
      <c r="A185279" s="1">
        <v>45962.28125</v>
      </c>
      <c r="B185279">
        <v>2.5117E-2</v>
      </c>
      <c r="C185279" t="s">
        <v>0</v>
      </c>
      <c r="D185279" t="s">
        <v>1</v>
      </c>
    </row>
    <row r="185280" spans="1:4" x14ac:dyDescent="0.25">
      <c r="A185280" s="1">
        <v>45962.28125</v>
      </c>
      <c r="B185280">
        <v>0.66571599999999997</v>
      </c>
      <c r="C185280" t="s">
        <v>5</v>
      </c>
      <c r="D185280" t="s">
        <v>1</v>
      </c>
    </row>
    <row r="185281" spans="1:4" x14ac:dyDescent="0.25">
      <c r="A185281" s="1">
        <v>45962.28125</v>
      </c>
      <c r="B185281">
        <v>14.483796</v>
      </c>
      <c r="C185281" t="s">
        <v>5</v>
      </c>
      <c r="D185281" t="s">
        <v>3</v>
      </c>
    </row>
    <row r="185282" spans="1:4" x14ac:dyDescent="0.25">
      <c r="A185282" s="1">
        <v>45962.291666666664</v>
      </c>
      <c r="B185282">
        <v>0</v>
      </c>
      <c r="C185282" t="s">
        <v>5</v>
      </c>
      <c r="D185282" t="s">
        <v>4</v>
      </c>
    </row>
    <row r="185283" spans="1:4" x14ac:dyDescent="0.25">
      <c r="A185283" s="1">
        <v>45962.291666666664</v>
      </c>
      <c r="B185283">
        <v>0</v>
      </c>
      <c r="C185283" t="s">
        <v>0</v>
      </c>
      <c r="D185283" t="s">
        <v>2</v>
      </c>
    </row>
    <row r="185284" spans="1:4" x14ac:dyDescent="0.25">
      <c r="A185284" s="1">
        <v>45962.291666666664</v>
      </c>
      <c r="B185284">
        <v>6.3659660000000002</v>
      </c>
      <c r="C185284" t="s">
        <v>5</v>
      </c>
      <c r="D185284" t="s">
        <v>2</v>
      </c>
    </row>
    <row r="185285" spans="1:4" x14ac:dyDescent="0.25">
      <c r="A185285" s="1">
        <v>45962.291666666664</v>
      </c>
      <c r="B185285">
        <v>0.87485900000000005</v>
      </c>
      <c r="C185285" t="s">
        <v>5</v>
      </c>
      <c r="D185285" t="s">
        <v>1</v>
      </c>
    </row>
    <row r="185286" spans="1:4" x14ac:dyDescent="0.25">
      <c r="A185286" s="1">
        <v>45962.291666666664</v>
      </c>
      <c r="B185286">
        <v>9.5972209999999993</v>
      </c>
      <c r="C185286" t="s">
        <v>5</v>
      </c>
      <c r="D185286" t="s">
        <v>3</v>
      </c>
    </row>
    <row r="185287" spans="1:4" x14ac:dyDescent="0.25">
      <c r="A185287" s="1">
        <v>45962.291666666664</v>
      </c>
      <c r="B185287">
        <v>0</v>
      </c>
      <c r="C185287" t="s">
        <v>0</v>
      </c>
      <c r="D185287" t="s">
        <v>1</v>
      </c>
    </row>
    <row r="185288" spans="1:4" x14ac:dyDescent="0.25">
      <c r="A185288" s="1">
        <v>45962.291666666664</v>
      </c>
      <c r="B185288">
        <v>0</v>
      </c>
      <c r="C185288" t="s">
        <v>0</v>
      </c>
      <c r="D185288" t="s">
        <v>3</v>
      </c>
    </row>
    <row r="185289" spans="1:4" x14ac:dyDescent="0.25">
      <c r="A185289" s="1">
        <v>45962.291666666664</v>
      </c>
      <c r="B185289">
        <v>0</v>
      </c>
      <c r="C185289" t="s">
        <v>0</v>
      </c>
      <c r="D185289" t="s">
        <v>4</v>
      </c>
    </row>
    <row r="185290" spans="1:4" x14ac:dyDescent="0.25">
      <c r="A185290" s="1">
        <v>45962.302083333336</v>
      </c>
      <c r="B185290">
        <v>0</v>
      </c>
      <c r="C185290" t="s">
        <v>0</v>
      </c>
      <c r="D185290" t="s">
        <v>4</v>
      </c>
    </row>
    <row r="185291" spans="1:4" x14ac:dyDescent="0.25">
      <c r="A185291" s="1">
        <v>45962.302083333336</v>
      </c>
      <c r="B185291">
        <v>0</v>
      </c>
      <c r="C185291" t="s">
        <v>0</v>
      </c>
      <c r="D185291" t="s">
        <v>3</v>
      </c>
    </row>
    <row r="185292" spans="1:4" x14ac:dyDescent="0.25">
      <c r="A185292" s="1">
        <v>45962.302083333336</v>
      </c>
      <c r="B185292">
        <v>0</v>
      </c>
      <c r="C185292" t="s">
        <v>0</v>
      </c>
      <c r="D185292" t="s">
        <v>2</v>
      </c>
    </row>
    <row r="185293" spans="1:4" x14ac:dyDescent="0.25">
      <c r="A185293" s="1">
        <v>45962.302083333336</v>
      </c>
      <c r="B185293">
        <v>8.5089999999999992E-3</v>
      </c>
      <c r="C185293" t="s">
        <v>0</v>
      </c>
      <c r="D185293" t="s">
        <v>1</v>
      </c>
    </row>
    <row r="185294" spans="1:4" x14ac:dyDescent="0.25">
      <c r="A185294" s="1">
        <v>45962.302083333336</v>
      </c>
      <c r="B185294">
        <v>4.2668540000000004</v>
      </c>
      <c r="C185294" t="s">
        <v>5</v>
      </c>
      <c r="D185294" t="s">
        <v>3</v>
      </c>
    </row>
    <row r="185295" spans="1:4" x14ac:dyDescent="0.25">
      <c r="A185295" s="1">
        <v>45962.302083333336</v>
      </c>
      <c r="B185295">
        <v>0.48760300000000001</v>
      </c>
      <c r="C185295" t="s">
        <v>5</v>
      </c>
      <c r="D185295" t="s">
        <v>1</v>
      </c>
    </row>
    <row r="185296" spans="1:4" x14ac:dyDescent="0.25">
      <c r="A185296" s="1">
        <v>45962.302083333336</v>
      </c>
      <c r="B185296">
        <v>0</v>
      </c>
      <c r="C185296" t="s">
        <v>5</v>
      </c>
      <c r="D185296" t="s">
        <v>4</v>
      </c>
    </row>
    <row r="185297" spans="1:4" x14ac:dyDescent="0.25">
      <c r="A185297" s="1">
        <v>45962.302083333336</v>
      </c>
      <c r="B185297">
        <v>3.0145849999999998</v>
      </c>
      <c r="C185297" t="s">
        <v>5</v>
      </c>
      <c r="D185297" t="s">
        <v>2</v>
      </c>
    </row>
    <row r="185298" spans="1:4" x14ac:dyDescent="0.25">
      <c r="A185298" s="1">
        <v>45962.3125</v>
      </c>
      <c r="B185298">
        <v>0</v>
      </c>
      <c r="C185298" t="s">
        <v>5</v>
      </c>
      <c r="D185298" t="s">
        <v>4</v>
      </c>
    </row>
    <row r="185299" spans="1:4" x14ac:dyDescent="0.25">
      <c r="A185299" s="1">
        <v>45962.3125</v>
      </c>
      <c r="B185299">
        <v>0.14773900000000001</v>
      </c>
      <c r="C185299" t="s">
        <v>5</v>
      </c>
      <c r="D185299" t="s">
        <v>1</v>
      </c>
    </row>
    <row r="185300" spans="1:4" x14ac:dyDescent="0.25">
      <c r="A185300" s="1">
        <v>45962.3125</v>
      </c>
      <c r="B185300">
        <v>0</v>
      </c>
      <c r="C185300" t="s">
        <v>0</v>
      </c>
      <c r="D185300" t="s">
        <v>4</v>
      </c>
    </row>
    <row r="185301" spans="1:4" x14ac:dyDescent="0.25">
      <c r="A185301" s="1">
        <v>45962.3125</v>
      </c>
      <c r="B185301">
        <v>1.334308</v>
      </c>
      <c r="C185301" t="s">
        <v>5</v>
      </c>
      <c r="D185301" t="s">
        <v>2</v>
      </c>
    </row>
    <row r="185302" spans="1:4" x14ac:dyDescent="0.25">
      <c r="A185302" s="1">
        <v>45962.3125</v>
      </c>
      <c r="B185302">
        <v>1.6067419999999999</v>
      </c>
      <c r="C185302" t="s">
        <v>5</v>
      </c>
      <c r="D185302" t="s">
        <v>3</v>
      </c>
    </row>
    <row r="185303" spans="1:4" x14ac:dyDescent="0.25">
      <c r="A185303" s="1">
        <v>45962.3125</v>
      </c>
      <c r="B185303">
        <v>1.8918999999999998E-2</v>
      </c>
      <c r="C185303" t="s">
        <v>0</v>
      </c>
      <c r="D185303" t="s">
        <v>1</v>
      </c>
    </row>
    <row r="185304" spans="1:4" x14ac:dyDescent="0.25">
      <c r="A185304" s="1">
        <v>45962.3125</v>
      </c>
      <c r="B185304">
        <v>0.697465</v>
      </c>
      <c r="C185304" t="s">
        <v>0</v>
      </c>
      <c r="D185304" t="s">
        <v>3</v>
      </c>
    </row>
    <row r="185305" spans="1:4" x14ac:dyDescent="0.25">
      <c r="A185305" s="1">
        <v>45962.3125</v>
      </c>
      <c r="B185305">
        <v>0.45517400000000002</v>
      </c>
      <c r="C185305" t="s">
        <v>0</v>
      </c>
      <c r="D185305" t="s">
        <v>2</v>
      </c>
    </row>
    <row r="185306" spans="1:4" x14ac:dyDescent="0.25">
      <c r="A185306" s="1">
        <v>45962.322916666664</v>
      </c>
      <c r="B185306">
        <v>0</v>
      </c>
      <c r="C185306" t="s">
        <v>0</v>
      </c>
      <c r="D185306" t="s">
        <v>4</v>
      </c>
    </row>
    <row r="185307" spans="1:4" x14ac:dyDescent="0.25">
      <c r="A185307" s="1">
        <v>45962.322916666664</v>
      </c>
      <c r="B185307">
        <v>0</v>
      </c>
      <c r="C185307" t="s">
        <v>5</v>
      </c>
      <c r="D185307" t="s">
        <v>1</v>
      </c>
    </row>
    <row r="185308" spans="1:4" x14ac:dyDescent="0.25">
      <c r="A185308" s="1">
        <v>45962.322916666664</v>
      </c>
      <c r="B185308">
        <v>0</v>
      </c>
      <c r="C185308" t="s">
        <v>5</v>
      </c>
      <c r="D185308" t="s">
        <v>4</v>
      </c>
    </row>
    <row r="185309" spans="1:4" x14ac:dyDescent="0.25">
      <c r="A185309" s="1">
        <v>45962.322916666664</v>
      </c>
      <c r="B185309">
        <v>2.0285549999999999</v>
      </c>
      <c r="C185309" t="s">
        <v>0</v>
      </c>
      <c r="D185309" t="s">
        <v>2</v>
      </c>
    </row>
    <row r="185310" spans="1:4" x14ac:dyDescent="0.25">
      <c r="A185310" s="1">
        <v>45962.322916666664</v>
      </c>
      <c r="B185310">
        <v>0</v>
      </c>
      <c r="C185310" t="s">
        <v>5</v>
      </c>
      <c r="D185310" t="s">
        <v>2</v>
      </c>
    </row>
    <row r="185311" spans="1:4" x14ac:dyDescent="0.25">
      <c r="A185311" s="1">
        <v>45962.322916666664</v>
      </c>
      <c r="B185311">
        <v>0</v>
      </c>
      <c r="C185311" t="s">
        <v>5</v>
      </c>
      <c r="D185311" t="s">
        <v>3</v>
      </c>
    </row>
    <row r="185312" spans="1:4" x14ac:dyDescent="0.25">
      <c r="A185312" s="1">
        <v>45962.322916666664</v>
      </c>
      <c r="B185312">
        <v>0</v>
      </c>
      <c r="C185312" t="s">
        <v>0</v>
      </c>
      <c r="D185312" t="s">
        <v>1</v>
      </c>
    </row>
    <row r="185313" spans="1:4" x14ac:dyDescent="0.25">
      <c r="A185313" s="1">
        <v>45962.322916666664</v>
      </c>
      <c r="B185313">
        <v>2.5348060000000001</v>
      </c>
      <c r="C185313" t="s">
        <v>0</v>
      </c>
      <c r="D185313" t="s">
        <v>3</v>
      </c>
    </row>
    <row r="185314" spans="1:4" x14ac:dyDescent="0.25">
      <c r="A185314" s="1">
        <v>45962.333333333336</v>
      </c>
      <c r="B185314">
        <v>0</v>
      </c>
      <c r="C185314" t="s">
        <v>5</v>
      </c>
      <c r="D185314" t="s">
        <v>3</v>
      </c>
    </row>
    <row r="185315" spans="1:4" x14ac:dyDescent="0.25">
      <c r="A185315" s="1">
        <v>45962.333333333336</v>
      </c>
      <c r="B185315">
        <v>0</v>
      </c>
      <c r="C185315" t="s">
        <v>5</v>
      </c>
      <c r="D185315" t="s">
        <v>1</v>
      </c>
    </row>
    <row r="185316" spans="1:4" x14ac:dyDescent="0.25">
      <c r="A185316" s="1">
        <v>45962.333333333336</v>
      </c>
      <c r="B185316">
        <v>0</v>
      </c>
      <c r="C185316" t="s">
        <v>5</v>
      </c>
      <c r="D185316" t="s">
        <v>4</v>
      </c>
    </row>
    <row r="185317" spans="1:4" x14ac:dyDescent="0.25">
      <c r="A185317" s="1">
        <v>45962.333333333336</v>
      </c>
      <c r="B185317">
        <v>0</v>
      </c>
      <c r="C185317" t="s">
        <v>0</v>
      </c>
      <c r="D185317" t="s">
        <v>4</v>
      </c>
    </row>
    <row r="185318" spans="1:4" x14ac:dyDescent="0.25">
      <c r="A185318" s="1">
        <v>45962.333333333336</v>
      </c>
      <c r="B185318">
        <v>2.8963700000000001</v>
      </c>
      <c r="C185318" t="s">
        <v>0</v>
      </c>
      <c r="D185318" t="s">
        <v>3</v>
      </c>
    </row>
    <row r="185319" spans="1:4" x14ac:dyDescent="0.25">
      <c r="A185319" s="1">
        <v>45962.333333333336</v>
      </c>
      <c r="B185319">
        <v>0</v>
      </c>
      <c r="C185319" t="s">
        <v>5</v>
      </c>
      <c r="D185319" t="s">
        <v>2</v>
      </c>
    </row>
    <row r="185320" spans="1:4" x14ac:dyDescent="0.25">
      <c r="A185320" s="1">
        <v>45962.333333333336</v>
      </c>
      <c r="B185320">
        <v>0</v>
      </c>
      <c r="C185320" t="s">
        <v>0</v>
      </c>
      <c r="D185320" t="s">
        <v>1</v>
      </c>
    </row>
    <row r="185321" spans="1:4" x14ac:dyDescent="0.25">
      <c r="A185321" s="1">
        <v>45962.333333333336</v>
      </c>
      <c r="B185321">
        <v>1.619302</v>
      </c>
      <c r="C185321" t="s">
        <v>0</v>
      </c>
      <c r="D185321" t="s">
        <v>2</v>
      </c>
    </row>
    <row r="185322" spans="1:4" x14ac:dyDescent="0.25">
      <c r="A185322" s="1">
        <v>45962.34375</v>
      </c>
      <c r="B185322">
        <v>1.040956</v>
      </c>
      <c r="C185322" t="s">
        <v>0</v>
      </c>
      <c r="D185322" t="s">
        <v>2</v>
      </c>
    </row>
    <row r="185323" spans="1:4" x14ac:dyDescent="0.25">
      <c r="A185323" s="1">
        <v>45962.34375</v>
      </c>
      <c r="B185323">
        <v>0</v>
      </c>
      <c r="C185323" t="s">
        <v>5</v>
      </c>
      <c r="D185323" t="s">
        <v>4</v>
      </c>
    </row>
    <row r="185324" spans="1:4" x14ac:dyDescent="0.25">
      <c r="A185324" s="1">
        <v>45962.34375</v>
      </c>
      <c r="B185324">
        <v>5.5180000000000003E-3</v>
      </c>
      <c r="C185324" t="s">
        <v>5</v>
      </c>
      <c r="D185324" t="s">
        <v>2</v>
      </c>
    </row>
    <row r="185325" spans="1:4" x14ac:dyDescent="0.25">
      <c r="A185325" s="1">
        <v>45962.34375</v>
      </c>
      <c r="B185325">
        <v>2.4271600000000002</v>
      </c>
      <c r="C185325" t="s">
        <v>0</v>
      </c>
      <c r="D185325" t="s">
        <v>3</v>
      </c>
    </row>
    <row r="185326" spans="1:4" x14ac:dyDescent="0.25">
      <c r="A185326" s="1">
        <v>45962.34375</v>
      </c>
      <c r="B185326">
        <v>0</v>
      </c>
      <c r="C185326" t="s">
        <v>0</v>
      </c>
      <c r="D185326" t="s">
        <v>1</v>
      </c>
    </row>
    <row r="185327" spans="1:4" x14ac:dyDescent="0.25">
      <c r="A185327" s="1">
        <v>45962.34375</v>
      </c>
      <c r="B185327">
        <v>0</v>
      </c>
      <c r="C185327" t="s">
        <v>5</v>
      </c>
      <c r="D185327" t="s">
        <v>3</v>
      </c>
    </row>
    <row r="185328" spans="1:4" x14ac:dyDescent="0.25">
      <c r="A185328" s="1">
        <v>45962.34375</v>
      </c>
      <c r="B185328">
        <v>0</v>
      </c>
      <c r="C185328" t="s">
        <v>0</v>
      </c>
      <c r="D185328" t="s">
        <v>4</v>
      </c>
    </row>
    <row r="185329" spans="1:4" x14ac:dyDescent="0.25">
      <c r="A185329" s="1">
        <v>45962.34375</v>
      </c>
      <c r="B185329">
        <v>0</v>
      </c>
      <c r="C185329" t="s">
        <v>5</v>
      </c>
      <c r="D185329" t="s">
        <v>1</v>
      </c>
    </row>
    <row r="185330" spans="1:4" x14ac:dyDescent="0.25">
      <c r="A185330" s="1">
        <v>45962.354166666664</v>
      </c>
      <c r="B185330">
        <v>3.5324680000000002</v>
      </c>
      <c r="C185330" t="s">
        <v>0</v>
      </c>
      <c r="D185330" t="s">
        <v>3</v>
      </c>
    </row>
    <row r="185331" spans="1:4" x14ac:dyDescent="0.25">
      <c r="A185331" s="1">
        <v>45962.354166666664</v>
      </c>
      <c r="B185331">
        <v>0</v>
      </c>
      <c r="C185331" t="s">
        <v>5</v>
      </c>
      <c r="D185331" t="s">
        <v>2</v>
      </c>
    </row>
    <row r="185332" spans="1:4" x14ac:dyDescent="0.25">
      <c r="A185332" s="1">
        <v>45962.354166666664</v>
      </c>
      <c r="B185332">
        <v>0</v>
      </c>
      <c r="C185332" t="s">
        <v>5</v>
      </c>
      <c r="D185332" t="s">
        <v>4</v>
      </c>
    </row>
    <row r="185333" spans="1:4" x14ac:dyDescent="0.25">
      <c r="A185333" s="1">
        <v>45962.354166666664</v>
      </c>
      <c r="B185333">
        <v>0</v>
      </c>
      <c r="C185333" t="s">
        <v>5</v>
      </c>
      <c r="D185333" t="s">
        <v>3</v>
      </c>
    </row>
    <row r="185334" spans="1:4" x14ac:dyDescent="0.25">
      <c r="A185334" s="1">
        <v>45962.354166666664</v>
      </c>
      <c r="B185334">
        <v>0</v>
      </c>
      <c r="C185334" t="s">
        <v>0</v>
      </c>
      <c r="D185334" t="s">
        <v>1</v>
      </c>
    </row>
    <row r="185335" spans="1:4" x14ac:dyDescent="0.25">
      <c r="A185335" s="1">
        <v>45962.354166666664</v>
      </c>
      <c r="B185335">
        <v>0</v>
      </c>
      <c r="C185335" t="s">
        <v>0</v>
      </c>
      <c r="D185335" t="s">
        <v>4</v>
      </c>
    </row>
    <row r="185336" spans="1:4" x14ac:dyDescent="0.25">
      <c r="A185336" s="1">
        <v>45962.354166666664</v>
      </c>
      <c r="B185336">
        <v>0</v>
      </c>
      <c r="C185336" t="s">
        <v>5</v>
      </c>
      <c r="D185336" t="s">
        <v>1</v>
      </c>
    </row>
    <row r="185337" spans="1:4" x14ac:dyDescent="0.25">
      <c r="A185337" s="1">
        <v>45962.354166666664</v>
      </c>
      <c r="B185337">
        <v>3.0650019999999998</v>
      </c>
      <c r="C185337" t="s">
        <v>0</v>
      </c>
      <c r="D185337" t="s">
        <v>2</v>
      </c>
    </row>
    <row r="185338" spans="1:4" x14ac:dyDescent="0.25">
      <c r="A185338" s="1">
        <v>45962.364583333336</v>
      </c>
      <c r="B185338">
        <v>3.6323310000000002</v>
      </c>
      <c r="C185338" t="s">
        <v>0</v>
      </c>
      <c r="D185338" t="s">
        <v>3</v>
      </c>
    </row>
    <row r="185339" spans="1:4" x14ac:dyDescent="0.25">
      <c r="A185339" s="1">
        <v>45962.364583333336</v>
      </c>
      <c r="B185339">
        <v>0</v>
      </c>
      <c r="C185339" t="s">
        <v>5</v>
      </c>
      <c r="D185339" t="s">
        <v>2</v>
      </c>
    </row>
    <row r="185340" spans="1:4" x14ac:dyDescent="0.25">
      <c r="A185340" s="1">
        <v>45962.364583333336</v>
      </c>
      <c r="B185340">
        <v>0</v>
      </c>
      <c r="C185340" t="s">
        <v>0</v>
      </c>
      <c r="D185340" t="s">
        <v>1</v>
      </c>
    </row>
    <row r="185341" spans="1:4" x14ac:dyDescent="0.25">
      <c r="A185341" s="1">
        <v>45962.364583333336</v>
      </c>
      <c r="B185341">
        <v>0</v>
      </c>
      <c r="C185341" t="s">
        <v>0</v>
      </c>
      <c r="D185341" t="s">
        <v>4</v>
      </c>
    </row>
    <row r="185342" spans="1:4" x14ac:dyDescent="0.25">
      <c r="A185342" s="1">
        <v>45962.364583333336</v>
      </c>
      <c r="B185342">
        <v>0</v>
      </c>
      <c r="C185342" t="s">
        <v>5</v>
      </c>
      <c r="D185342" t="s">
        <v>3</v>
      </c>
    </row>
    <row r="185343" spans="1:4" x14ac:dyDescent="0.25">
      <c r="A185343" s="1">
        <v>45962.364583333336</v>
      </c>
      <c r="B185343">
        <v>0</v>
      </c>
      <c r="C185343" t="s">
        <v>5</v>
      </c>
      <c r="D185343" t="s">
        <v>1</v>
      </c>
    </row>
    <row r="185344" spans="1:4" x14ac:dyDescent="0.25">
      <c r="A185344" s="1">
        <v>45962.364583333336</v>
      </c>
      <c r="B185344">
        <v>0</v>
      </c>
      <c r="C185344" t="s">
        <v>5</v>
      </c>
      <c r="D185344" t="s">
        <v>4</v>
      </c>
    </row>
    <row r="185345" spans="1:4" x14ac:dyDescent="0.25">
      <c r="A185345" s="1">
        <v>45962.364583333336</v>
      </c>
      <c r="B185345">
        <v>3.0771120000000001</v>
      </c>
      <c r="C185345" t="s">
        <v>0</v>
      </c>
      <c r="D185345" t="s">
        <v>2</v>
      </c>
    </row>
    <row r="185346" spans="1:4" x14ac:dyDescent="0.25">
      <c r="A185346" s="1">
        <v>45962.375</v>
      </c>
      <c r="B185346">
        <v>0</v>
      </c>
      <c r="C185346" t="s">
        <v>0</v>
      </c>
      <c r="D185346" t="s">
        <v>4</v>
      </c>
    </row>
    <row r="185347" spans="1:4" x14ac:dyDescent="0.25">
      <c r="A185347" s="1">
        <v>45962.375</v>
      </c>
      <c r="B185347">
        <v>0</v>
      </c>
      <c r="C185347" t="s">
        <v>5</v>
      </c>
      <c r="D185347" t="s">
        <v>4</v>
      </c>
    </row>
    <row r="185348" spans="1:4" x14ac:dyDescent="0.25">
      <c r="A185348" s="1">
        <v>45962.375</v>
      </c>
      <c r="B185348">
        <v>0</v>
      </c>
      <c r="C185348" t="s">
        <v>5</v>
      </c>
      <c r="D185348" t="s">
        <v>2</v>
      </c>
    </row>
    <row r="185349" spans="1:4" x14ac:dyDescent="0.25">
      <c r="A185349" s="1">
        <v>45962.375</v>
      </c>
      <c r="B185349">
        <v>0</v>
      </c>
      <c r="C185349" t="s">
        <v>5</v>
      </c>
      <c r="D185349" t="s">
        <v>1</v>
      </c>
    </row>
    <row r="185350" spans="1:4" x14ac:dyDescent="0.25">
      <c r="A185350" s="1">
        <v>45962.375</v>
      </c>
      <c r="B185350">
        <v>2.7139259999999998</v>
      </c>
      <c r="C185350" t="s">
        <v>0</v>
      </c>
      <c r="D185350" t="s">
        <v>2</v>
      </c>
    </row>
    <row r="185351" spans="1:4" x14ac:dyDescent="0.25">
      <c r="A185351" s="1">
        <v>45962.375</v>
      </c>
      <c r="B185351">
        <v>5.9958159999999996</v>
      </c>
      <c r="C185351" t="s">
        <v>0</v>
      </c>
      <c r="D185351" t="s">
        <v>3</v>
      </c>
    </row>
    <row r="185352" spans="1:4" x14ac:dyDescent="0.25">
      <c r="A185352" s="1">
        <v>45962.375</v>
      </c>
      <c r="B185352">
        <v>0</v>
      </c>
      <c r="C185352" t="s">
        <v>0</v>
      </c>
      <c r="D185352" t="s">
        <v>1</v>
      </c>
    </row>
    <row r="185353" spans="1:4" x14ac:dyDescent="0.25">
      <c r="A185353" s="1">
        <v>45962.375</v>
      </c>
      <c r="B185353">
        <v>0</v>
      </c>
      <c r="C185353" t="s">
        <v>5</v>
      </c>
      <c r="D185353" t="s">
        <v>3</v>
      </c>
    </row>
    <row r="185354" spans="1:4" x14ac:dyDescent="0.25">
      <c r="A185354" s="1">
        <v>45962.385416666664</v>
      </c>
      <c r="B185354">
        <v>0.62303799999999998</v>
      </c>
      <c r="C185354" t="s">
        <v>0</v>
      </c>
      <c r="D185354" t="s">
        <v>1</v>
      </c>
    </row>
    <row r="185355" spans="1:4" x14ac:dyDescent="0.25">
      <c r="A185355" s="1">
        <v>45962.385416666664</v>
      </c>
      <c r="B185355">
        <v>1.1054919999999999</v>
      </c>
      <c r="C185355" t="s">
        <v>0</v>
      </c>
      <c r="D185355" t="s">
        <v>2</v>
      </c>
    </row>
    <row r="185356" spans="1:4" x14ac:dyDescent="0.25">
      <c r="A185356" s="1">
        <v>45962.385416666664</v>
      </c>
      <c r="B185356">
        <v>1.5154589999999999</v>
      </c>
      <c r="C185356" t="s">
        <v>5</v>
      </c>
      <c r="D185356" t="s">
        <v>3</v>
      </c>
    </row>
    <row r="185357" spans="1:4" x14ac:dyDescent="0.25">
      <c r="A185357" s="1">
        <v>45962.385416666664</v>
      </c>
      <c r="B185357">
        <v>1.079752</v>
      </c>
      <c r="C185357" t="s">
        <v>5</v>
      </c>
      <c r="D185357" t="s">
        <v>2</v>
      </c>
    </row>
    <row r="185358" spans="1:4" x14ac:dyDescent="0.25">
      <c r="A185358" s="1">
        <v>45962.385416666664</v>
      </c>
      <c r="B185358">
        <v>0</v>
      </c>
      <c r="C185358" t="s">
        <v>5</v>
      </c>
      <c r="D185358" t="s">
        <v>4</v>
      </c>
    </row>
    <row r="185359" spans="1:4" x14ac:dyDescent="0.25">
      <c r="A185359" s="1">
        <v>45962.385416666664</v>
      </c>
      <c r="B185359">
        <v>0</v>
      </c>
      <c r="C185359" t="s">
        <v>0</v>
      </c>
      <c r="D185359" t="s">
        <v>4</v>
      </c>
    </row>
    <row r="185360" spans="1:4" x14ac:dyDescent="0.25">
      <c r="A185360" s="1">
        <v>45962.385416666664</v>
      </c>
      <c r="B185360">
        <v>0.28431299999999998</v>
      </c>
      <c r="C185360" t="s">
        <v>5</v>
      </c>
      <c r="D185360" t="s">
        <v>1</v>
      </c>
    </row>
    <row r="185361" spans="1:4" x14ac:dyDescent="0.25">
      <c r="A185361" s="1">
        <v>45962.385416666664</v>
      </c>
      <c r="B185361">
        <v>2.9067180000000001</v>
      </c>
      <c r="C185361" t="s">
        <v>0</v>
      </c>
      <c r="D185361" t="s">
        <v>3</v>
      </c>
    </row>
    <row r="185362" spans="1:4" x14ac:dyDescent="0.25">
      <c r="A185362" s="1">
        <v>45962.395833333336</v>
      </c>
      <c r="B185362">
        <v>0</v>
      </c>
      <c r="C185362" t="s">
        <v>0</v>
      </c>
      <c r="D185362" t="s">
        <v>4</v>
      </c>
    </row>
    <row r="185363" spans="1:4" x14ac:dyDescent="0.25">
      <c r="A185363" s="1">
        <v>45962.395833333336</v>
      </c>
      <c r="B185363">
        <v>0</v>
      </c>
      <c r="C185363" t="s">
        <v>0</v>
      </c>
      <c r="D185363" t="s">
        <v>2</v>
      </c>
    </row>
    <row r="185364" spans="1:4" x14ac:dyDescent="0.25">
      <c r="A185364" s="1">
        <v>45962.395833333336</v>
      </c>
      <c r="B185364">
        <v>0.32300699999999999</v>
      </c>
      <c r="C185364" t="s">
        <v>0</v>
      </c>
      <c r="D185364" t="s">
        <v>1</v>
      </c>
    </row>
    <row r="185365" spans="1:4" x14ac:dyDescent="0.25">
      <c r="A185365" s="1">
        <v>45962.395833333336</v>
      </c>
      <c r="B185365">
        <v>3.1387550000000002</v>
      </c>
      <c r="C185365" t="s">
        <v>5</v>
      </c>
      <c r="D185365" t="s">
        <v>2</v>
      </c>
    </row>
    <row r="185366" spans="1:4" x14ac:dyDescent="0.25">
      <c r="A185366" s="1">
        <v>45962.395833333336</v>
      </c>
      <c r="B185366">
        <v>0</v>
      </c>
      <c r="C185366" t="s">
        <v>0</v>
      </c>
      <c r="D185366" t="s">
        <v>3</v>
      </c>
    </row>
    <row r="185367" spans="1:4" x14ac:dyDescent="0.25">
      <c r="A185367" s="1">
        <v>45962.395833333336</v>
      </c>
      <c r="B185367">
        <v>0</v>
      </c>
      <c r="C185367" t="s">
        <v>5</v>
      </c>
      <c r="D185367" t="s">
        <v>4</v>
      </c>
    </row>
    <row r="185368" spans="1:4" x14ac:dyDescent="0.25">
      <c r="A185368" s="1">
        <v>45962.395833333336</v>
      </c>
      <c r="B185368">
        <v>5.1319169999999996</v>
      </c>
      <c r="C185368" t="s">
        <v>5</v>
      </c>
      <c r="D185368" t="s">
        <v>3</v>
      </c>
    </row>
    <row r="185369" spans="1:4" x14ac:dyDescent="0.25">
      <c r="A185369" s="1">
        <v>45962.395833333336</v>
      </c>
      <c r="B185369">
        <v>0.48183399999999998</v>
      </c>
      <c r="C185369" t="s">
        <v>5</v>
      </c>
      <c r="D185369" t="s">
        <v>1</v>
      </c>
    </row>
    <row r="185370" spans="1:4" x14ac:dyDescent="0.25">
      <c r="A185370" s="1">
        <v>45962.40625</v>
      </c>
      <c r="B185370">
        <v>0</v>
      </c>
      <c r="C185370" t="s">
        <v>0</v>
      </c>
      <c r="D185370" t="s">
        <v>4</v>
      </c>
    </row>
    <row r="185371" spans="1:4" x14ac:dyDescent="0.25">
      <c r="A185371" s="1">
        <v>45962.40625</v>
      </c>
      <c r="B185371">
        <v>0</v>
      </c>
      <c r="C185371" t="s">
        <v>5</v>
      </c>
      <c r="D185371" t="s">
        <v>4</v>
      </c>
    </row>
    <row r="185372" spans="1:4" x14ac:dyDescent="0.25">
      <c r="A185372" s="1">
        <v>45962.40625</v>
      </c>
      <c r="B185372">
        <v>2.9807399999999999</v>
      </c>
      <c r="C185372" t="s">
        <v>0</v>
      </c>
      <c r="D185372" t="s">
        <v>3</v>
      </c>
    </row>
    <row r="185373" spans="1:4" x14ac:dyDescent="0.25">
      <c r="A185373" s="1">
        <v>45962.40625</v>
      </c>
      <c r="B185373">
        <v>1.0955459999999999</v>
      </c>
      <c r="C185373" t="s">
        <v>0</v>
      </c>
      <c r="D185373" t="s">
        <v>2</v>
      </c>
    </row>
    <row r="185374" spans="1:4" x14ac:dyDescent="0.25">
      <c r="A185374" s="1">
        <v>45962.40625</v>
      </c>
      <c r="B185374">
        <v>0.108399</v>
      </c>
      <c r="C185374" t="s">
        <v>0</v>
      </c>
      <c r="D185374" t="s">
        <v>1</v>
      </c>
    </row>
    <row r="185375" spans="1:4" x14ac:dyDescent="0.25">
      <c r="A185375" s="1">
        <v>45962.40625</v>
      </c>
      <c r="B185375">
        <v>0.56465100000000001</v>
      </c>
      <c r="C185375" t="s">
        <v>5</v>
      </c>
      <c r="D185375" t="s">
        <v>3</v>
      </c>
    </row>
    <row r="185376" spans="1:4" x14ac:dyDescent="0.25">
      <c r="A185376" s="1">
        <v>45962.40625</v>
      </c>
      <c r="B185376">
        <v>0</v>
      </c>
      <c r="C185376" t="s">
        <v>5</v>
      </c>
      <c r="D185376" t="s">
        <v>1</v>
      </c>
    </row>
    <row r="185377" spans="1:4" x14ac:dyDescent="0.25">
      <c r="A185377" s="1">
        <v>45962.40625</v>
      </c>
      <c r="B185377">
        <v>0.41499799999999998</v>
      </c>
      <c r="C185377" t="s">
        <v>5</v>
      </c>
      <c r="D185377" t="s">
        <v>2</v>
      </c>
    </row>
    <row r="185378" spans="1:4" x14ac:dyDescent="0.25">
      <c r="A185378" s="1">
        <v>45962.416666666664</v>
      </c>
      <c r="B185378">
        <v>1.2242090000000001</v>
      </c>
      <c r="C185378" t="s">
        <v>5</v>
      </c>
      <c r="D185378" t="s">
        <v>2</v>
      </c>
    </row>
    <row r="185379" spans="1:4" x14ac:dyDescent="0.25">
      <c r="A185379" s="1">
        <v>45962.416666666664</v>
      </c>
      <c r="B185379">
        <v>1.6458870000000001</v>
      </c>
      <c r="C185379" t="s">
        <v>0</v>
      </c>
      <c r="D185379" t="s">
        <v>3</v>
      </c>
    </row>
    <row r="185380" spans="1:4" x14ac:dyDescent="0.25">
      <c r="A185380" s="1">
        <v>45962.416666666664</v>
      </c>
      <c r="B185380">
        <v>2.3952999999999999E-2</v>
      </c>
      <c r="C185380" t="s">
        <v>0</v>
      </c>
      <c r="D185380" t="s">
        <v>1</v>
      </c>
    </row>
    <row r="185381" spans="1:4" x14ac:dyDescent="0.25">
      <c r="A185381" s="1">
        <v>45962.416666666664</v>
      </c>
      <c r="B185381">
        <v>0</v>
      </c>
      <c r="C185381" t="s">
        <v>0</v>
      </c>
      <c r="D185381" t="s">
        <v>4</v>
      </c>
    </row>
    <row r="185382" spans="1:4" x14ac:dyDescent="0.25">
      <c r="A185382" s="1">
        <v>45962.416666666664</v>
      </c>
      <c r="B185382">
        <v>0.11085200000000001</v>
      </c>
      <c r="C185382" t="s">
        <v>5</v>
      </c>
      <c r="D185382" t="s">
        <v>1</v>
      </c>
    </row>
    <row r="185383" spans="1:4" x14ac:dyDescent="0.25">
      <c r="A185383" s="1">
        <v>45962.416666666664</v>
      </c>
      <c r="B185383">
        <v>0</v>
      </c>
      <c r="C185383" t="s">
        <v>5</v>
      </c>
      <c r="D185383" t="s">
        <v>4</v>
      </c>
    </row>
    <row r="185384" spans="1:4" x14ac:dyDescent="0.25">
      <c r="A185384" s="1">
        <v>45962.416666666664</v>
      </c>
      <c r="B185384">
        <v>0.56271599999999999</v>
      </c>
      <c r="C185384" t="s">
        <v>0</v>
      </c>
      <c r="D185384" t="s">
        <v>2</v>
      </c>
    </row>
    <row r="185385" spans="1:4" x14ac:dyDescent="0.25">
      <c r="A185385" s="1">
        <v>45962.416666666664</v>
      </c>
      <c r="B185385">
        <v>1.557277</v>
      </c>
      <c r="C185385" t="s">
        <v>5</v>
      </c>
      <c r="D185385" t="s">
        <v>3</v>
      </c>
    </row>
    <row r="185386" spans="1:4" x14ac:dyDescent="0.25">
      <c r="A185386" s="1">
        <v>45962.427083333336</v>
      </c>
      <c r="B185386">
        <v>5.8802219999999998</v>
      </c>
      <c r="C185386" t="s">
        <v>5</v>
      </c>
      <c r="D185386" t="s">
        <v>2</v>
      </c>
    </row>
    <row r="185387" spans="1:4" x14ac:dyDescent="0.25">
      <c r="A185387" s="1">
        <v>45962.427083333336</v>
      </c>
      <c r="B185387">
        <v>0</v>
      </c>
      <c r="C185387" t="s">
        <v>0</v>
      </c>
      <c r="D185387" t="s">
        <v>2</v>
      </c>
    </row>
    <row r="185388" spans="1:4" x14ac:dyDescent="0.25">
      <c r="A185388" s="1">
        <v>45962.427083333336</v>
      </c>
      <c r="B185388">
        <v>1.208405</v>
      </c>
      <c r="C185388" t="s">
        <v>5</v>
      </c>
      <c r="D185388" t="s">
        <v>1</v>
      </c>
    </row>
    <row r="185389" spans="1:4" x14ac:dyDescent="0.25">
      <c r="A185389" s="1">
        <v>45962.427083333336</v>
      </c>
      <c r="B185389">
        <v>0</v>
      </c>
      <c r="C185389" t="s">
        <v>0</v>
      </c>
      <c r="D185389" t="s">
        <v>3</v>
      </c>
    </row>
    <row r="185390" spans="1:4" x14ac:dyDescent="0.25">
      <c r="A185390" s="1">
        <v>45962.427083333336</v>
      </c>
      <c r="B185390">
        <v>0</v>
      </c>
      <c r="C185390" t="s">
        <v>5</v>
      </c>
      <c r="D185390" t="s">
        <v>4</v>
      </c>
    </row>
    <row r="185391" spans="1:4" x14ac:dyDescent="0.25">
      <c r="A185391" s="1">
        <v>45962.427083333336</v>
      </c>
      <c r="B185391">
        <v>0</v>
      </c>
      <c r="C185391" t="s">
        <v>0</v>
      </c>
      <c r="D185391" t="s">
        <v>1</v>
      </c>
    </row>
    <row r="185392" spans="1:4" x14ac:dyDescent="0.25">
      <c r="A185392" s="1">
        <v>45962.427083333336</v>
      </c>
      <c r="B185392">
        <v>10.418314000000001</v>
      </c>
      <c r="C185392" t="s">
        <v>5</v>
      </c>
      <c r="D185392" t="s">
        <v>3</v>
      </c>
    </row>
    <row r="185393" spans="1:4" x14ac:dyDescent="0.25">
      <c r="A185393" s="1">
        <v>45962.427083333336</v>
      </c>
      <c r="B185393">
        <v>0</v>
      </c>
      <c r="C185393" t="s">
        <v>0</v>
      </c>
      <c r="D185393" t="s">
        <v>4</v>
      </c>
    </row>
    <row r="185394" spans="1:4" x14ac:dyDescent="0.25">
      <c r="A185394" s="1">
        <v>45962.4375</v>
      </c>
      <c r="B185394">
        <v>12.738206</v>
      </c>
      <c r="C185394" t="s">
        <v>5</v>
      </c>
      <c r="D185394" t="s">
        <v>3</v>
      </c>
    </row>
    <row r="185395" spans="1:4" x14ac:dyDescent="0.25">
      <c r="A185395" s="1">
        <v>45962.4375</v>
      </c>
      <c r="B185395">
        <v>7.0901420000000002</v>
      </c>
      <c r="C185395" t="s">
        <v>5</v>
      </c>
      <c r="D185395" t="s">
        <v>2</v>
      </c>
    </row>
    <row r="185396" spans="1:4" x14ac:dyDescent="0.25">
      <c r="A185396" s="1">
        <v>45962.4375</v>
      </c>
      <c r="B185396">
        <v>0</v>
      </c>
      <c r="C185396" t="s">
        <v>0</v>
      </c>
      <c r="D185396" t="s">
        <v>2</v>
      </c>
    </row>
    <row r="185397" spans="1:4" x14ac:dyDescent="0.25">
      <c r="A185397" s="1">
        <v>45962.4375</v>
      </c>
      <c r="B185397">
        <v>1.469951</v>
      </c>
      <c r="C185397" t="s">
        <v>5</v>
      </c>
      <c r="D185397" t="s">
        <v>1</v>
      </c>
    </row>
    <row r="185398" spans="1:4" x14ac:dyDescent="0.25">
      <c r="A185398" s="1">
        <v>45962.4375</v>
      </c>
      <c r="B185398">
        <v>0</v>
      </c>
      <c r="C185398" t="s">
        <v>0</v>
      </c>
      <c r="D185398" t="s">
        <v>3</v>
      </c>
    </row>
    <row r="185399" spans="1:4" x14ac:dyDescent="0.25">
      <c r="A185399" s="1">
        <v>45962.4375</v>
      </c>
      <c r="B185399">
        <v>0</v>
      </c>
      <c r="C185399" t="s">
        <v>0</v>
      </c>
      <c r="D185399" t="s">
        <v>4</v>
      </c>
    </row>
    <row r="185400" spans="1:4" x14ac:dyDescent="0.25">
      <c r="A185400" s="1">
        <v>45962.4375</v>
      </c>
      <c r="B185400">
        <v>0</v>
      </c>
      <c r="C185400" t="s">
        <v>0</v>
      </c>
      <c r="D185400" t="s">
        <v>1</v>
      </c>
    </row>
    <row r="185401" spans="1:4" x14ac:dyDescent="0.25">
      <c r="A185401" s="1">
        <v>45962.4375</v>
      </c>
      <c r="B185401">
        <v>0</v>
      </c>
      <c r="C185401" t="s">
        <v>5</v>
      </c>
      <c r="D185401" t="s">
        <v>4</v>
      </c>
    </row>
    <row r="185402" spans="1:4" x14ac:dyDescent="0.25">
      <c r="A185402" s="1">
        <v>45962.447916666664</v>
      </c>
      <c r="B185402">
        <v>0</v>
      </c>
      <c r="C185402" t="s">
        <v>0</v>
      </c>
      <c r="D185402" t="s">
        <v>4</v>
      </c>
    </row>
    <row r="185403" spans="1:4" x14ac:dyDescent="0.25">
      <c r="A185403" s="1">
        <v>45962.447916666664</v>
      </c>
      <c r="B185403">
        <v>0</v>
      </c>
      <c r="C185403" t="s">
        <v>0</v>
      </c>
      <c r="D185403" t="s">
        <v>2</v>
      </c>
    </row>
    <row r="185404" spans="1:4" x14ac:dyDescent="0.25">
      <c r="A185404" s="1">
        <v>45962.447916666664</v>
      </c>
      <c r="B185404">
        <v>11.531527000000001</v>
      </c>
      <c r="C185404" t="s">
        <v>5</v>
      </c>
      <c r="D185404" t="s">
        <v>3</v>
      </c>
    </row>
    <row r="185405" spans="1:4" x14ac:dyDescent="0.25">
      <c r="A185405" s="1">
        <v>45962.447916666664</v>
      </c>
      <c r="B185405">
        <v>0</v>
      </c>
      <c r="C185405" t="s">
        <v>5</v>
      </c>
      <c r="D185405" t="s">
        <v>4</v>
      </c>
    </row>
    <row r="185406" spans="1:4" x14ac:dyDescent="0.25">
      <c r="A185406" s="1">
        <v>45962.447916666664</v>
      </c>
      <c r="B185406">
        <v>0.87543199999999999</v>
      </c>
      <c r="C185406" t="s">
        <v>5</v>
      </c>
      <c r="D185406" t="s">
        <v>1</v>
      </c>
    </row>
    <row r="185407" spans="1:4" x14ac:dyDescent="0.25">
      <c r="A185407" s="1">
        <v>45962.447916666664</v>
      </c>
      <c r="B185407">
        <v>0</v>
      </c>
      <c r="C185407" t="s">
        <v>0</v>
      </c>
      <c r="D185407" t="s">
        <v>1</v>
      </c>
    </row>
    <row r="185408" spans="1:4" x14ac:dyDescent="0.25">
      <c r="A185408" s="1">
        <v>45962.447916666664</v>
      </c>
      <c r="B185408">
        <v>0</v>
      </c>
      <c r="C185408" t="s">
        <v>0</v>
      </c>
      <c r="D185408" t="s">
        <v>3</v>
      </c>
    </row>
    <row r="185409" spans="1:4" x14ac:dyDescent="0.25">
      <c r="A185409" s="1">
        <v>45962.447916666664</v>
      </c>
      <c r="B185409">
        <v>5.962472</v>
      </c>
      <c r="C185409" t="s">
        <v>5</v>
      </c>
      <c r="D185409" t="s">
        <v>2</v>
      </c>
    </row>
    <row r="185410" spans="1:4" x14ac:dyDescent="0.25">
      <c r="A185410" s="1">
        <v>45962.458333333336</v>
      </c>
      <c r="B185410">
        <v>3.7081999999999997E-2</v>
      </c>
      <c r="C185410" t="s">
        <v>5</v>
      </c>
      <c r="D185410" t="s">
        <v>1</v>
      </c>
    </row>
    <row r="185411" spans="1:4" x14ac:dyDescent="0.25">
      <c r="A185411" s="1">
        <v>45962.458333333336</v>
      </c>
      <c r="B185411">
        <v>0</v>
      </c>
      <c r="C185411" t="s">
        <v>0</v>
      </c>
      <c r="D185411" t="s">
        <v>4</v>
      </c>
    </row>
    <row r="185412" spans="1:4" x14ac:dyDescent="0.25">
      <c r="A185412" s="1">
        <v>45962.458333333336</v>
      </c>
      <c r="B185412">
        <v>0.87272000000000005</v>
      </c>
      <c r="C185412" t="s">
        <v>5</v>
      </c>
      <c r="D185412" t="s">
        <v>2</v>
      </c>
    </row>
    <row r="185413" spans="1:4" x14ac:dyDescent="0.25">
      <c r="A185413" s="1">
        <v>45962.458333333336</v>
      </c>
      <c r="B185413">
        <v>3.3850479999999998</v>
      </c>
      <c r="C185413" t="s">
        <v>0</v>
      </c>
      <c r="D185413" t="s">
        <v>3</v>
      </c>
    </row>
    <row r="185414" spans="1:4" x14ac:dyDescent="0.25">
      <c r="A185414" s="1">
        <v>45962.458333333336</v>
      </c>
      <c r="B185414">
        <v>0</v>
      </c>
      <c r="C185414" t="s">
        <v>5</v>
      </c>
      <c r="D185414" t="s">
        <v>4</v>
      </c>
    </row>
    <row r="185415" spans="1:4" x14ac:dyDescent="0.25">
      <c r="A185415" s="1">
        <v>45962.458333333336</v>
      </c>
      <c r="B185415">
        <v>1.9980020000000001</v>
      </c>
      <c r="C185415" t="s">
        <v>0</v>
      </c>
      <c r="D185415" t="s">
        <v>2</v>
      </c>
    </row>
    <row r="185416" spans="1:4" x14ac:dyDescent="0.25">
      <c r="A185416" s="1">
        <v>45962.458333333336</v>
      </c>
      <c r="B185416">
        <v>1.5644020000000001</v>
      </c>
      <c r="C185416" t="s">
        <v>5</v>
      </c>
      <c r="D185416" t="s">
        <v>3</v>
      </c>
    </row>
    <row r="185417" spans="1:4" x14ac:dyDescent="0.25">
      <c r="A185417" s="1">
        <v>45962.458333333336</v>
      </c>
      <c r="B185417">
        <v>0.183888</v>
      </c>
      <c r="C185417" t="s">
        <v>0</v>
      </c>
      <c r="D185417" t="s">
        <v>1</v>
      </c>
    </row>
    <row r="185418" spans="1:4" x14ac:dyDescent="0.25">
      <c r="A185418" s="1">
        <v>45962.46875</v>
      </c>
      <c r="B185418">
        <v>3.0910190000000002</v>
      </c>
      <c r="C185418" t="s">
        <v>0</v>
      </c>
      <c r="D185418" t="s">
        <v>2</v>
      </c>
    </row>
    <row r="185419" spans="1:4" x14ac:dyDescent="0.25">
      <c r="A185419" s="1">
        <v>45962.46875</v>
      </c>
      <c r="B185419">
        <v>0</v>
      </c>
      <c r="C185419" t="s">
        <v>0</v>
      </c>
      <c r="D185419" t="s">
        <v>1</v>
      </c>
    </row>
    <row r="185420" spans="1:4" x14ac:dyDescent="0.25">
      <c r="A185420" s="1">
        <v>45962.46875</v>
      </c>
      <c r="B185420">
        <v>0</v>
      </c>
      <c r="C185420" t="s">
        <v>5</v>
      </c>
      <c r="D185420" t="s">
        <v>2</v>
      </c>
    </row>
    <row r="185421" spans="1:4" x14ac:dyDescent="0.25">
      <c r="A185421" s="1">
        <v>45962.46875</v>
      </c>
      <c r="B185421">
        <v>0</v>
      </c>
      <c r="C185421" t="s">
        <v>5</v>
      </c>
      <c r="D185421" t="s">
        <v>1</v>
      </c>
    </row>
    <row r="185422" spans="1:4" x14ac:dyDescent="0.25">
      <c r="A185422" s="1">
        <v>45962.46875</v>
      </c>
      <c r="B185422">
        <v>0</v>
      </c>
      <c r="C185422" t="s">
        <v>0</v>
      </c>
      <c r="D185422" t="s">
        <v>4</v>
      </c>
    </row>
    <row r="185423" spans="1:4" x14ac:dyDescent="0.25">
      <c r="A185423" s="1">
        <v>45962.46875</v>
      </c>
      <c r="B185423">
        <v>0</v>
      </c>
      <c r="C185423" t="s">
        <v>5</v>
      </c>
      <c r="D185423" t="s">
        <v>3</v>
      </c>
    </row>
    <row r="185424" spans="1:4" x14ac:dyDescent="0.25">
      <c r="A185424" s="1">
        <v>45962.46875</v>
      </c>
      <c r="B185424">
        <v>5.3989950000000002</v>
      </c>
      <c r="C185424" t="s">
        <v>0</v>
      </c>
      <c r="D185424" t="s">
        <v>3</v>
      </c>
    </row>
    <row r="185425" spans="1:4" x14ac:dyDescent="0.25">
      <c r="A185425" s="1">
        <v>45962.46875</v>
      </c>
      <c r="B185425">
        <v>0</v>
      </c>
      <c r="C185425" t="s">
        <v>5</v>
      </c>
      <c r="D185425" t="s">
        <v>4</v>
      </c>
    </row>
    <row r="185426" spans="1:4" x14ac:dyDescent="0.25">
      <c r="A185426" s="1">
        <v>45962.479166666664</v>
      </c>
      <c r="B185426">
        <v>2.5823740000000002</v>
      </c>
      <c r="C185426" t="s">
        <v>0</v>
      </c>
      <c r="D185426" t="s">
        <v>3</v>
      </c>
    </row>
    <row r="185427" spans="1:4" x14ac:dyDescent="0.25">
      <c r="A185427" s="1">
        <v>45962.479166666664</v>
      </c>
      <c r="B185427">
        <v>1.066756</v>
      </c>
      <c r="C185427" t="s">
        <v>0</v>
      </c>
      <c r="D185427" t="s">
        <v>2</v>
      </c>
    </row>
    <row r="185428" spans="1:4" x14ac:dyDescent="0.25">
      <c r="A185428" s="1">
        <v>45962.479166666664</v>
      </c>
      <c r="B185428">
        <v>0</v>
      </c>
      <c r="C185428" t="s">
        <v>5</v>
      </c>
      <c r="D185428" t="s">
        <v>4</v>
      </c>
    </row>
    <row r="185429" spans="1:4" x14ac:dyDescent="0.25">
      <c r="A185429" s="1">
        <v>45962.479166666664</v>
      </c>
      <c r="B185429">
        <v>0</v>
      </c>
      <c r="C185429" t="s">
        <v>0</v>
      </c>
      <c r="D185429" t="s">
        <v>4</v>
      </c>
    </row>
    <row r="185430" spans="1:4" x14ac:dyDescent="0.25">
      <c r="A185430" s="1">
        <v>45962.479166666664</v>
      </c>
      <c r="B185430">
        <v>2.5113020000000001</v>
      </c>
      <c r="C185430" t="s">
        <v>5</v>
      </c>
      <c r="D185430" t="s">
        <v>3</v>
      </c>
    </row>
    <row r="185431" spans="1:4" x14ac:dyDescent="0.25">
      <c r="A185431" s="1">
        <v>45962.479166666664</v>
      </c>
      <c r="B185431">
        <v>1.377961</v>
      </c>
      <c r="C185431" t="s">
        <v>5</v>
      </c>
      <c r="D185431" t="s">
        <v>2</v>
      </c>
    </row>
    <row r="185432" spans="1:4" x14ac:dyDescent="0.25">
      <c r="A185432" s="1">
        <v>45962.479166666664</v>
      </c>
      <c r="B185432">
        <v>0</v>
      </c>
      <c r="C185432" t="s">
        <v>0</v>
      </c>
      <c r="D185432" t="s">
        <v>1</v>
      </c>
    </row>
    <row r="185433" spans="1:4" x14ac:dyDescent="0.25">
      <c r="A185433" s="1">
        <v>45962.479166666664</v>
      </c>
      <c r="B185433">
        <v>0.32783000000000001</v>
      </c>
      <c r="C185433" t="s">
        <v>5</v>
      </c>
      <c r="D185433" t="s">
        <v>1</v>
      </c>
    </row>
    <row r="185434" spans="1:4" x14ac:dyDescent="0.25">
      <c r="A185434" s="1">
        <v>45962.489583333336</v>
      </c>
      <c r="B185434">
        <v>15.122985</v>
      </c>
      <c r="C185434" t="s">
        <v>5</v>
      </c>
      <c r="D185434" t="s">
        <v>3</v>
      </c>
    </row>
    <row r="185435" spans="1:4" x14ac:dyDescent="0.25">
      <c r="A185435" s="1">
        <v>45962.489583333336</v>
      </c>
      <c r="B185435">
        <v>0</v>
      </c>
      <c r="C185435" t="s">
        <v>0</v>
      </c>
      <c r="D185435" t="s">
        <v>3</v>
      </c>
    </row>
    <row r="185436" spans="1:4" x14ac:dyDescent="0.25">
      <c r="A185436" s="1">
        <v>45962.489583333336</v>
      </c>
      <c r="B185436">
        <v>1.583515</v>
      </c>
      <c r="C185436" t="s">
        <v>5</v>
      </c>
      <c r="D185436" t="s">
        <v>1</v>
      </c>
    </row>
    <row r="185437" spans="1:4" x14ac:dyDescent="0.25">
      <c r="A185437" s="1">
        <v>45962.489583333336</v>
      </c>
      <c r="B185437">
        <v>0</v>
      </c>
      <c r="C185437" t="s">
        <v>5</v>
      </c>
      <c r="D185437" t="s">
        <v>4</v>
      </c>
    </row>
    <row r="185438" spans="1:4" x14ac:dyDescent="0.25">
      <c r="A185438" s="1">
        <v>45962.489583333336</v>
      </c>
      <c r="B185438">
        <v>6.994758</v>
      </c>
      <c r="C185438" t="s">
        <v>5</v>
      </c>
      <c r="D185438" t="s">
        <v>2</v>
      </c>
    </row>
    <row r="185439" spans="1:4" x14ac:dyDescent="0.25">
      <c r="A185439" s="1">
        <v>45962.489583333336</v>
      </c>
      <c r="B185439">
        <v>0</v>
      </c>
      <c r="C185439" t="s">
        <v>0</v>
      </c>
      <c r="D185439" t="s">
        <v>4</v>
      </c>
    </row>
    <row r="185440" spans="1:4" x14ac:dyDescent="0.25">
      <c r="A185440" s="1">
        <v>45962.489583333336</v>
      </c>
      <c r="B185440">
        <v>0</v>
      </c>
      <c r="C185440" t="s">
        <v>0</v>
      </c>
      <c r="D185440" t="s">
        <v>1</v>
      </c>
    </row>
    <row r="185441" spans="1:4" x14ac:dyDescent="0.25">
      <c r="A185441" s="1">
        <v>45962.489583333336</v>
      </c>
      <c r="B185441">
        <v>0</v>
      </c>
      <c r="C185441" t="s">
        <v>0</v>
      </c>
      <c r="D185441" t="s">
        <v>2</v>
      </c>
    </row>
    <row r="185442" spans="1:4" x14ac:dyDescent="0.25">
      <c r="A185442" s="1">
        <v>45962.5</v>
      </c>
      <c r="B185442">
        <v>0</v>
      </c>
      <c r="C185442" t="s">
        <v>0</v>
      </c>
      <c r="D185442" t="s">
        <v>2</v>
      </c>
    </row>
    <row r="185443" spans="1:4" x14ac:dyDescent="0.25">
      <c r="A185443" s="1">
        <v>45962.5</v>
      </c>
      <c r="B185443">
        <v>0</v>
      </c>
      <c r="C185443" t="s">
        <v>0</v>
      </c>
      <c r="D185443" t="s">
        <v>4</v>
      </c>
    </row>
    <row r="185444" spans="1:4" x14ac:dyDescent="0.25">
      <c r="A185444" s="1">
        <v>45962.5</v>
      </c>
      <c r="B185444">
        <v>0</v>
      </c>
      <c r="C185444" t="s">
        <v>0</v>
      </c>
      <c r="D185444" t="s">
        <v>1</v>
      </c>
    </row>
    <row r="185445" spans="1:4" x14ac:dyDescent="0.25">
      <c r="A185445" s="1">
        <v>45962.5</v>
      </c>
      <c r="B185445">
        <v>8.5900689999999997</v>
      </c>
      <c r="C185445" t="s">
        <v>5</v>
      </c>
      <c r="D185445" t="s">
        <v>2</v>
      </c>
    </row>
    <row r="185446" spans="1:4" x14ac:dyDescent="0.25">
      <c r="A185446" s="1">
        <v>45962.5</v>
      </c>
      <c r="B185446">
        <v>16.512550000000001</v>
      </c>
      <c r="C185446" t="s">
        <v>5</v>
      </c>
      <c r="D185446" t="s">
        <v>3</v>
      </c>
    </row>
    <row r="185447" spans="1:4" x14ac:dyDescent="0.25">
      <c r="A185447" s="1">
        <v>45962.5</v>
      </c>
      <c r="B185447">
        <v>1.429616</v>
      </c>
      <c r="C185447" t="s">
        <v>5</v>
      </c>
      <c r="D185447" t="s">
        <v>1</v>
      </c>
    </row>
    <row r="185448" spans="1:4" x14ac:dyDescent="0.25">
      <c r="A185448" s="1">
        <v>45962.5</v>
      </c>
      <c r="B185448">
        <v>0</v>
      </c>
      <c r="C185448" t="s">
        <v>0</v>
      </c>
      <c r="D185448" t="s">
        <v>3</v>
      </c>
    </row>
    <row r="185449" spans="1:4" x14ac:dyDescent="0.25">
      <c r="A185449" s="1">
        <v>45962.5</v>
      </c>
      <c r="B185449">
        <v>0</v>
      </c>
      <c r="C185449" t="s">
        <v>5</v>
      </c>
      <c r="D185449" t="s">
        <v>4</v>
      </c>
    </row>
    <row r="185450" spans="1:4" x14ac:dyDescent="0.25">
      <c r="A185450" s="1">
        <v>45962.510416666664</v>
      </c>
      <c r="B185450">
        <v>0</v>
      </c>
      <c r="C185450" t="s">
        <v>0</v>
      </c>
      <c r="D185450" t="s">
        <v>3</v>
      </c>
    </row>
    <row r="185451" spans="1:4" x14ac:dyDescent="0.25">
      <c r="A185451" s="1">
        <v>45962.510416666664</v>
      </c>
      <c r="B185451">
        <v>16.167777999999998</v>
      </c>
      <c r="C185451" t="s">
        <v>5</v>
      </c>
      <c r="D185451" t="s">
        <v>3</v>
      </c>
    </row>
    <row r="185452" spans="1:4" x14ac:dyDescent="0.25">
      <c r="A185452" s="1">
        <v>45962.510416666664</v>
      </c>
      <c r="B185452">
        <v>0</v>
      </c>
      <c r="C185452" t="s">
        <v>0</v>
      </c>
      <c r="D185452" t="s">
        <v>1</v>
      </c>
    </row>
    <row r="185453" spans="1:4" x14ac:dyDescent="0.25">
      <c r="A185453" s="1">
        <v>45962.510416666664</v>
      </c>
      <c r="B185453">
        <v>1.6280600000000001</v>
      </c>
      <c r="C185453" t="s">
        <v>5</v>
      </c>
      <c r="D185453" t="s">
        <v>1</v>
      </c>
    </row>
    <row r="185454" spans="1:4" x14ac:dyDescent="0.25">
      <c r="A185454" s="1">
        <v>45962.510416666664</v>
      </c>
      <c r="B185454">
        <v>0</v>
      </c>
      <c r="C185454" t="s">
        <v>0</v>
      </c>
      <c r="D185454" t="s">
        <v>4</v>
      </c>
    </row>
    <row r="185455" spans="1:4" x14ac:dyDescent="0.25">
      <c r="A185455" s="1">
        <v>45962.510416666664</v>
      </c>
      <c r="B185455">
        <v>0</v>
      </c>
      <c r="C185455" t="s">
        <v>0</v>
      </c>
      <c r="D185455" t="s">
        <v>2</v>
      </c>
    </row>
    <row r="185456" spans="1:4" x14ac:dyDescent="0.25">
      <c r="A185456" s="1">
        <v>45962.510416666664</v>
      </c>
      <c r="B185456">
        <v>0</v>
      </c>
      <c r="C185456" t="s">
        <v>5</v>
      </c>
      <c r="D185456" t="s">
        <v>4</v>
      </c>
    </row>
    <row r="185457" spans="1:4" x14ac:dyDescent="0.25">
      <c r="A185457" s="1">
        <v>45962.510416666664</v>
      </c>
      <c r="B185457">
        <v>8.9417489999999997</v>
      </c>
      <c r="C185457" t="s">
        <v>5</v>
      </c>
      <c r="D185457" t="s">
        <v>2</v>
      </c>
    </row>
    <row r="185458" spans="1:4" x14ac:dyDescent="0.25">
      <c r="A185458" s="1">
        <v>45962.520833333336</v>
      </c>
      <c r="B185458">
        <v>0.20760899999999999</v>
      </c>
      <c r="C185458" t="s">
        <v>5</v>
      </c>
      <c r="D185458" t="s">
        <v>1</v>
      </c>
    </row>
    <row r="185459" spans="1:4" x14ac:dyDescent="0.25">
      <c r="A185459" s="1">
        <v>45962.520833333336</v>
      </c>
      <c r="B185459">
        <v>0</v>
      </c>
      <c r="C185459" t="s">
        <v>5</v>
      </c>
      <c r="D185459" t="s">
        <v>4</v>
      </c>
    </row>
    <row r="185460" spans="1:4" x14ac:dyDescent="0.25">
      <c r="A185460" s="1">
        <v>45962.520833333336</v>
      </c>
      <c r="B185460">
        <v>0</v>
      </c>
      <c r="C185460" t="s">
        <v>0</v>
      </c>
      <c r="D185460" t="s">
        <v>2</v>
      </c>
    </row>
    <row r="185461" spans="1:4" x14ac:dyDescent="0.25">
      <c r="A185461" s="1">
        <v>45962.520833333336</v>
      </c>
      <c r="B185461">
        <v>0</v>
      </c>
      <c r="C185461" t="s">
        <v>0</v>
      </c>
      <c r="D185461" t="s">
        <v>4</v>
      </c>
    </row>
    <row r="185462" spans="1:4" x14ac:dyDescent="0.25">
      <c r="A185462" s="1">
        <v>45962.520833333336</v>
      </c>
      <c r="B185462">
        <v>9.7393190000000001</v>
      </c>
      <c r="C185462" t="s">
        <v>5</v>
      </c>
      <c r="D185462" t="s">
        <v>3</v>
      </c>
    </row>
    <row r="185463" spans="1:4" x14ac:dyDescent="0.25">
      <c r="A185463" s="1">
        <v>45962.520833333336</v>
      </c>
      <c r="B185463">
        <v>0</v>
      </c>
      <c r="C185463" t="s">
        <v>0</v>
      </c>
      <c r="D185463" t="s">
        <v>3</v>
      </c>
    </row>
    <row r="185464" spans="1:4" x14ac:dyDescent="0.25">
      <c r="A185464" s="1">
        <v>45962.520833333336</v>
      </c>
      <c r="B185464">
        <v>4.9328570000000003</v>
      </c>
      <c r="C185464" t="s">
        <v>5</v>
      </c>
      <c r="D185464" t="s">
        <v>2</v>
      </c>
    </row>
    <row r="185465" spans="1:4" x14ac:dyDescent="0.25">
      <c r="A185465" s="1">
        <v>45962.520833333336</v>
      </c>
      <c r="B185465">
        <v>3.836E-3</v>
      </c>
      <c r="C185465" t="s">
        <v>0</v>
      </c>
      <c r="D185465" t="s">
        <v>1</v>
      </c>
    </row>
    <row r="185466" spans="1:4" x14ac:dyDescent="0.25">
      <c r="A185466" s="1">
        <v>45962.53125</v>
      </c>
      <c r="B185466">
        <v>1.5744999999999999E-2</v>
      </c>
      <c r="C185466" t="s">
        <v>0</v>
      </c>
      <c r="D185466" t="s">
        <v>1</v>
      </c>
    </row>
    <row r="185467" spans="1:4" x14ac:dyDescent="0.25">
      <c r="A185467" s="1">
        <v>45962.53125</v>
      </c>
      <c r="B185467">
        <v>0</v>
      </c>
      <c r="C185467" t="s">
        <v>0</v>
      </c>
      <c r="D185467" t="s">
        <v>4</v>
      </c>
    </row>
    <row r="185468" spans="1:4" x14ac:dyDescent="0.25">
      <c r="A185468" s="1">
        <v>45962.53125</v>
      </c>
      <c r="B185468">
        <v>0.84053199999999995</v>
      </c>
      <c r="C185468" t="s">
        <v>0</v>
      </c>
      <c r="D185468" t="s">
        <v>2</v>
      </c>
    </row>
    <row r="185469" spans="1:4" x14ac:dyDescent="0.25">
      <c r="A185469" s="1">
        <v>45962.53125</v>
      </c>
      <c r="B185469">
        <v>0.101854</v>
      </c>
      <c r="C185469" t="s">
        <v>5</v>
      </c>
      <c r="D185469" t="s">
        <v>1</v>
      </c>
    </row>
    <row r="185470" spans="1:4" x14ac:dyDescent="0.25">
      <c r="A185470" s="1">
        <v>45962.53125</v>
      </c>
      <c r="B185470">
        <v>1.72739</v>
      </c>
      <c r="C185470" t="s">
        <v>5</v>
      </c>
      <c r="D185470" t="s">
        <v>3</v>
      </c>
    </row>
    <row r="185471" spans="1:4" x14ac:dyDescent="0.25">
      <c r="A185471" s="1">
        <v>45962.53125</v>
      </c>
      <c r="B185471">
        <v>1.0194669999999999</v>
      </c>
      <c r="C185471" t="s">
        <v>0</v>
      </c>
      <c r="D185471" t="s">
        <v>3</v>
      </c>
    </row>
    <row r="185472" spans="1:4" x14ac:dyDescent="0.25">
      <c r="A185472" s="1">
        <v>45962.53125</v>
      </c>
      <c r="B185472">
        <v>0</v>
      </c>
      <c r="C185472" t="s">
        <v>5</v>
      </c>
      <c r="D185472" t="s">
        <v>4</v>
      </c>
    </row>
    <row r="185473" spans="1:4" x14ac:dyDescent="0.25">
      <c r="A185473" s="1">
        <v>45962.53125</v>
      </c>
      <c r="B185473">
        <v>1.0923510000000001</v>
      </c>
      <c r="C185473" t="s">
        <v>5</v>
      </c>
      <c r="D185473" t="s">
        <v>2</v>
      </c>
    </row>
    <row r="185474" spans="1:4" x14ac:dyDescent="0.25">
      <c r="A185474" s="1">
        <v>45962.541666666664</v>
      </c>
      <c r="B185474">
        <v>2.220955</v>
      </c>
      <c r="C185474" t="s">
        <v>0</v>
      </c>
      <c r="D185474" t="s">
        <v>2</v>
      </c>
    </row>
    <row r="185475" spans="1:4" x14ac:dyDescent="0.25">
      <c r="A185475" s="1">
        <v>45962.541666666664</v>
      </c>
      <c r="B185475">
        <v>0</v>
      </c>
      <c r="C185475" t="s">
        <v>5</v>
      </c>
      <c r="D185475" t="s">
        <v>3</v>
      </c>
    </row>
    <row r="185476" spans="1:4" x14ac:dyDescent="0.25">
      <c r="A185476" s="1">
        <v>45962.541666666664</v>
      </c>
      <c r="B185476">
        <v>0</v>
      </c>
      <c r="C185476" t="s">
        <v>5</v>
      </c>
      <c r="D185476" t="s">
        <v>2</v>
      </c>
    </row>
    <row r="185477" spans="1:4" x14ac:dyDescent="0.25">
      <c r="A185477" s="1">
        <v>45962.541666666664</v>
      </c>
      <c r="B185477">
        <v>0</v>
      </c>
      <c r="C185477" t="s">
        <v>5</v>
      </c>
      <c r="D185477" t="s">
        <v>4</v>
      </c>
    </row>
    <row r="185478" spans="1:4" x14ac:dyDescent="0.25">
      <c r="A185478" s="1">
        <v>45962.541666666664</v>
      </c>
      <c r="B185478">
        <v>0</v>
      </c>
      <c r="C185478" t="s">
        <v>0</v>
      </c>
      <c r="D185478" t="s">
        <v>4</v>
      </c>
    </row>
    <row r="185479" spans="1:4" x14ac:dyDescent="0.25">
      <c r="A185479" s="1">
        <v>45962.541666666664</v>
      </c>
      <c r="B185479">
        <v>2.958701</v>
      </c>
      <c r="C185479" t="s">
        <v>0</v>
      </c>
      <c r="D185479" t="s">
        <v>3</v>
      </c>
    </row>
    <row r="185480" spans="1:4" x14ac:dyDescent="0.25">
      <c r="A185480" s="1">
        <v>45962.541666666664</v>
      </c>
      <c r="B185480">
        <v>0</v>
      </c>
      <c r="C185480" t="s">
        <v>5</v>
      </c>
      <c r="D185480" t="s">
        <v>1</v>
      </c>
    </row>
    <row r="185481" spans="1:4" x14ac:dyDescent="0.25">
      <c r="A185481" s="1">
        <v>45962.541666666664</v>
      </c>
      <c r="B185481">
        <v>0</v>
      </c>
      <c r="C185481" t="s">
        <v>0</v>
      </c>
      <c r="D185481" t="s">
        <v>1</v>
      </c>
    </row>
    <row r="185482" spans="1:4" x14ac:dyDescent="0.25">
      <c r="A185482" s="1">
        <v>45962.552083333336</v>
      </c>
      <c r="B185482">
        <v>0</v>
      </c>
      <c r="C185482" t="s">
        <v>5</v>
      </c>
      <c r="D185482" t="s">
        <v>4</v>
      </c>
    </row>
    <row r="185483" spans="1:4" x14ac:dyDescent="0.25">
      <c r="A185483" s="1">
        <v>45962.552083333336</v>
      </c>
      <c r="B185483">
        <v>3.8346999999999999E-2</v>
      </c>
      <c r="C185483" t="s">
        <v>0</v>
      </c>
      <c r="D185483" t="s">
        <v>2</v>
      </c>
    </row>
    <row r="185484" spans="1:4" x14ac:dyDescent="0.25">
      <c r="A185484" s="1">
        <v>45962.552083333336</v>
      </c>
      <c r="B185484">
        <v>0</v>
      </c>
      <c r="C185484" t="s">
        <v>0</v>
      </c>
      <c r="D185484" t="s">
        <v>4</v>
      </c>
    </row>
    <row r="185485" spans="1:4" x14ac:dyDescent="0.25">
      <c r="A185485" s="1">
        <v>45962.552083333336</v>
      </c>
      <c r="B185485">
        <v>0.15646399999999999</v>
      </c>
      <c r="C185485" t="s">
        <v>0</v>
      </c>
      <c r="D185485" t="s">
        <v>3</v>
      </c>
    </row>
    <row r="185486" spans="1:4" x14ac:dyDescent="0.25">
      <c r="A185486" s="1">
        <v>45962.552083333336</v>
      </c>
      <c r="B185486">
        <v>3.011107</v>
      </c>
      <c r="C185486" t="s">
        <v>5</v>
      </c>
      <c r="D185486" t="s">
        <v>2</v>
      </c>
    </row>
    <row r="185487" spans="1:4" x14ac:dyDescent="0.25">
      <c r="A185487" s="1">
        <v>45962.552083333336</v>
      </c>
      <c r="B185487">
        <v>5.6326200000000002</v>
      </c>
      <c r="C185487" t="s">
        <v>5</v>
      </c>
      <c r="D185487" t="s">
        <v>3</v>
      </c>
    </row>
    <row r="185488" spans="1:4" x14ac:dyDescent="0.25">
      <c r="A185488" s="1">
        <v>45962.552083333336</v>
      </c>
      <c r="B185488">
        <v>1.7319999999999999E-2</v>
      </c>
      <c r="C185488" t="s">
        <v>0</v>
      </c>
      <c r="D185488" t="s">
        <v>1</v>
      </c>
    </row>
    <row r="185489" spans="1:4" x14ac:dyDescent="0.25">
      <c r="A185489" s="1">
        <v>45962.552083333336</v>
      </c>
      <c r="B185489">
        <v>0.34462799999999999</v>
      </c>
      <c r="C185489" t="s">
        <v>5</v>
      </c>
      <c r="D185489" t="s">
        <v>1</v>
      </c>
    </row>
    <row r="185490" spans="1:4" x14ac:dyDescent="0.25">
      <c r="A185490" s="1">
        <v>45962.5625</v>
      </c>
      <c r="B185490">
        <v>0</v>
      </c>
      <c r="C185490" t="s">
        <v>0</v>
      </c>
      <c r="D185490" t="s">
        <v>4</v>
      </c>
    </row>
    <row r="185491" spans="1:4" x14ac:dyDescent="0.25">
      <c r="A185491" s="1">
        <v>45962.5625</v>
      </c>
      <c r="B185491">
        <v>0.32845400000000002</v>
      </c>
      <c r="C185491" t="s">
        <v>0</v>
      </c>
      <c r="D185491" t="s">
        <v>2</v>
      </c>
    </row>
    <row r="185492" spans="1:4" x14ac:dyDescent="0.25">
      <c r="A185492" s="1">
        <v>45962.5625</v>
      </c>
      <c r="B185492">
        <v>0</v>
      </c>
      <c r="C185492" t="s">
        <v>5</v>
      </c>
      <c r="D185492" t="s">
        <v>4</v>
      </c>
    </row>
    <row r="185493" spans="1:4" x14ac:dyDescent="0.25">
      <c r="A185493" s="1">
        <v>45962.5625</v>
      </c>
      <c r="B185493">
        <v>5.7806000000000003E-2</v>
      </c>
      <c r="C185493" t="s">
        <v>0</v>
      </c>
      <c r="D185493" t="s">
        <v>1</v>
      </c>
    </row>
    <row r="185494" spans="1:4" x14ac:dyDescent="0.25">
      <c r="A185494" s="1">
        <v>45962.5625</v>
      </c>
      <c r="B185494">
        <v>0</v>
      </c>
      <c r="C185494" t="s">
        <v>5</v>
      </c>
      <c r="D185494" t="s">
        <v>1</v>
      </c>
    </row>
    <row r="185495" spans="1:4" x14ac:dyDescent="0.25">
      <c r="A185495" s="1">
        <v>45962.5625</v>
      </c>
      <c r="B185495">
        <v>0.69079599999999997</v>
      </c>
      <c r="C185495" t="s">
        <v>5</v>
      </c>
      <c r="D185495" t="s">
        <v>2</v>
      </c>
    </row>
    <row r="185496" spans="1:4" x14ac:dyDescent="0.25">
      <c r="A185496" s="1">
        <v>45962.5625</v>
      </c>
      <c r="B185496">
        <v>0.40511200000000003</v>
      </c>
      <c r="C185496" t="s">
        <v>0</v>
      </c>
      <c r="D185496" t="s">
        <v>3</v>
      </c>
    </row>
    <row r="185497" spans="1:4" x14ac:dyDescent="0.25">
      <c r="A185497" s="1">
        <v>45962.5625</v>
      </c>
      <c r="B185497">
        <v>0.95204800000000001</v>
      </c>
      <c r="C185497" t="s">
        <v>5</v>
      </c>
      <c r="D185497" t="s">
        <v>3</v>
      </c>
    </row>
    <row r="185498" spans="1:4" x14ac:dyDescent="0.25">
      <c r="A185498" s="1">
        <v>45962.572916666664</v>
      </c>
      <c r="B185498">
        <v>0</v>
      </c>
      <c r="C185498" t="s">
        <v>5</v>
      </c>
      <c r="D185498" t="s">
        <v>4</v>
      </c>
    </row>
    <row r="185499" spans="1:4" x14ac:dyDescent="0.25">
      <c r="A185499" s="1">
        <v>45962.572916666664</v>
      </c>
      <c r="B185499">
        <v>0.91282300000000005</v>
      </c>
      <c r="C185499" t="s">
        <v>5</v>
      </c>
      <c r="D185499" t="s">
        <v>2</v>
      </c>
    </row>
    <row r="185500" spans="1:4" x14ac:dyDescent="0.25">
      <c r="A185500" s="1">
        <v>45962.572916666664</v>
      </c>
      <c r="B185500">
        <v>0.16131999999999999</v>
      </c>
      <c r="C185500" t="s">
        <v>5</v>
      </c>
      <c r="D185500" t="s">
        <v>1</v>
      </c>
    </row>
    <row r="185501" spans="1:4" x14ac:dyDescent="0.25">
      <c r="A185501" s="1">
        <v>45962.572916666664</v>
      </c>
      <c r="B185501">
        <v>0</v>
      </c>
      <c r="C185501" t="s">
        <v>0</v>
      </c>
      <c r="D185501" t="s">
        <v>4</v>
      </c>
    </row>
    <row r="185502" spans="1:4" x14ac:dyDescent="0.25">
      <c r="A185502" s="1">
        <v>45962.572916666664</v>
      </c>
      <c r="B185502">
        <v>0.49348999999999998</v>
      </c>
      <c r="C185502" t="s">
        <v>0</v>
      </c>
      <c r="D185502" t="s">
        <v>3</v>
      </c>
    </row>
    <row r="185503" spans="1:4" x14ac:dyDescent="0.25">
      <c r="A185503" s="1">
        <v>45962.572916666664</v>
      </c>
      <c r="B185503">
        <v>0.87101700000000004</v>
      </c>
      <c r="C185503" t="s">
        <v>0</v>
      </c>
      <c r="D185503" t="s">
        <v>2</v>
      </c>
    </row>
    <row r="185504" spans="1:4" x14ac:dyDescent="0.25">
      <c r="A185504" s="1">
        <v>45962.572916666664</v>
      </c>
      <c r="B185504">
        <v>1.9037360000000001</v>
      </c>
      <c r="C185504" t="s">
        <v>5</v>
      </c>
      <c r="D185504" t="s">
        <v>3</v>
      </c>
    </row>
    <row r="185505" spans="1:4" x14ac:dyDescent="0.25">
      <c r="A185505" s="1">
        <v>45962.572916666664</v>
      </c>
      <c r="B185505">
        <v>0</v>
      </c>
      <c r="C185505" t="s">
        <v>0</v>
      </c>
      <c r="D185505" t="s">
        <v>1</v>
      </c>
    </row>
    <row r="185506" spans="1:4" x14ac:dyDescent="0.25">
      <c r="A185506" s="1">
        <v>45962.583333333336</v>
      </c>
      <c r="B185506">
        <v>1.642782</v>
      </c>
      <c r="C185506" t="s">
        <v>5</v>
      </c>
      <c r="D185506" t="s">
        <v>1</v>
      </c>
    </row>
    <row r="185507" spans="1:4" x14ac:dyDescent="0.25">
      <c r="A185507" s="1">
        <v>45962.583333333336</v>
      </c>
      <c r="B185507">
        <v>8.2673999999999997E-2</v>
      </c>
      <c r="C185507" t="s">
        <v>0</v>
      </c>
      <c r="D185507" t="s">
        <v>2</v>
      </c>
    </row>
    <row r="185508" spans="1:4" x14ac:dyDescent="0.25">
      <c r="A185508" s="1">
        <v>45962.583333333336</v>
      </c>
      <c r="B185508">
        <v>0</v>
      </c>
      <c r="C185508" t="s">
        <v>0</v>
      </c>
      <c r="D185508" t="s">
        <v>3</v>
      </c>
    </row>
    <row r="185509" spans="1:4" x14ac:dyDescent="0.25">
      <c r="A185509" s="1">
        <v>45962.583333333336</v>
      </c>
      <c r="B185509">
        <v>7.6592830000000003</v>
      </c>
      <c r="C185509" t="s">
        <v>5</v>
      </c>
      <c r="D185509" t="s">
        <v>3</v>
      </c>
    </row>
    <row r="185510" spans="1:4" x14ac:dyDescent="0.25">
      <c r="A185510" s="1">
        <v>45962.583333333336</v>
      </c>
      <c r="B185510">
        <v>0</v>
      </c>
      <c r="C185510" t="s">
        <v>0</v>
      </c>
      <c r="D185510" t="s">
        <v>1</v>
      </c>
    </row>
    <row r="185511" spans="1:4" x14ac:dyDescent="0.25">
      <c r="A185511" s="1">
        <v>45962.583333333336</v>
      </c>
      <c r="B185511">
        <v>0</v>
      </c>
      <c r="C185511" t="s">
        <v>0</v>
      </c>
      <c r="D185511" t="s">
        <v>4</v>
      </c>
    </row>
    <row r="185512" spans="1:4" x14ac:dyDescent="0.25">
      <c r="A185512" s="1">
        <v>45962.583333333336</v>
      </c>
      <c r="B185512">
        <v>6.3666809999999998</v>
      </c>
      <c r="C185512" t="s">
        <v>5</v>
      </c>
      <c r="D185512" t="s">
        <v>2</v>
      </c>
    </row>
    <row r="185513" spans="1:4" x14ac:dyDescent="0.25">
      <c r="A185513" s="1">
        <v>45962.583333333336</v>
      </c>
      <c r="B185513">
        <v>0</v>
      </c>
      <c r="C185513" t="s">
        <v>5</v>
      </c>
      <c r="D185513" t="s">
        <v>4</v>
      </c>
    </row>
    <row r="185514" spans="1:4" x14ac:dyDescent="0.25">
      <c r="A185514" s="1">
        <v>45962.59375</v>
      </c>
      <c r="B185514">
        <v>0</v>
      </c>
      <c r="C185514" t="s">
        <v>0</v>
      </c>
      <c r="D185514" t="s">
        <v>2</v>
      </c>
    </row>
    <row r="185515" spans="1:4" x14ac:dyDescent="0.25">
      <c r="A185515" s="1">
        <v>45962.59375</v>
      </c>
      <c r="B185515">
        <v>7.6176830000000004</v>
      </c>
      <c r="C185515" t="s">
        <v>5</v>
      </c>
      <c r="D185515" t="s">
        <v>3</v>
      </c>
    </row>
    <row r="185516" spans="1:4" x14ac:dyDescent="0.25">
      <c r="A185516" s="1">
        <v>45962.59375</v>
      </c>
      <c r="B185516">
        <v>1.2626489999999999</v>
      </c>
      <c r="C185516" t="s">
        <v>5</v>
      </c>
      <c r="D185516" t="s">
        <v>1</v>
      </c>
    </row>
    <row r="185517" spans="1:4" x14ac:dyDescent="0.25">
      <c r="A185517" s="1">
        <v>45962.59375</v>
      </c>
      <c r="B185517">
        <v>5.3998590000000002</v>
      </c>
      <c r="C185517" t="s">
        <v>5</v>
      </c>
      <c r="D185517" t="s">
        <v>2</v>
      </c>
    </row>
    <row r="185518" spans="1:4" x14ac:dyDescent="0.25">
      <c r="A185518" s="1">
        <v>45962.59375</v>
      </c>
      <c r="B185518">
        <v>0</v>
      </c>
      <c r="C185518" t="s">
        <v>0</v>
      </c>
      <c r="D185518" t="s">
        <v>4</v>
      </c>
    </row>
    <row r="185519" spans="1:4" x14ac:dyDescent="0.25">
      <c r="A185519" s="1">
        <v>45962.59375</v>
      </c>
      <c r="B185519">
        <v>0</v>
      </c>
      <c r="C185519" t="s">
        <v>5</v>
      </c>
      <c r="D185519" t="s">
        <v>4</v>
      </c>
    </row>
    <row r="185520" spans="1:4" x14ac:dyDescent="0.25">
      <c r="A185520" s="1">
        <v>45962.59375</v>
      </c>
      <c r="B185520">
        <v>0</v>
      </c>
      <c r="C185520" t="s">
        <v>0</v>
      </c>
      <c r="D185520" t="s">
        <v>3</v>
      </c>
    </row>
    <row r="185521" spans="1:4" x14ac:dyDescent="0.25">
      <c r="A185521" s="1">
        <v>45962.59375</v>
      </c>
      <c r="B185521">
        <v>0</v>
      </c>
      <c r="C185521" t="s">
        <v>0</v>
      </c>
      <c r="D185521" t="s">
        <v>1</v>
      </c>
    </row>
    <row r="185522" spans="1:4" x14ac:dyDescent="0.25">
      <c r="A185522" s="1">
        <v>45962.604166666664</v>
      </c>
      <c r="B185522">
        <v>0</v>
      </c>
      <c r="C185522" t="s">
        <v>0</v>
      </c>
      <c r="D185522" t="s">
        <v>1</v>
      </c>
    </row>
    <row r="185523" spans="1:4" x14ac:dyDescent="0.25">
      <c r="A185523" s="1">
        <v>45962.604166666664</v>
      </c>
      <c r="B185523">
        <v>0</v>
      </c>
      <c r="C185523" t="s">
        <v>0</v>
      </c>
      <c r="D185523" t="s">
        <v>3</v>
      </c>
    </row>
    <row r="185524" spans="1:4" x14ac:dyDescent="0.25">
      <c r="A185524" s="1">
        <v>45962.604166666664</v>
      </c>
      <c r="B185524">
        <v>0</v>
      </c>
      <c r="C185524" t="s">
        <v>0</v>
      </c>
      <c r="D185524" t="s">
        <v>2</v>
      </c>
    </row>
    <row r="185525" spans="1:4" x14ac:dyDescent="0.25">
      <c r="A185525" s="1">
        <v>45962.604166666664</v>
      </c>
      <c r="B185525">
        <v>5.4610180000000001</v>
      </c>
      <c r="C185525" t="s">
        <v>5</v>
      </c>
      <c r="D185525" t="s">
        <v>2</v>
      </c>
    </row>
    <row r="185526" spans="1:4" x14ac:dyDescent="0.25">
      <c r="A185526" s="1">
        <v>45962.604166666664</v>
      </c>
      <c r="B185526">
        <v>1.3805430000000001</v>
      </c>
      <c r="C185526" t="s">
        <v>5</v>
      </c>
      <c r="D185526" t="s">
        <v>1</v>
      </c>
    </row>
    <row r="185527" spans="1:4" x14ac:dyDescent="0.25">
      <c r="A185527" s="1">
        <v>45962.604166666664</v>
      </c>
      <c r="B185527">
        <v>0</v>
      </c>
      <c r="C185527" t="s">
        <v>5</v>
      </c>
      <c r="D185527" t="s">
        <v>4</v>
      </c>
    </row>
    <row r="185528" spans="1:4" x14ac:dyDescent="0.25">
      <c r="A185528" s="1">
        <v>45962.604166666664</v>
      </c>
      <c r="B185528">
        <v>0</v>
      </c>
      <c r="C185528" t="s">
        <v>0</v>
      </c>
      <c r="D185528" t="s">
        <v>4</v>
      </c>
    </row>
    <row r="185529" spans="1:4" x14ac:dyDescent="0.25">
      <c r="A185529" s="1">
        <v>45962.604166666664</v>
      </c>
      <c r="B185529">
        <v>7.5377580000000002</v>
      </c>
      <c r="C185529" t="s">
        <v>5</v>
      </c>
      <c r="D185529" t="s">
        <v>3</v>
      </c>
    </row>
    <row r="185530" spans="1:4" x14ac:dyDescent="0.25">
      <c r="A185530" s="1">
        <v>45962.614583333336</v>
      </c>
      <c r="B185530">
        <v>6.9846950000000003</v>
      </c>
      <c r="C185530" t="s">
        <v>5</v>
      </c>
      <c r="D185530" t="s">
        <v>3</v>
      </c>
    </row>
    <row r="185531" spans="1:4" x14ac:dyDescent="0.25">
      <c r="A185531" s="1">
        <v>45962.614583333336</v>
      </c>
      <c r="B185531">
        <v>0</v>
      </c>
      <c r="C185531" t="s">
        <v>0</v>
      </c>
      <c r="D185531" t="s">
        <v>4</v>
      </c>
    </row>
    <row r="185532" spans="1:4" x14ac:dyDescent="0.25">
      <c r="A185532" s="1">
        <v>45962.614583333336</v>
      </c>
      <c r="B185532">
        <v>0.84055299999999999</v>
      </c>
      <c r="C185532" t="s">
        <v>5</v>
      </c>
      <c r="D185532" t="s">
        <v>1</v>
      </c>
    </row>
    <row r="185533" spans="1:4" x14ac:dyDescent="0.25">
      <c r="A185533" s="1">
        <v>45962.614583333336</v>
      </c>
      <c r="B185533">
        <v>4.8489990000000001</v>
      </c>
      <c r="C185533" t="s">
        <v>5</v>
      </c>
      <c r="D185533" t="s">
        <v>2</v>
      </c>
    </row>
    <row r="185534" spans="1:4" x14ac:dyDescent="0.25">
      <c r="A185534" s="1">
        <v>45962.614583333336</v>
      </c>
      <c r="B185534">
        <v>0</v>
      </c>
      <c r="C185534" t="s">
        <v>5</v>
      </c>
      <c r="D185534" t="s">
        <v>4</v>
      </c>
    </row>
    <row r="185535" spans="1:4" x14ac:dyDescent="0.25">
      <c r="A185535" s="1">
        <v>45962.614583333336</v>
      </c>
      <c r="B185535">
        <v>0</v>
      </c>
      <c r="C185535" t="s">
        <v>0</v>
      </c>
      <c r="D185535" t="s">
        <v>1</v>
      </c>
    </row>
    <row r="185536" spans="1:4" x14ac:dyDescent="0.25">
      <c r="A185536" s="1">
        <v>45962.614583333336</v>
      </c>
      <c r="B185536">
        <v>0</v>
      </c>
      <c r="C185536" t="s">
        <v>0</v>
      </c>
      <c r="D185536" t="s">
        <v>3</v>
      </c>
    </row>
    <row r="185537" spans="1:4" x14ac:dyDescent="0.25">
      <c r="A185537" s="1">
        <v>45962.614583333336</v>
      </c>
      <c r="B185537">
        <v>4.2379999999999996E-3</v>
      </c>
      <c r="C185537" t="s">
        <v>0</v>
      </c>
      <c r="D185537" t="s">
        <v>2</v>
      </c>
    </row>
    <row r="185538" spans="1:4" x14ac:dyDescent="0.25">
      <c r="A185538" s="1">
        <v>45962.625</v>
      </c>
      <c r="B185538">
        <v>0.74847900000000001</v>
      </c>
      <c r="C185538" t="s">
        <v>0</v>
      </c>
      <c r="D185538" t="s">
        <v>3</v>
      </c>
    </row>
    <row r="185539" spans="1:4" x14ac:dyDescent="0.25">
      <c r="A185539" s="1">
        <v>45962.625</v>
      </c>
      <c r="B185539">
        <v>0.55979199999999996</v>
      </c>
      <c r="C185539" t="s">
        <v>0</v>
      </c>
      <c r="D185539" t="s">
        <v>2</v>
      </c>
    </row>
    <row r="185540" spans="1:4" x14ac:dyDescent="0.25">
      <c r="A185540" s="1">
        <v>45962.625</v>
      </c>
      <c r="B185540">
        <v>0</v>
      </c>
      <c r="C185540" t="s">
        <v>5</v>
      </c>
      <c r="D185540" t="s">
        <v>4</v>
      </c>
    </row>
    <row r="185541" spans="1:4" x14ac:dyDescent="0.25">
      <c r="A185541" s="1">
        <v>45962.625</v>
      </c>
      <c r="B185541">
        <v>0.118885</v>
      </c>
      <c r="C185541" t="s">
        <v>5</v>
      </c>
      <c r="D185541" t="s">
        <v>1</v>
      </c>
    </row>
    <row r="185542" spans="1:4" x14ac:dyDescent="0.25">
      <c r="A185542" s="1">
        <v>45962.625</v>
      </c>
      <c r="B185542">
        <v>0.94622099999999998</v>
      </c>
      <c r="C185542" t="s">
        <v>5</v>
      </c>
      <c r="D185542" t="s">
        <v>2</v>
      </c>
    </row>
    <row r="185543" spans="1:4" x14ac:dyDescent="0.25">
      <c r="A185543" s="1">
        <v>45962.625</v>
      </c>
      <c r="B185543">
        <v>0</v>
      </c>
      <c r="C185543" t="s">
        <v>0</v>
      </c>
      <c r="D185543" t="s">
        <v>4</v>
      </c>
    </row>
    <row r="185544" spans="1:4" x14ac:dyDescent="0.25">
      <c r="A185544" s="1">
        <v>45962.625</v>
      </c>
      <c r="B185544">
        <v>4.1841999999999997E-2</v>
      </c>
      <c r="C185544" t="s">
        <v>0</v>
      </c>
      <c r="D185544" t="s">
        <v>1</v>
      </c>
    </row>
    <row r="185545" spans="1:4" x14ac:dyDescent="0.25">
      <c r="A185545" s="1">
        <v>45962.625</v>
      </c>
      <c r="B185545">
        <v>1.124295</v>
      </c>
      <c r="C185545" t="s">
        <v>5</v>
      </c>
      <c r="D185545" t="s">
        <v>3</v>
      </c>
    </row>
    <row r="185546" spans="1:4" x14ac:dyDescent="0.25">
      <c r="A185546" s="1">
        <v>45962.635416666664</v>
      </c>
      <c r="B185546">
        <v>2.9959609999999999</v>
      </c>
      <c r="C185546" t="s">
        <v>0</v>
      </c>
      <c r="D185546" t="s">
        <v>2</v>
      </c>
    </row>
    <row r="185547" spans="1:4" x14ac:dyDescent="0.25">
      <c r="A185547" s="1">
        <v>45962.635416666664</v>
      </c>
      <c r="B185547">
        <v>0</v>
      </c>
      <c r="C185547" t="s">
        <v>5</v>
      </c>
      <c r="D185547" t="s">
        <v>1</v>
      </c>
    </row>
    <row r="185548" spans="1:4" x14ac:dyDescent="0.25">
      <c r="A185548" s="1">
        <v>45962.635416666664</v>
      </c>
      <c r="B185548">
        <v>0</v>
      </c>
      <c r="C185548" t="s">
        <v>5</v>
      </c>
      <c r="D185548" t="s">
        <v>2</v>
      </c>
    </row>
    <row r="185549" spans="1:4" x14ac:dyDescent="0.25">
      <c r="A185549" s="1">
        <v>45962.635416666664</v>
      </c>
      <c r="B185549">
        <v>0</v>
      </c>
      <c r="C185549" t="s">
        <v>0</v>
      </c>
      <c r="D185549" t="s">
        <v>4</v>
      </c>
    </row>
    <row r="185550" spans="1:4" x14ac:dyDescent="0.25">
      <c r="A185550" s="1">
        <v>45962.635416666664</v>
      </c>
      <c r="B185550">
        <v>0</v>
      </c>
      <c r="C185550" t="s">
        <v>0</v>
      </c>
      <c r="D185550" t="s">
        <v>1</v>
      </c>
    </row>
    <row r="185551" spans="1:4" x14ac:dyDescent="0.25">
      <c r="A185551" s="1">
        <v>45962.635416666664</v>
      </c>
      <c r="B185551">
        <v>0</v>
      </c>
      <c r="C185551" t="s">
        <v>5</v>
      </c>
      <c r="D185551" t="s">
        <v>3</v>
      </c>
    </row>
    <row r="185552" spans="1:4" x14ac:dyDescent="0.25">
      <c r="A185552" s="1">
        <v>45962.635416666664</v>
      </c>
      <c r="B185552">
        <v>0</v>
      </c>
      <c r="C185552" t="s">
        <v>5</v>
      </c>
      <c r="D185552" t="s">
        <v>4</v>
      </c>
    </row>
    <row r="185553" spans="1:4" x14ac:dyDescent="0.25">
      <c r="A185553" s="1">
        <v>45962.635416666664</v>
      </c>
      <c r="B185553">
        <v>4.225009</v>
      </c>
      <c r="C185553" t="s">
        <v>0</v>
      </c>
      <c r="D185553" t="s">
        <v>3</v>
      </c>
    </row>
    <row r="185554" spans="1:4" x14ac:dyDescent="0.25">
      <c r="A185554" s="1">
        <v>45962.645833333336</v>
      </c>
      <c r="B185554">
        <v>0.14904500000000001</v>
      </c>
      <c r="C185554" t="s">
        <v>5</v>
      </c>
      <c r="D185554" t="s">
        <v>2</v>
      </c>
    </row>
    <row r="185555" spans="1:4" x14ac:dyDescent="0.25">
      <c r="A185555" s="1">
        <v>45962.645833333336</v>
      </c>
      <c r="B185555">
        <v>0</v>
      </c>
      <c r="C185555" t="s">
        <v>0</v>
      </c>
      <c r="D185555" t="s">
        <v>4</v>
      </c>
    </row>
    <row r="185556" spans="1:4" x14ac:dyDescent="0.25">
      <c r="A185556" s="1">
        <v>45962.645833333336</v>
      </c>
      <c r="B185556">
        <v>0</v>
      </c>
      <c r="C185556" t="s">
        <v>5</v>
      </c>
      <c r="D185556" t="s">
        <v>4</v>
      </c>
    </row>
    <row r="185557" spans="1:4" x14ac:dyDescent="0.25">
      <c r="A185557" s="1">
        <v>45962.645833333336</v>
      </c>
      <c r="B185557">
        <v>1.2232460000000001</v>
      </c>
      <c r="C185557" t="s">
        <v>0</v>
      </c>
      <c r="D185557" t="s">
        <v>2</v>
      </c>
    </row>
    <row r="185558" spans="1:4" x14ac:dyDescent="0.25">
      <c r="A185558" s="1">
        <v>45962.645833333336</v>
      </c>
      <c r="B185558">
        <v>2.3140049999999999</v>
      </c>
      <c r="C185558" t="s">
        <v>0</v>
      </c>
      <c r="D185558" t="s">
        <v>3</v>
      </c>
    </row>
    <row r="185559" spans="1:4" x14ac:dyDescent="0.25">
      <c r="A185559" s="1">
        <v>45962.645833333336</v>
      </c>
      <c r="B185559">
        <v>4.0862999999999997E-2</v>
      </c>
      <c r="C185559" t="s">
        <v>5</v>
      </c>
      <c r="D185559" t="s">
        <v>3</v>
      </c>
    </row>
    <row r="185560" spans="1:4" x14ac:dyDescent="0.25">
      <c r="A185560" s="1">
        <v>45962.645833333336</v>
      </c>
      <c r="B185560">
        <v>4.4971999999999998E-2</v>
      </c>
      <c r="C185560" t="s">
        <v>5</v>
      </c>
      <c r="D185560" t="s">
        <v>1</v>
      </c>
    </row>
    <row r="185561" spans="1:4" x14ac:dyDescent="0.25">
      <c r="A185561" s="1">
        <v>45962.645833333336</v>
      </c>
      <c r="B185561">
        <v>0</v>
      </c>
      <c r="C185561" t="s">
        <v>0</v>
      </c>
      <c r="D185561" t="s">
        <v>1</v>
      </c>
    </row>
    <row r="185562" spans="1:4" x14ac:dyDescent="0.25">
      <c r="A185562" s="1">
        <v>45962.65625</v>
      </c>
      <c r="B185562">
        <v>5.3399000000000002E-2</v>
      </c>
      <c r="C185562" t="s">
        <v>0</v>
      </c>
      <c r="D185562" t="s">
        <v>1</v>
      </c>
    </row>
    <row r="185563" spans="1:4" x14ac:dyDescent="0.25">
      <c r="A185563" s="1">
        <v>45962.65625</v>
      </c>
      <c r="B185563">
        <v>0</v>
      </c>
      <c r="C185563" t="s">
        <v>5</v>
      </c>
      <c r="D185563" t="s">
        <v>4</v>
      </c>
    </row>
    <row r="185564" spans="1:4" x14ac:dyDescent="0.25">
      <c r="A185564" s="1">
        <v>45962.65625</v>
      </c>
      <c r="B185564">
        <v>0.50744500000000003</v>
      </c>
      <c r="C185564" t="s">
        <v>5</v>
      </c>
      <c r="D185564" t="s">
        <v>2</v>
      </c>
    </row>
    <row r="185565" spans="1:4" x14ac:dyDescent="0.25">
      <c r="A185565" s="1">
        <v>45962.65625</v>
      </c>
      <c r="B185565">
        <v>0</v>
      </c>
      <c r="C185565" t="s">
        <v>0</v>
      </c>
      <c r="D185565" t="s">
        <v>4</v>
      </c>
    </row>
    <row r="185566" spans="1:4" x14ac:dyDescent="0.25">
      <c r="A185566" s="1">
        <v>45962.65625</v>
      </c>
      <c r="B185566">
        <v>6.3678999999999999E-2</v>
      </c>
      <c r="C185566" t="s">
        <v>5</v>
      </c>
      <c r="D185566" t="s">
        <v>1</v>
      </c>
    </row>
    <row r="185567" spans="1:4" x14ac:dyDescent="0.25">
      <c r="A185567" s="1">
        <v>45962.65625</v>
      </c>
      <c r="B185567">
        <v>0.23775299999999999</v>
      </c>
      <c r="C185567" t="s">
        <v>5</v>
      </c>
      <c r="D185567" t="s">
        <v>3</v>
      </c>
    </row>
    <row r="185568" spans="1:4" x14ac:dyDescent="0.25">
      <c r="A185568" s="1">
        <v>45962.65625</v>
      </c>
      <c r="B185568">
        <v>1.0855300000000001</v>
      </c>
      <c r="C185568" t="s">
        <v>0</v>
      </c>
      <c r="D185568" t="s">
        <v>2</v>
      </c>
    </row>
    <row r="185569" spans="1:4" x14ac:dyDescent="0.25">
      <c r="A185569" s="1">
        <v>45962.65625</v>
      </c>
      <c r="B185569">
        <v>1.581601</v>
      </c>
      <c r="C185569" t="s">
        <v>0</v>
      </c>
      <c r="D185569" t="s">
        <v>3</v>
      </c>
    </row>
    <row r="185570" spans="1:4" x14ac:dyDescent="0.25">
      <c r="A185570" s="1">
        <v>45962.666666666664</v>
      </c>
      <c r="B185570">
        <v>0</v>
      </c>
      <c r="C185570" t="s">
        <v>5</v>
      </c>
      <c r="D185570" t="s">
        <v>2</v>
      </c>
    </row>
    <row r="185571" spans="1:4" x14ac:dyDescent="0.25">
      <c r="A185571" s="1">
        <v>45962.666666666664</v>
      </c>
      <c r="B185571">
        <v>0</v>
      </c>
      <c r="C185571" t="s">
        <v>5</v>
      </c>
      <c r="D185571" t="s">
        <v>1</v>
      </c>
    </row>
    <row r="185572" spans="1:4" x14ac:dyDescent="0.25">
      <c r="A185572" s="1">
        <v>45962.666666666664</v>
      </c>
      <c r="B185572">
        <v>0</v>
      </c>
      <c r="C185572" t="s">
        <v>5</v>
      </c>
      <c r="D185572" t="s">
        <v>4</v>
      </c>
    </row>
    <row r="185573" spans="1:4" x14ac:dyDescent="0.25">
      <c r="A185573" s="1">
        <v>45962.666666666664</v>
      </c>
      <c r="B185573">
        <v>2.8920940000000002</v>
      </c>
      <c r="C185573" t="s">
        <v>0</v>
      </c>
      <c r="D185573" t="s">
        <v>2</v>
      </c>
    </row>
    <row r="185574" spans="1:4" x14ac:dyDescent="0.25">
      <c r="A185574" s="1">
        <v>45962.666666666664</v>
      </c>
      <c r="B185574">
        <v>0</v>
      </c>
      <c r="C185574" t="s">
        <v>0</v>
      </c>
      <c r="D185574" t="s">
        <v>4</v>
      </c>
    </row>
    <row r="185575" spans="1:4" x14ac:dyDescent="0.25">
      <c r="A185575" s="1">
        <v>45962.666666666664</v>
      </c>
      <c r="B185575">
        <v>0</v>
      </c>
      <c r="C185575" t="s">
        <v>5</v>
      </c>
      <c r="D185575" t="s">
        <v>3</v>
      </c>
    </row>
    <row r="185576" spans="1:4" x14ac:dyDescent="0.25">
      <c r="A185576" s="1">
        <v>45962.666666666664</v>
      </c>
      <c r="B185576">
        <v>0</v>
      </c>
      <c r="C185576" t="s">
        <v>0</v>
      </c>
      <c r="D185576" t="s">
        <v>1</v>
      </c>
    </row>
    <row r="185577" spans="1:4" x14ac:dyDescent="0.25">
      <c r="A185577" s="1">
        <v>45962.666666666664</v>
      </c>
      <c r="B185577">
        <v>2.4533879999999999</v>
      </c>
      <c r="C185577" t="s">
        <v>0</v>
      </c>
      <c r="D185577" t="s">
        <v>3</v>
      </c>
    </row>
    <row r="185578" spans="1:4" x14ac:dyDescent="0.25">
      <c r="A185578" s="1">
        <v>45962.677083333336</v>
      </c>
      <c r="B185578">
        <v>0</v>
      </c>
      <c r="C185578" t="s">
        <v>0</v>
      </c>
      <c r="D185578" t="s">
        <v>1</v>
      </c>
    </row>
    <row r="185579" spans="1:4" x14ac:dyDescent="0.25">
      <c r="A185579" s="1">
        <v>45962.677083333336</v>
      </c>
      <c r="B185579">
        <v>0.598831</v>
      </c>
      <c r="C185579" t="s">
        <v>5</v>
      </c>
      <c r="D185579" t="s">
        <v>1</v>
      </c>
    </row>
    <row r="185580" spans="1:4" x14ac:dyDescent="0.25">
      <c r="A185580" s="1">
        <v>45962.677083333336</v>
      </c>
      <c r="B185580">
        <v>0.88773599999999997</v>
      </c>
      <c r="C185580" t="s">
        <v>0</v>
      </c>
      <c r="D185580" t="s">
        <v>2</v>
      </c>
    </row>
    <row r="185581" spans="1:4" x14ac:dyDescent="0.25">
      <c r="A185581" s="1">
        <v>45962.677083333336</v>
      </c>
      <c r="B185581">
        <v>0</v>
      </c>
      <c r="C185581" t="s">
        <v>5</v>
      </c>
      <c r="D185581" t="s">
        <v>4</v>
      </c>
    </row>
    <row r="185582" spans="1:4" x14ac:dyDescent="0.25">
      <c r="A185582" s="1">
        <v>45962.677083333336</v>
      </c>
      <c r="B185582">
        <v>0.87146800000000002</v>
      </c>
      <c r="C185582" t="s">
        <v>0</v>
      </c>
      <c r="D185582" t="s">
        <v>3</v>
      </c>
    </row>
    <row r="185583" spans="1:4" x14ac:dyDescent="0.25">
      <c r="A185583" s="1">
        <v>45962.677083333336</v>
      </c>
      <c r="B185583">
        <v>2.8380800000000002</v>
      </c>
      <c r="C185583" t="s">
        <v>5</v>
      </c>
      <c r="D185583" t="s">
        <v>2</v>
      </c>
    </row>
    <row r="185584" spans="1:4" x14ac:dyDescent="0.25">
      <c r="A185584" s="1">
        <v>45962.677083333336</v>
      </c>
      <c r="B185584">
        <v>6.2307480000000002</v>
      </c>
      <c r="C185584" t="s">
        <v>5</v>
      </c>
      <c r="D185584" t="s">
        <v>3</v>
      </c>
    </row>
    <row r="185585" spans="1:4" x14ac:dyDescent="0.25">
      <c r="A185585" s="1">
        <v>45962.677083333336</v>
      </c>
      <c r="B185585">
        <v>0</v>
      </c>
      <c r="C185585" t="s">
        <v>0</v>
      </c>
      <c r="D185585" t="s">
        <v>4</v>
      </c>
    </row>
    <row r="185586" spans="1:4" x14ac:dyDescent="0.25">
      <c r="A185586" s="1">
        <v>45962.6875</v>
      </c>
      <c r="B185586">
        <v>0</v>
      </c>
      <c r="C185586" t="s">
        <v>0</v>
      </c>
      <c r="D185586" t="s">
        <v>4</v>
      </c>
    </row>
    <row r="185587" spans="1:4" x14ac:dyDescent="0.25">
      <c r="A185587" s="1">
        <v>45962.6875</v>
      </c>
      <c r="B185587">
        <v>6.6303789999999996</v>
      </c>
      <c r="C185587" t="s">
        <v>5</v>
      </c>
      <c r="D185587" t="s">
        <v>2</v>
      </c>
    </row>
    <row r="185588" spans="1:4" x14ac:dyDescent="0.25">
      <c r="A185588" s="1">
        <v>45962.6875</v>
      </c>
      <c r="B185588">
        <v>14.379932</v>
      </c>
      <c r="C185588" t="s">
        <v>5</v>
      </c>
      <c r="D185588" t="s">
        <v>3</v>
      </c>
    </row>
    <row r="185589" spans="1:4" x14ac:dyDescent="0.25">
      <c r="A185589" s="1">
        <v>45962.6875</v>
      </c>
      <c r="B185589">
        <v>0</v>
      </c>
      <c r="C185589" t="s">
        <v>0</v>
      </c>
      <c r="D185589" t="s">
        <v>1</v>
      </c>
    </row>
    <row r="185590" spans="1:4" x14ac:dyDescent="0.25">
      <c r="A185590" s="1">
        <v>45962.6875</v>
      </c>
      <c r="B185590">
        <v>0</v>
      </c>
      <c r="C185590" t="s">
        <v>5</v>
      </c>
      <c r="D185590" t="s">
        <v>4</v>
      </c>
    </row>
    <row r="185591" spans="1:4" x14ac:dyDescent="0.25">
      <c r="A185591" s="1">
        <v>45962.6875</v>
      </c>
      <c r="B185591">
        <v>0</v>
      </c>
      <c r="C185591" t="s">
        <v>0</v>
      </c>
      <c r="D185591" t="s">
        <v>2</v>
      </c>
    </row>
    <row r="185592" spans="1:4" x14ac:dyDescent="0.25">
      <c r="A185592" s="1">
        <v>45962.6875</v>
      </c>
      <c r="B185592">
        <v>1.3579060000000001</v>
      </c>
      <c r="C185592" t="s">
        <v>5</v>
      </c>
      <c r="D185592" t="s">
        <v>1</v>
      </c>
    </row>
    <row r="185593" spans="1:4" x14ac:dyDescent="0.25">
      <c r="A185593" s="1">
        <v>45962.6875</v>
      </c>
      <c r="B185593">
        <v>0</v>
      </c>
      <c r="C185593" t="s">
        <v>0</v>
      </c>
      <c r="D185593" t="s">
        <v>3</v>
      </c>
    </row>
    <row r="185594" spans="1:4" x14ac:dyDescent="0.25">
      <c r="A185594" s="1">
        <v>45962.697916666664</v>
      </c>
      <c r="B185594">
        <v>0</v>
      </c>
      <c r="C185594" t="s">
        <v>5</v>
      </c>
      <c r="D185594" t="s">
        <v>4</v>
      </c>
    </row>
    <row r="185595" spans="1:4" x14ac:dyDescent="0.25">
      <c r="A185595" s="1">
        <v>45962.697916666664</v>
      </c>
      <c r="B185595">
        <v>0</v>
      </c>
      <c r="C185595" t="s">
        <v>0</v>
      </c>
      <c r="D185595" t="s">
        <v>2</v>
      </c>
    </row>
    <row r="185596" spans="1:4" x14ac:dyDescent="0.25">
      <c r="A185596" s="1">
        <v>45962.697916666664</v>
      </c>
      <c r="B185596">
        <v>14.190962000000001</v>
      </c>
      <c r="C185596" t="s">
        <v>5</v>
      </c>
      <c r="D185596" t="s">
        <v>3</v>
      </c>
    </row>
    <row r="185597" spans="1:4" x14ac:dyDescent="0.25">
      <c r="A185597" s="1">
        <v>45962.697916666664</v>
      </c>
      <c r="B185597">
        <v>0</v>
      </c>
      <c r="C185597" t="s">
        <v>0</v>
      </c>
      <c r="D185597" t="s">
        <v>1</v>
      </c>
    </row>
    <row r="185598" spans="1:4" x14ac:dyDescent="0.25">
      <c r="A185598" s="1">
        <v>45962.697916666664</v>
      </c>
      <c r="B185598">
        <v>0</v>
      </c>
      <c r="C185598" t="s">
        <v>0</v>
      </c>
      <c r="D185598" t="s">
        <v>4</v>
      </c>
    </row>
    <row r="185599" spans="1:4" x14ac:dyDescent="0.25">
      <c r="A185599" s="1">
        <v>45962.697916666664</v>
      </c>
      <c r="B185599">
        <v>1.1231899999999999</v>
      </c>
      <c r="C185599" t="s">
        <v>5</v>
      </c>
      <c r="D185599" t="s">
        <v>1</v>
      </c>
    </row>
    <row r="185600" spans="1:4" x14ac:dyDescent="0.25">
      <c r="A185600" s="1">
        <v>45962.697916666664</v>
      </c>
      <c r="B185600">
        <v>0</v>
      </c>
      <c r="C185600" t="s">
        <v>0</v>
      </c>
      <c r="D185600" t="s">
        <v>3</v>
      </c>
    </row>
    <row r="185601" spans="1:4" x14ac:dyDescent="0.25">
      <c r="A185601" s="1">
        <v>45962.697916666664</v>
      </c>
      <c r="B185601">
        <v>6.3314199999999996</v>
      </c>
      <c r="C185601" t="s">
        <v>5</v>
      </c>
      <c r="D185601" t="s">
        <v>2</v>
      </c>
    </row>
    <row r="185602" spans="1:4" x14ac:dyDescent="0.25">
      <c r="A185602" s="1">
        <v>45962.708333333336</v>
      </c>
      <c r="B185602">
        <v>0</v>
      </c>
      <c r="C185602" t="s">
        <v>0</v>
      </c>
      <c r="D185602" t="s">
        <v>4</v>
      </c>
    </row>
    <row r="185603" spans="1:4" x14ac:dyDescent="0.25">
      <c r="A185603" s="1">
        <v>45962.708333333336</v>
      </c>
      <c r="B185603">
        <v>0</v>
      </c>
      <c r="C185603" t="s">
        <v>0</v>
      </c>
      <c r="D185603" t="s">
        <v>1</v>
      </c>
    </row>
    <row r="185604" spans="1:4" x14ac:dyDescent="0.25">
      <c r="A185604" s="1">
        <v>45962.708333333336</v>
      </c>
      <c r="B185604">
        <v>4.7922690000000001</v>
      </c>
      <c r="C185604" t="s">
        <v>5</v>
      </c>
      <c r="D185604" t="s">
        <v>3</v>
      </c>
    </row>
    <row r="185605" spans="1:4" x14ac:dyDescent="0.25">
      <c r="A185605" s="1">
        <v>45962.708333333336</v>
      </c>
      <c r="B185605">
        <v>3.7873559999999999</v>
      </c>
      <c r="C185605" t="s">
        <v>5</v>
      </c>
      <c r="D185605" t="s">
        <v>2</v>
      </c>
    </row>
    <row r="185606" spans="1:4" x14ac:dyDescent="0.25">
      <c r="A185606" s="1">
        <v>45962.708333333336</v>
      </c>
      <c r="B185606">
        <v>0</v>
      </c>
      <c r="C185606" t="s">
        <v>5</v>
      </c>
      <c r="D185606" t="s">
        <v>4</v>
      </c>
    </row>
    <row r="185607" spans="1:4" x14ac:dyDescent="0.25">
      <c r="A185607" s="1">
        <v>45962.708333333336</v>
      </c>
      <c r="B185607">
        <v>1.2817769999999999</v>
      </c>
      <c r="C185607" t="s">
        <v>5</v>
      </c>
      <c r="D185607" t="s">
        <v>1</v>
      </c>
    </row>
    <row r="185608" spans="1:4" x14ac:dyDescent="0.25">
      <c r="A185608" s="1">
        <v>45962.708333333336</v>
      </c>
      <c r="B185608">
        <v>0</v>
      </c>
      <c r="C185608" t="s">
        <v>0</v>
      </c>
      <c r="D185608" t="s">
        <v>2</v>
      </c>
    </row>
    <row r="185609" spans="1:4" x14ac:dyDescent="0.25">
      <c r="A185609" s="1">
        <v>45962.708333333336</v>
      </c>
      <c r="B185609">
        <v>0</v>
      </c>
      <c r="C185609" t="s">
        <v>0</v>
      </c>
      <c r="D185609" t="s">
        <v>3</v>
      </c>
    </row>
    <row r="185610" spans="1:4" x14ac:dyDescent="0.25">
      <c r="A185610" s="1">
        <v>45962.71875</v>
      </c>
      <c r="B185610">
        <v>0</v>
      </c>
      <c r="C185610" t="s">
        <v>0</v>
      </c>
      <c r="D185610" t="s">
        <v>1</v>
      </c>
    </row>
    <row r="185611" spans="1:4" x14ac:dyDescent="0.25">
      <c r="A185611" s="1">
        <v>45962.71875</v>
      </c>
      <c r="B185611">
        <v>0</v>
      </c>
      <c r="C185611" t="s">
        <v>0</v>
      </c>
      <c r="D185611" t="s">
        <v>4</v>
      </c>
    </row>
    <row r="185612" spans="1:4" x14ac:dyDescent="0.25">
      <c r="A185612" s="1">
        <v>45962.71875</v>
      </c>
      <c r="B185612">
        <v>1.1100559999999999</v>
      </c>
      <c r="C185612" t="s">
        <v>5</v>
      </c>
      <c r="D185612" t="s">
        <v>1</v>
      </c>
    </row>
    <row r="185613" spans="1:4" x14ac:dyDescent="0.25">
      <c r="A185613" s="1">
        <v>45962.71875</v>
      </c>
      <c r="B185613">
        <v>0</v>
      </c>
      <c r="C185613" t="s">
        <v>0</v>
      </c>
      <c r="D185613" t="s">
        <v>3</v>
      </c>
    </row>
    <row r="185614" spans="1:4" x14ac:dyDescent="0.25">
      <c r="A185614" s="1">
        <v>45962.71875</v>
      </c>
      <c r="B185614">
        <v>3.6232600000000001</v>
      </c>
      <c r="C185614" t="s">
        <v>5</v>
      </c>
      <c r="D185614" t="s">
        <v>2</v>
      </c>
    </row>
    <row r="185615" spans="1:4" x14ac:dyDescent="0.25">
      <c r="A185615" s="1">
        <v>45962.71875</v>
      </c>
      <c r="B185615">
        <v>0</v>
      </c>
      <c r="C185615" t="s">
        <v>0</v>
      </c>
      <c r="D185615" t="s">
        <v>2</v>
      </c>
    </row>
    <row r="185616" spans="1:4" x14ac:dyDescent="0.25">
      <c r="A185616" s="1">
        <v>45962.71875</v>
      </c>
      <c r="B185616">
        <v>4.1197359999999996</v>
      </c>
      <c r="C185616" t="s">
        <v>5</v>
      </c>
      <c r="D185616" t="s">
        <v>3</v>
      </c>
    </row>
    <row r="185617" spans="1:4" x14ac:dyDescent="0.25">
      <c r="A185617" s="1">
        <v>45962.71875</v>
      </c>
      <c r="B185617">
        <v>0</v>
      </c>
      <c r="C185617" t="s">
        <v>5</v>
      </c>
      <c r="D185617" t="s">
        <v>4</v>
      </c>
    </row>
    <row r="185618" spans="1:4" x14ac:dyDescent="0.25">
      <c r="A185618" s="1">
        <v>45962.729166666664</v>
      </c>
      <c r="B185618">
        <v>0</v>
      </c>
      <c r="C185618" t="s">
        <v>0</v>
      </c>
      <c r="D185618" t="s">
        <v>4</v>
      </c>
    </row>
    <row r="185619" spans="1:4" x14ac:dyDescent="0.25">
      <c r="A185619" s="1">
        <v>45962.729166666664</v>
      </c>
      <c r="B185619">
        <v>3.713425</v>
      </c>
      <c r="C185619" t="s">
        <v>5</v>
      </c>
      <c r="D185619" t="s">
        <v>2</v>
      </c>
    </row>
    <row r="185620" spans="1:4" x14ac:dyDescent="0.25">
      <c r="A185620" s="1">
        <v>45962.729166666664</v>
      </c>
      <c r="B185620">
        <v>0</v>
      </c>
      <c r="C185620" t="s">
        <v>0</v>
      </c>
      <c r="D185620" t="s">
        <v>3</v>
      </c>
    </row>
    <row r="185621" spans="1:4" x14ac:dyDescent="0.25">
      <c r="A185621" s="1">
        <v>45962.729166666664</v>
      </c>
      <c r="B185621">
        <v>0</v>
      </c>
      <c r="C185621" t="s">
        <v>0</v>
      </c>
      <c r="D185621" t="s">
        <v>2</v>
      </c>
    </row>
    <row r="185622" spans="1:4" x14ac:dyDescent="0.25">
      <c r="A185622" s="1">
        <v>45962.729166666664</v>
      </c>
      <c r="B185622">
        <v>0</v>
      </c>
      <c r="C185622" t="s">
        <v>0</v>
      </c>
      <c r="D185622" t="s">
        <v>1</v>
      </c>
    </row>
    <row r="185623" spans="1:4" x14ac:dyDescent="0.25">
      <c r="A185623" s="1">
        <v>45962.729166666664</v>
      </c>
      <c r="B185623">
        <v>0</v>
      </c>
      <c r="C185623" t="s">
        <v>5</v>
      </c>
      <c r="D185623" t="s">
        <v>4</v>
      </c>
    </row>
    <row r="185624" spans="1:4" x14ac:dyDescent="0.25">
      <c r="A185624" s="1">
        <v>45962.729166666664</v>
      </c>
      <c r="B185624">
        <v>1.287409</v>
      </c>
      <c r="C185624" t="s">
        <v>5</v>
      </c>
      <c r="D185624" t="s">
        <v>1</v>
      </c>
    </row>
    <row r="185625" spans="1:4" x14ac:dyDescent="0.25">
      <c r="A185625" s="1">
        <v>45962.729166666664</v>
      </c>
      <c r="B185625">
        <v>4.1672180000000001</v>
      </c>
      <c r="C185625" t="s">
        <v>5</v>
      </c>
      <c r="D185625" t="s">
        <v>3</v>
      </c>
    </row>
    <row r="185626" spans="1:4" x14ac:dyDescent="0.25">
      <c r="A185626" s="1">
        <v>45962.739583333336</v>
      </c>
      <c r="B185626">
        <v>0</v>
      </c>
      <c r="C185626" t="s">
        <v>0</v>
      </c>
      <c r="D185626" t="s">
        <v>4</v>
      </c>
    </row>
    <row r="185627" spans="1:4" x14ac:dyDescent="0.25">
      <c r="A185627" s="1">
        <v>45962.739583333336</v>
      </c>
      <c r="B185627">
        <v>0</v>
      </c>
      <c r="C185627" t="s">
        <v>0</v>
      </c>
      <c r="D185627" t="s">
        <v>2</v>
      </c>
    </row>
    <row r="185628" spans="1:4" x14ac:dyDescent="0.25">
      <c r="A185628" s="1">
        <v>45962.739583333336</v>
      </c>
      <c r="B185628">
        <v>0</v>
      </c>
      <c r="C185628" t="s">
        <v>5</v>
      </c>
      <c r="D185628" t="s">
        <v>4</v>
      </c>
    </row>
    <row r="185629" spans="1:4" x14ac:dyDescent="0.25">
      <c r="A185629" s="1">
        <v>45962.739583333336</v>
      </c>
      <c r="B185629">
        <v>4.0113999999999997E-2</v>
      </c>
      <c r="C185629" t="s">
        <v>0</v>
      </c>
      <c r="D185629" t="s">
        <v>1</v>
      </c>
    </row>
    <row r="185630" spans="1:4" x14ac:dyDescent="0.25">
      <c r="A185630" s="1">
        <v>45962.739583333336</v>
      </c>
      <c r="B185630">
        <v>4.1272909999999996</v>
      </c>
      <c r="C185630" t="s">
        <v>5</v>
      </c>
      <c r="D185630" t="s">
        <v>3</v>
      </c>
    </row>
    <row r="185631" spans="1:4" x14ac:dyDescent="0.25">
      <c r="A185631" s="1">
        <v>45962.739583333336</v>
      </c>
      <c r="B185631">
        <v>3.7135349999999998</v>
      </c>
      <c r="C185631" t="s">
        <v>5</v>
      </c>
      <c r="D185631" t="s">
        <v>2</v>
      </c>
    </row>
    <row r="185632" spans="1:4" x14ac:dyDescent="0.25">
      <c r="A185632" s="1">
        <v>45962.739583333336</v>
      </c>
      <c r="B185632">
        <v>1.004569</v>
      </c>
      <c r="C185632" t="s">
        <v>5</v>
      </c>
      <c r="D185632" t="s">
        <v>1</v>
      </c>
    </row>
    <row r="185633" spans="1:4" x14ac:dyDescent="0.25">
      <c r="A185633" s="1">
        <v>45962.739583333336</v>
      </c>
      <c r="B185633">
        <v>0</v>
      </c>
      <c r="C185633" t="s">
        <v>0</v>
      </c>
      <c r="D185633" t="s">
        <v>3</v>
      </c>
    </row>
    <row r="185634" spans="1:4" x14ac:dyDescent="0.25">
      <c r="A185634" s="1">
        <v>45962.75</v>
      </c>
      <c r="B185634">
        <v>0</v>
      </c>
      <c r="C185634" t="s">
        <v>0</v>
      </c>
      <c r="D185634" t="s">
        <v>3</v>
      </c>
    </row>
    <row r="185635" spans="1:4" x14ac:dyDescent="0.25">
      <c r="A185635" s="1">
        <v>45962.75</v>
      </c>
      <c r="B185635">
        <v>0</v>
      </c>
      <c r="C185635" t="s">
        <v>5</v>
      </c>
      <c r="D185635" t="s">
        <v>1</v>
      </c>
    </row>
    <row r="185636" spans="1:4" x14ac:dyDescent="0.25">
      <c r="A185636" s="1">
        <v>45962.75</v>
      </c>
      <c r="B185636">
        <v>0.344051</v>
      </c>
      <c r="C185636" t="s">
        <v>0</v>
      </c>
      <c r="D185636" t="s">
        <v>1</v>
      </c>
    </row>
    <row r="185637" spans="1:4" x14ac:dyDescent="0.25">
      <c r="A185637" s="1">
        <v>45962.75</v>
      </c>
      <c r="B185637">
        <v>0</v>
      </c>
      <c r="C185637" t="s">
        <v>5</v>
      </c>
      <c r="D185637" t="s">
        <v>4</v>
      </c>
    </row>
    <row r="185638" spans="1:4" x14ac:dyDescent="0.25">
      <c r="A185638" s="1">
        <v>45962.75</v>
      </c>
      <c r="B185638">
        <v>4.0385030000000004</v>
      </c>
      <c r="C185638" t="s">
        <v>5</v>
      </c>
      <c r="D185638" t="s">
        <v>3</v>
      </c>
    </row>
    <row r="185639" spans="1:4" x14ac:dyDescent="0.25">
      <c r="A185639" s="1">
        <v>45962.75</v>
      </c>
      <c r="B185639">
        <v>0</v>
      </c>
      <c r="C185639" t="s">
        <v>0</v>
      </c>
      <c r="D185639" t="s">
        <v>4</v>
      </c>
    </row>
    <row r="185640" spans="1:4" x14ac:dyDescent="0.25">
      <c r="A185640" s="1">
        <v>45962.75</v>
      </c>
      <c r="B185640">
        <v>3.7812860000000001</v>
      </c>
      <c r="C185640" t="s">
        <v>5</v>
      </c>
      <c r="D185640" t="s">
        <v>2</v>
      </c>
    </row>
    <row r="185641" spans="1:4" x14ac:dyDescent="0.25">
      <c r="A185641" s="1">
        <v>45962.75</v>
      </c>
      <c r="B185641">
        <v>0</v>
      </c>
      <c r="C185641" t="s">
        <v>0</v>
      </c>
      <c r="D185641" t="s">
        <v>2</v>
      </c>
    </row>
    <row r="185642" spans="1:4" x14ac:dyDescent="0.25">
      <c r="A185642" s="1">
        <v>45962.760416666664</v>
      </c>
      <c r="B185642">
        <v>0</v>
      </c>
      <c r="C185642" t="s">
        <v>0</v>
      </c>
      <c r="D185642" t="s">
        <v>4</v>
      </c>
    </row>
    <row r="185643" spans="1:4" x14ac:dyDescent="0.25">
      <c r="A185643" s="1">
        <v>45962.760416666664</v>
      </c>
      <c r="B185643">
        <v>2.9414539999999998</v>
      </c>
      <c r="C185643" t="s">
        <v>5</v>
      </c>
      <c r="D185643" t="s">
        <v>2</v>
      </c>
    </row>
    <row r="185644" spans="1:4" x14ac:dyDescent="0.25">
      <c r="A185644" s="1">
        <v>45962.760416666664</v>
      </c>
      <c r="B185644">
        <v>2.9771960000000002</v>
      </c>
      <c r="C185644" t="s">
        <v>5</v>
      </c>
      <c r="D185644" t="s">
        <v>3</v>
      </c>
    </row>
    <row r="185645" spans="1:4" x14ac:dyDescent="0.25">
      <c r="A185645" s="1">
        <v>45962.760416666664</v>
      </c>
      <c r="B185645">
        <v>0</v>
      </c>
      <c r="C185645" t="s">
        <v>0</v>
      </c>
      <c r="D185645" t="s">
        <v>3</v>
      </c>
    </row>
    <row r="185646" spans="1:4" x14ac:dyDescent="0.25">
      <c r="A185646" s="1">
        <v>45962.760416666664</v>
      </c>
      <c r="B185646">
        <v>9.7672999999999996E-2</v>
      </c>
      <c r="C185646" t="s">
        <v>0</v>
      </c>
      <c r="D185646" t="s">
        <v>1</v>
      </c>
    </row>
    <row r="185647" spans="1:4" x14ac:dyDescent="0.25">
      <c r="A185647" s="1">
        <v>45962.760416666664</v>
      </c>
      <c r="B185647">
        <v>0.33375700000000003</v>
      </c>
      <c r="C185647" t="s">
        <v>5</v>
      </c>
      <c r="D185647" t="s">
        <v>1</v>
      </c>
    </row>
    <row r="185648" spans="1:4" x14ac:dyDescent="0.25">
      <c r="A185648" s="1">
        <v>45962.760416666664</v>
      </c>
      <c r="B185648">
        <v>0</v>
      </c>
      <c r="C185648" t="s">
        <v>0</v>
      </c>
      <c r="D185648" t="s">
        <v>2</v>
      </c>
    </row>
    <row r="185649" spans="1:4" x14ac:dyDescent="0.25">
      <c r="A185649" s="1">
        <v>45962.760416666664</v>
      </c>
      <c r="B185649">
        <v>0</v>
      </c>
      <c r="C185649" t="s">
        <v>5</v>
      </c>
      <c r="D185649" t="s">
        <v>4</v>
      </c>
    </row>
    <row r="185650" spans="1:4" x14ac:dyDescent="0.25">
      <c r="A185650" s="1">
        <v>45962.770833333336</v>
      </c>
      <c r="B185650">
        <v>0</v>
      </c>
      <c r="C185650" t="s">
        <v>5</v>
      </c>
      <c r="D185650" t="s">
        <v>4</v>
      </c>
    </row>
    <row r="185651" spans="1:4" x14ac:dyDescent="0.25">
      <c r="A185651" s="1">
        <v>45962.770833333336</v>
      </c>
      <c r="B185651">
        <v>0.91086100000000003</v>
      </c>
      <c r="C185651" t="s">
        <v>5</v>
      </c>
      <c r="D185651" t="s">
        <v>1</v>
      </c>
    </row>
    <row r="185652" spans="1:4" x14ac:dyDescent="0.25">
      <c r="A185652" s="1">
        <v>45962.770833333336</v>
      </c>
      <c r="B185652">
        <v>0</v>
      </c>
      <c r="C185652" t="s">
        <v>0</v>
      </c>
      <c r="D185652" t="s">
        <v>1</v>
      </c>
    </row>
    <row r="185653" spans="1:4" x14ac:dyDescent="0.25">
      <c r="A185653" s="1">
        <v>45962.770833333336</v>
      </c>
      <c r="B185653">
        <v>0</v>
      </c>
      <c r="C185653" t="s">
        <v>0</v>
      </c>
      <c r="D185653" t="s">
        <v>4</v>
      </c>
    </row>
    <row r="185654" spans="1:4" x14ac:dyDescent="0.25">
      <c r="A185654" s="1">
        <v>45962.770833333336</v>
      </c>
      <c r="B185654">
        <v>0</v>
      </c>
      <c r="C185654" t="s">
        <v>0</v>
      </c>
      <c r="D185654" t="s">
        <v>3</v>
      </c>
    </row>
    <row r="185655" spans="1:4" x14ac:dyDescent="0.25">
      <c r="A185655" s="1">
        <v>45962.770833333336</v>
      </c>
      <c r="B185655">
        <v>0</v>
      </c>
      <c r="C185655" t="s">
        <v>0</v>
      </c>
      <c r="D185655" t="s">
        <v>2</v>
      </c>
    </row>
    <row r="185656" spans="1:4" x14ac:dyDescent="0.25">
      <c r="A185656" s="1">
        <v>45962.770833333336</v>
      </c>
      <c r="B185656">
        <v>3.7402410000000001</v>
      </c>
      <c r="C185656" t="s">
        <v>5</v>
      </c>
      <c r="D185656" t="s">
        <v>2</v>
      </c>
    </row>
    <row r="185657" spans="1:4" x14ac:dyDescent="0.25">
      <c r="A185657" s="1">
        <v>45962.770833333336</v>
      </c>
      <c r="B185657">
        <v>3.9360789999999999</v>
      </c>
      <c r="C185657" t="s">
        <v>5</v>
      </c>
      <c r="D185657" t="s">
        <v>3</v>
      </c>
    </row>
    <row r="185658" spans="1:4" x14ac:dyDescent="0.25">
      <c r="A185658" s="1">
        <v>45962.78125</v>
      </c>
      <c r="B185658">
        <v>3.9524889999999999</v>
      </c>
      <c r="C185658" t="s">
        <v>5</v>
      </c>
      <c r="D185658" t="s">
        <v>3</v>
      </c>
    </row>
    <row r="185659" spans="1:4" x14ac:dyDescent="0.25">
      <c r="A185659" s="1">
        <v>45962.78125</v>
      </c>
      <c r="B185659">
        <v>0</v>
      </c>
      <c r="C185659" t="s">
        <v>0</v>
      </c>
      <c r="D185659" t="s">
        <v>2</v>
      </c>
    </row>
    <row r="185660" spans="1:4" x14ac:dyDescent="0.25">
      <c r="A185660" s="1">
        <v>45962.78125</v>
      </c>
      <c r="B185660">
        <v>0</v>
      </c>
      <c r="C185660" t="s">
        <v>0</v>
      </c>
      <c r="D185660" t="s">
        <v>1</v>
      </c>
    </row>
    <row r="185661" spans="1:4" x14ac:dyDescent="0.25">
      <c r="A185661" s="1">
        <v>45962.78125</v>
      </c>
      <c r="B185661">
        <v>3.7957109999999998</v>
      </c>
      <c r="C185661" t="s">
        <v>5</v>
      </c>
      <c r="D185661" t="s">
        <v>2</v>
      </c>
    </row>
    <row r="185662" spans="1:4" x14ac:dyDescent="0.25">
      <c r="A185662" s="1">
        <v>45962.78125</v>
      </c>
      <c r="B185662">
        <v>0.91086100000000003</v>
      </c>
      <c r="C185662" t="s">
        <v>5</v>
      </c>
      <c r="D185662" t="s">
        <v>1</v>
      </c>
    </row>
    <row r="185663" spans="1:4" x14ac:dyDescent="0.25">
      <c r="A185663" s="1">
        <v>45962.78125</v>
      </c>
      <c r="B185663">
        <v>0</v>
      </c>
      <c r="C185663" t="s">
        <v>0</v>
      </c>
      <c r="D185663" t="s">
        <v>4</v>
      </c>
    </row>
    <row r="185664" spans="1:4" x14ac:dyDescent="0.25">
      <c r="A185664" s="1">
        <v>45962.78125</v>
      </c>
      <c r="B185664">
        <v>0</v>
      </c>
      <c r="C185664" t="s">
        <v>5</v>
      </c>
      <c r="D185664" t="s">
        <v>4</v>
      </c>
    </row>
    <row r="185665" spans="1:4" x14ac:dyDescent="0.25">
      <c r="A185665" s="1">
        <v>45962.78125</v>
      </c>
      <c r="B185665">
        <v>0</v>
      </c>
      <c r="C185665" t="s">
        <v>0</v>
      </c>
      <c r="D185665" t="s">
        <v>3</v>
      </c>
    </row>
    <row r="185666" spans="1:4" x14ac:dyDescent="0.25">
      <c r="A185666" s="1">
        <v>45962.791666666664</v>
      </c>
      <c r="B185666">
        <v>0</v>
      </c>
      <c r="C185666" t="s">
        <v>0</v>
      </c>
      <c r="D185666" t="s">
        <v>2</v>
      </c>
    </row>
    <row r="185667" spans="1:4" x14ac:dyDescent="0.25">
      <c r="A185667" s="1">
        <v>45962.791666666664</v>
      </c>
      <c r="B185667">
        <v>0</v>
      </c>
      <c r="C185667" t="s">
        <v>0</v>
      </c>
      <c r="D185667" t="s">
        <v>3</v>
      </c>
    </row>
    <row r="185668" spans="1:4" x14ac:dyDescent="0.25">
      <c r="A185668" s="1">
        <v>45962.791666666664</v>
      </c>
      <c r="B185668">
        <v>0.232853</v>
      </c>
      <c r="C185668" t="s">
        <v>5</v>
      </c>
      <c r="D185668" t="s">
        <v>3</v>
      </c>
    </row>
    <row r="185669" spans="1:4" x14ac:dyDescent="0.25">
      <c r="A185669" s="1">
        <v>45962.791666666664</v>
      </c>
      <c r="B185669">
        <v>0</v>
      </c>
      <c r="C185669" t="s">
        <v>5</v>
      </c>
      <c r="D185669" t="s">
        <v>4</v>
      </c>
    </row>
    <row r="185670" spans="1:4" x14ac:dyDescent="0.25">
      <c r="A185670" s="1">
        <v>45962.791666666664</v>
      </c>
      <c r="B185670">
        <v>0.91086100000000003</v>
      </c>
      <c r="C185670" t="s">
        <v>5</v>
      </c>
      <c r="D185670" t="s">
        <v>1</v>
      </c>
    </row>
    <row r="185671" spans="1:4" x14ac:dyDescent="0.25">
      <c r="A185671" s="1">
        <v>45962.791666666664</v>
      </c>
      <c r="B185671">
        <v>0</v>
      </c>
      <c r="C185671" t="s">
        <v>0</v>
      </c>
      <c r="D185671" t="s">
        <v>4</v>
      </c>
    </row>
    <row r="185672" spans="1:4" x14ac:dyDescent="0.25">
      <c r="A185672" s="1">
        <v>45962.791666666664</v>
      </c>
      <c r="B185672">
        <v>0</v>
      </c>
      <c r="C185672" t="s">
        <v>0</v>
      </c>
      <c r="D185672" t="s">
        <v>1</v>
      </c>
    </row>
    <row r="185673" spans="1:4" x14ac:dyDescent="0.25">
      <c r="A185673" s="1">
        <v>45962.791666666664</v>
      </c>
      <c r="B185673">
        <v>4.0788489999999999</v>
      </c>
      <c r="C185673" t="s">
        <v>5</v>
      </c>
      <c r="D185673" t="s">
        <v>2</v>
      </c>
    </row>
    <row r="185674" spans="1:4" x14ac:dyDescent="0.25">
      <c r="A185674" s="1">
        <v>45962.802083333336</v>
      </c>
      <c r="B185674">
        <v>0</v>
      </c>
      <c r="C185674" t="s">
        <v>0</v>
      </c>
      <c r="D185674" t="s">
        <v>3</v>
      </c>
    </row>
    <row r="185675" spans="1:4" x14ac:dyDescent="0.25">
      <c r="A185675" s="1">
        <v>45962.802083333336</v>
      </c>
      <c r="B185675">
        <v>4.0512779999999999</v>
      </c>
      <c r="C185675" t="s">
        <v>5</v>
      </c>
      <c r="D185675" t="s">
        <v>2</v>
      </c>
    </row>
    <row r="185676" spans="1:4" x14ac:dyDescent="0.25">
      <c r="A185676" s="1">
        <v>45962.802083333336</v>
      </c>
      <c r="B185676">
        <v>0</v>
      </c>
      <c r="C185676" t="s">
        <v>0</v>
      </c>
      <c r="D185676" t="s">
        <v>1</v>
      </c>
    </row>
    <row r="185677" spans="1:4" x14ac:dyDescent="0.25">
      <c r="A185677" s="1">
        <v>45962.802083333336</v>
      </c>
      <c r="B185677">
        <v>0.91086100000000003</v>
      </c>
      <c r="C185677" t="s">
        <v>5</v>
      </c>
      <c r="D185677" t="s">
        <v>1</v>
      </c>
    </row>
    <row r="185678" spans="1:4" x14ac:dyDescent="0.25">
      <c r="A185678" s="1">
        <v>45962.802083333336</v>
      </c>
      <c r="B185678">
        <v>0</v>
      </c>
      <c r="C185678" t="s">
        <v>5</v>
      </c>
      <c r="D185678" t="s">
        <v>4</v>
      </c>
    </row>
    <row r="185679" spans="1:4" x14ac:dyDescent="0.25">
      <c r="A185679" s="1">
        <v>45962.802083333336</v>
      </c>
      <c r="B185679">
        <v>0</v>
      </c>
      <c r="C185679" t="s">
        <v>0</v>
      </c>
      <c r="D185679" t="s">
        <v>4</v>
      </c>
    </row>
    <row r="185680" spans="1:4" x14ac:dyDescent="0.25">
      <c r="A185680" s="1">
        <v>45962.802083333336</v>
      </c>
      <c r="B185680">
        <v>0</v>
      </c>
      <c r="C185680" t="s">
        <v>5</v>
      </c>
      <c r="D185680" t="s">
        <v>3</v>
      </c>
    </row>
    <row r="185681" spans="1:4" x14ac:dyDescent="0.25">
      <c r="A185681" s="1">
        <v>45962.802083333336</v>
      </c>
      <c r="B185681">
        <v>0</v>
      </c>
      <c r="C185681" t="s">
        <v>0</v>
      </c>
      <c r="D185681" t="s">
        <v>2</v>
      </c>
    </row>
    <row r="185682" spans="1:4" x14ac:dyDescent="0.25">
      <c r="A185682" s="1">
        <v>45962.8125</v>
      </c>
      <c r="B185682">
        <v>0</v>
      </c>
      <c r="C185682" t="s">
        <v>0</v>
      </c>
      <c r="D185682" t="s">
        <v>4</v>
      </c>
    </row>
    <row r="185683" spans="1:4" x14ac:dyDescent="0.25">
      <c r="A185683" s="1">
        <v>45962.8125</v>
      </c>
      <c r="B185683">
        <v>0</v>
      </c>
      <c r="C185683" t="s">
        <v>0</v>
      </c>
      <c r="D185683" t="s">
        <v>2</v>
      </c>
    </row>
    <row r="185684" spans="1:4" x14ac:dyDescent="0.25">
      <c r="A185684" s="1">
        <v>45962.8125</v>
      </c>
      <c r="B185684">
        <v>0.91086100000000003</v>
      </c>
      <c r="C185684" t="s">
        <v>5</v>
      </c>
      <c r="D185684" t="s">
        <v>1</v>
      </c>
    </row>
    <row r="185685" spans="1:4" x14ac:dyDescent="0.25">
      <c r="A185685" s="1">
        <v>45962.8125</v>
      </c>
      <c r="B185685">
        <v>4.2825350000000002</v>
      </c>
      <c r="C185685" t="s">
        <v>5</v>
      </c>
      <c r="D185685" t="s">
        <v>2</v>
      </c>
    </row>
    <row r="185686" spans="1:4" x14ac:dyDescent="0.25">
      <c r="A185686" s="1">
        <v>45962.8125</v>
      </c>
      <c r="B185686">
        <v>0</v>
      </c>
      <c r="C185686" t="s">
        <v>5</v>
      </c>
      <c r="D185686" t="s">
        <v>4</v>
      </c>
    </row>
    <row r="185687" spans="1:4" x14ac:dyDescent="0.25">
      <c r="A185687" s="1">
        <v>45962.8125</v>
      </c>
      <c r="B185687">
        <v>0</v>
      </c>
      <c r="C185687" t="s">
        <v>0</v>
      </c>
      <c r="D185687" t="s">
        <v>3</v>
      </c>
    </row>
    <row r="185688" spans="1:4" x14ac:dyDescent="0.25">
      <c r="A185688" s="1">
        <v>45962.8125</v>
      </c>
      <c r="B185688">
        <v>0</v>
      </c>
      <c r="C185688" t="s">
        <v>5</v>
      </c>
      <c r="D185688" t="s">
        <v>3</v>
      </c>
    </row>
    <row r="185689" spans="1:4" x14ac:dyDescent="0.25">
      <c r="A185689" s="1">
        <v>45962.8125</v>
      </c>
      <c r="B185689">
        <v>0</v>
      </c>
      <c r="C185689" t="s">
        <v>0</v>
      </c>
      <c r="D185689" t="s">
        <v>1</v>
      </c>
    </row>
    <row r="185690" spans="1:4" x14ac:dyDescent="0.25">
      <c r="A185690" s="1">
        <v>45962.822916666664</v>
      </c>
      <c r="B185690">
        <v>0</v>
      </c>
      <c r="C185690" t="s">
        <v>5</v>
      </c>
      <c r="D185690" t="s">
        <v>4</v>
      </c>
    </row>
    <row r="185691" spans="1:4" x14ac:dyDescent="0.25">
      <c r="A185691" s="1">
        <v>45962.822916666664</v>
      </c>
      <c r="B185691">
        <v>0</v>
      </c>
      <c r="C185691" t="s">
        <v>0</v>
      </c>
      <c r="D185691" t="s">
        <v>2</v>
      </c>
    </row>
    <row r="185692" spans="1:4" x14ac:dyDescent="0.25">
      <c r="A185692" s="1">
        <v>45962.822916666664</v>
      </c>
      <c r="B185692">
        <v>0</v>
      </c>
      <c r="C185692" t="s">
        <v>5</v>
      </c>
      <c r="D185692" t="s">
        <v>3</v>
      </c>
    </row>
    <row r="185693" spans="1:4" x14ac:dyDescent="0.25">
      <c r="A185693" s="1">
        <v>45962.822916666664</v>
      </c>
      <c r="B185693">
        <v>0</v>
      </c>
      <c r="C185693" t="s">
        <v>0</v>
      </c>
      <c r="D185693" t="s">
        <v>1</v>
      </c>
    </row>
    <row r="185694" spans="1:4" x14ac:dyDescent="0.25">
      <c r="A185694" s="1">
        <v>45962.822916666664</v>
      </c>
      <c r="B185694">
        <v>0</v>
      </c>
      <c r="C185694" t="s">
        <v>0</v>
      </c>
      <c r="D185694" t="s">
        <v>3</v>
      </c>
    </row>
    <row r="185695" spans="1:4" x14ac:dyDescent="0.25">
      <c r="A185695" s="1">
        <v>45962.822916666664</v>
      </c>
      <c r="B185695">
        <v>4.1378370000000002</v>
      </c>
      <c r="C185695" t="s">
        <v>5</v>
      </c>
      <c r="D185695" t="s">
        <v>2</v>
      </c>
    </row>
    <row r="185696" spans="1:4" x14ac:dyDescent="0.25">
      <c r="A185696" s="1">
        <v>45962.822916666664</v>
      </c>
      <c r="B185696">
        <v>0</v>
      </c>
      <c r="C185696" t="s">
        <v>0</v>
      </c>
      <c r="D185696" t="s">
        <v>4</v>
      </c>
    </row>
    <row r="185697" spans="1:4" x14ac:dyDescent="0.25">
      <c r="A185697" s="1">
        <v>45962.822916666664</v>
      </c>
      <c r="B185697">
        <v>0.91086100000000003</v>
      </c>
      <c r="C185697" t="s">
        <v>5</v>
      </c>
      <c r="D185697" t="s">
        <v>1</v>
      </c>
    </row>
    <row r="185698" spans="1:4" x14ac:dyDescent="0.25">
      <c r="A185698" s="1">
        <v>45962.833333333336</v>
      </c>
      <c r="B185698">
        <v>0</v>
      </c>
      <c r="C185698" t="s">
        <v>5</v>
      </c>
      <c r="D185698" t="s">
        <v>4</v>
      </c>
    </row>
    <row r="185699" spans="1:4" x14ac:dyDescent="0.25">
      <c r="A185699" s="1">
        <v>45962.833333333336</v>
      </c>
      <c r="B185699">
        <v>3.792103</v>
      </c>
      <c r="C185699" t="s">
        <v>5</v>
      </c>
      <c r="D185699" t="s">
        <v>2</v>
      </c>
    </row>
    <row r="185700" spans="1:4" x14ac:dyDescent="0.25">
      <c r="A185700" s="1">
        <v>45962.833333333336</v>
      </c>
      <c r="B185700">
        <v>0</v>
      </c>
      <c r="C185700" t="s">
        <v>0</v>
      </c>
      <c r="D185700" t="s">
        <v>2</v>
      </c>
    </row>
    <row r="185701" spans="1:4" x14ac:dyDescent="0.25">
      <c r="A185701" s="1">
        <v>45962.833333333336</v>
      </c>
      <c r="B185701">
        <v>0.726823</v>
      </c>
      <c r="C185701" t="s">
        <v>5</v>
      </c>
      <c r="D185701" t="s">
        <v>1</v>
      </c>
    </row>
    <row r="185702" spans="1:4" x14ac:dyDescent="0.25">
      <c r="A185702" s="1">
        <v>45962.833333333336</v>
      </c>
      <c r="B185702">
        <v>0</v>
      </c>
      <c r="C185702" t="s">
        <v>0</v>
      </c>
      <c r="D185702" t="s">
        <v>4</v>
      </c>
    </row>
    <row r="185703" spans="1:4" x14ac:dyDescent="0.25">
      <c r="A185703" s="1">
        <v>45962.833333333336</v>
      </c>
      <c r="B185703">
        <v>5.8788460000000002</v>
      </c>
      <c r="C185703" t="s">
        <v>5</v>
      </c>
      <c r="D185703" t="s">
        <v>3</v>
      </c>
    </row>
    <row r="185704" spans="1:4" x14ac:dyDescent="0.25">
      <c r="A185704" s="1">
        <v>45962.833333333336</v>
      </c>
      <c r="B185704">
        <v>0</v>
      </c>
      <c r="C185704" t="s">
        <v>0</v>
      </c>
      <c r="D185704" t="s">
        <v>1</v>
      </c>
    </row>
    <row r="185705" spans="1:4" x14ac:dyDescent="0.25">
      <c r="A185705" s="1">
        <v>45962.833333333336</v>
      </c>
      <c r="B185705">
        <v>5.1318999999999997E-2</v>
      </c>
      <c r="C185705" t="s">
        <v>0</v>
      </c>
      <c r="D185705" t="s">
        <v>3</v>
      </c>
    </row>
    <row r="185706" spans="1:4" x14ac:dyDescent="0.25">
      <c r="A185706" s="1">
        <v>45962.84375</v>
      </c>
      <c r="B185706">
        <v>9.0816060000000007</v>
      </c>
      <c r="C185706" t="s">
        <v>5</v>
      </c>
      <c r="D185706" t="s">
        <v>3</v>
      </c>
    </row>
    <row r="185707" spans="1:4" x14ac:dyDescent="0.25">
      <c r="A185707" s="1">
        <v>45962.84375</v>
      </c>
      <c r="B185707">
        <v>0</v>
      </c>
      <c r="C185707" t="s">
        <v>0</v>
      </c>
      <c r="D185707" t="s">
        <v>3</v>
      </c>
    </row>
    <row r="185708" spans="1:4" x14ac:dyDescent="0.25">
      <c r="A185708" s="1">
        <v>45962.84375</v>
      </c>
      <c r="B185708">
        <v>0.84846999999999995</v>
      </c>
      <c r="C185708" t="s">
        <v>5</v>
      </c>
      <c r="D185708" t="s">
        <v>1</v>
      </c>
    </row>
    <row r="185709" spans="1:4" x14ac:dyDescent="0.25">
      <c r="A185709" s="1">
        <v>45962.84375</v>
      </c>
      <c r="B185709">
        <v>0</v>
      </c>
      <c r="C185709" t="s">
        <v>5</v>
      </c>
      <c r="D185709" t="s">
        <v>4</v>
      </c>
    </row>
    <row r="185710" spans="1:4" x14ac:dyDescent="0.25">
      <c r="A185710" s="1">
        <v>45962.84375</v>
      </c>
      <c r="B185710">
        <v>0</v>
      </c>
      <c r="C185710" t="s">
        <v>0</v>
      </c>
      <c r="D185710" t="s">
        <v>2</v>
      </c>
    </row>
    <row r="185711" spans="1:4" x14ac:dyDescent="0.25">
      <c r="A185711" s="1">
        <v>45962.84375</v>
      </c>
      <c r="B185711">
        <v>0</v>
      </c>
      <c r="C185711" t="s">
        <v>0</v>
      </c>
      <c r="D185711" t="s">
        <v>1</v>
      </c>
    </row>
    <row r="185712" spans="1:4" x14ac:dyDescent="0.25">
      <c r="A185712" s="1">
        <v>45962.84375</v>
      </c>
      <c r="B185712">
        <v>0</v>
      </c>
      <c r="C185712" t="s">
        <v>0</v>
      </c>
      <c r="D185712" t="s">
        <v>4</v>
      </c>
    </row>
    <row r="185713" spans="1:4" x14ac:dyDescent="0.25">
      <c r="A185713" s="1">
        <v>45962.84375</v>
      </c>
      <c r="B185713">
        <v>4.7206770000000002</v>
      </c>
      <c r="C185713" t="s">
        <v>5</v>
      </c>
      <c r="D185713" t="s">
        <v>2</v>
      </c>
    </row>
    <row r="185714" spans="1:4" x14ac:dyDescent="0.25">
      <c r="A185714" s="1">
        <v>45962.854166666664</v>
      </c>
      <c r="B185714">
        <v>0.65858300000000003</v>
      </c>
      <c r="C185714" t="s">
        <v>5</v>
      </c>
      <c r="D185714" t="s">
        <v>1</v>
      </c>
    </row>
    <row r="185715" spans="1:4" x14ac:dyDescent="0.25">
      <c r="A185715" s="1">
        <v>45962.854166666664</v>
      </c>
      <c r="B185715">
        <v>0</v>
      </c>
      <c r="C185715" t="s">
        <v>0</v>
      </c>
      <c r="D185715" t="s">
        <v>3</v>
      </c>
    </row>
    <row r="185716" spans="1:4" x14ac:dyDescent="0.25">
      <c r="A185716" s="1">
        <v>45962.854166666664</v>
      </c>
      <c r="B185716">
        <v>3.262229</v>
      </c>
      <c r="C185716" t="s">
        <v>5</v>
      </c>
      <c r="D185716" t="s">
        <v>2</v>
      </c>
    </row>
    <row r="185717" spans="1:4" x14ac:dyDescent="0.25">
      <c r="A185717" s="1">
        <v>45962.854166666664</v>
      </c>
      <c r="B185717">
        <v>5.6967650000000001</v>
      </c>
      <c r="C185717" t="s">
        <v>5</v>
      </c>
      <c r="D185717" t="s">
        <v>3</v>
      </c>
    </row>
    <row r="185718" spans="1:4" x14ac:dyDescent="0.25">
      <c r="A185718" s="1">
        <v>45962.854166666664</v>
      </c>
      <c r="B185718">
        <v>0</v>
      </c>
      <c r="C185718" t="s">
        <v>0</v>
      </c>
      <c r="D185718" t="s">
        <v>1</v>
      </c>
    </row>
    <row r="185719" spans="1:4" x14ac:dyDescent="0.25">
      <c r="A185719" s="1">
        <v>45962.854166666664</v>
      </c>
      <c r="B185719">
        <v>0</v>
      </c>
      <c r="C185719" t="s">
        <v>0</v>
      </c>
      <c r="D185719" t="s">
        <v>2</v>
      </c>
    </row>
    <row r="185720" spans="1:4" x14ac:dyDescent="0.25">
      <c r="A185720" s="1">
        <v>45962.854166666664</v>
      </c>
      <c r="B185720">
        <v>0</v>
      </c>
      <c r="C185720" t="s">
        <v>5</v>
      </c>
      <c r="D185720" t="s">
        <v>4</v>
      </c>
    </row>
    <row r="185721" spans="1:4" x14ac:dyDescent="0.25">
      <c r="A185721" s="1">
        <v>45962.854166666664</v>
      </c>
      <c r="B185721">
        <v>0</v>
      </c>
      <c r="C185721" t="s">
        <v>0</v>
      </c>
      <c r="D185721" t="s">
        <v>4</v>
      </c>
    </row>
    <row r="185722" spans="1:4" x14ac:dyDescent="0.25">
      <c r="A185722" s="1">
        <v>45962.864583333336</v>
      </c>
      <c r="B185722">
        <v>0</v>
      </c>
      <c r="C185722" t="s">
        <v>0</v>
      </c>
      <c r="D185722" t="s">
        <v>4</v>
      </c>
    </row>
    <row r="185723" spans="1:4" x14ac:dyDescent="0.25">
      <c r="A185723" s="1">
        <v>45962.864583333336</v>
      </c>
      <c r="B185723">
        <v>0</v>
      </c>
      <c r="C185723" t="s">
        <v>0</v>
      </c>
      <c r="D185723" t="s">
        <v>3</v>
      </c>
    </row>
    <row r="185724" spans="1:4" x14ac:dyDescent="0.25">
      <c r="A185724" s="1">
        <v>45962.864583333336</v>
      </c>
      <c r="B185724">
        <v>6.3693770000000001</v>
      </c>
      <c r="C185724" t="s">
        <v>5</v>
      </c>
      <c r="D185724" t="s">
        <v>3</v>
      </c>
    </row>
    <row r="185725" spans="1:4" x14ac:dyDescent="0.25">
      <c r="A185725" s="1">
        <v>45962.864583333336</v>
      </c>
      <c r="B185725">
        <v>0</v>
      </c>
      <c r="C185725" t="s">
        <v>0</v>
      </c>
      <c r="D185725" t="s">
        <v>1</v>
      </c>
    </row>
    <row r="185726" spans="1:4" x14ac:dyDescent="0.25">
      <c r="A185726" s="1">
        <v>45962.864583333336</v>
      </c>
      <c r="B185726">
        <v>0</v>
      </c>
      <c r="C185726" t="s">
        <v>5</v>
      </c>
      <c r="D185726" t="s">
        <v>4</v>
      </c>
    </row>
    <row r="185727" spans="1:4" x14ac:dyDescent="0.25">
      <c r="A185727" s="1">
        <v>45962.864583333336</v>
      </c>
      <c r="B185727">
        <v>0.63807800000000003</v>
      </c>
      <c r="C185727" t="s">
        <v>5</v>
      </c>
      <c r="D185727" t="s">
        <v>1</v>
      </c>
    </row>
    <row r="185728" spans="1:4" x14ac:dyDescent="0.25">
      <c r="A185728" s="1">
        <v>45962.864583333336</v>
      </c>
      <c r="B185728">
        <v>0</v>
      </c>
      <c r="C185728" t="s">
        <v>0</v>
      </c>
      <c r="D185728" t="s">
        <v>2</v>
      </c>
    </row>
    <row r="185729" spans="1:4" x14ac:dyDescent="0.25">
      <c r="A185729" s="1">
        <v>45962.864583333336</v>
      </c>
      <c r="B185729">
        <v>3.4441679999999999</v>
      </c>
      <c r="C185729" t="s">
        <v>5</v>
      </c>
      <c r="D185729" t="s">
        <v>2</v>
      </c>
    </row>
    <row r="185730" spans="1:4" x14ac:dyDescent="0.25">
      <c r="A185730" s="1">
        <v>45962.875</v>
      </c>
      <c r="B185730">
        <v>0</v>
      </c>
      <c r="C185730" t="s">
        <v>5</v>
      </c>
      <c r="D185730" t="s">
        <v>4</v>
      </c>
    </row>
    <row r="185731" spans="1:4" x14ac:dyDescent="0.25">
      <c r="A185731" s="1">
        <v>45962.875</v>
      </c>
      <c r="B185731">
        <v>0</v>
      </c>
      <c r="C185731" t="s">
        <v>0</v>
      </c>
      <c r="D185731" t="s">
        <v>4</v>
      </c>
    </row>
    <row r="185732" spans="1:4" x14ac:dyDescent="0.25">
      <c r="A185732" s="1">
        <v>45962.875</v>
      </c>
      <c r="B185732">
        <v>4.5582120000000002</v>
      </c>
      <c r="C185732" t="s">
        <v>5</v>
      </c>
      <c r="D185732" t="s">
        <v>3</v>
      </c>
    </row>
    <row r="185733" spans="1:4" x14ac:dyDescent="0.25">
      <c r="A185733" s="1">
        <v>45962.875</v>
      </c>
      <c r="B185733">
        <v>0</v>
      </c>
      <c r="C185733" t="s">
        <v>0</v>
      </c>
      <c r="D185733" t="s">
        <v>3</v>
      </c>
    </row>
    <row r="185734" spans="1:4" x14ac:dyDescent="0.25">
      <c r="A185734" s="1">
        <v>45962.875</v>
      </c>
      <c r="B185734">
        <v>0.39532499999999998</v>
      </c>
      <c r="C185734" t="s">
        <v>5</v>
      </c>
      <c r="D185734" t="s">
        <v>1</v>
      </c>
    </row>
    <row r="185735" spans="1:4" x14ac:dyDescent="0.25">
      <c r="A185735" s="1">
        <v>45962.875</v>
      </c>
      <c r="B185735">
        <v>5.5849999999999997E-3</v>
      </c>
      <c r="C185735" t="s">
        <v>0</v>
      </c>
      <c r="D185735" t="s">
        <v>1</v>
      </c>
    </row>
    <row r="185736" spans="1:4" x14ac:dyDescent="0.25">
      <c r="A185736" s="1">
        <v>45962.875</v>
      </c>
      <c r="B185736">
        <v>0</v>
      </c>
      <c r="C185736" t="s">
        <v>0</v>
      </c>
      <c r="D185736" t="s">
        <v>2</v>
      </c>
    </row>
    <row r="185737" spans="1:4" x14ac:dyDescent="0.25">
      <c r="A185737" s="1">
        <v>45962.875</v>
      </c>
      <c r="B185737">
        <v>3.583634</v>
      </c>
      <c r="C185737" t="s">
        <v>5</v>
      </c>
      <c r="D185737" t="s">
        <v>2</v>
      </c>
    </row>
    <row r="185738" spans="1:4" x14ac:dyDescent="0.25">
      <c r="A185738" s="1">
        <v>45962.885416666664</v>
      </c>
      <c r="B185738">
        <v>0.31141000000000002</v>
      </c>
      <c r="C185738" t="s">
        <v>5</v>
      </c>
      <c r="D185738" t="s">
        <v>1</v>
      </c>
    </row>
    <row r="185739" spans="1:4" x14ac:dyDescent="0.25">
      <c r="A185739" s="1">
        <v>45962.885416666664</v>
      </c>
      <c r="B185739">
        <v>0.26571099999999997</v>
      </c>
      <c r="C185739" t="s">
        <v>0</v>
      </c>
      <c r="D185739" t="s">
        <v>3</v>
      </c>
    </row>
    <row r="185740" spans="1:4" x14ac:dyDescent="0.25">
      <c r="A185740" s="1">
        <v>45962.885416666664</v>
      </c>
      <c r="B185740">
        <v>1.0262E-2</v>
      </c>
      <c r="C185740" t="s">
        <v>0</v>
      </c>
      <c r="D185740" t="s">
        <v>1</v>
      </c>
    </row>
    <row r="185741" spans="1:4" x14ac:dyDescent="0.25">
      <c r="A185741" s="1">
        <v>45962.885416666664</v>
      </c>
      <c r="B185741">
        <v>2.8091309999999998</v>
      </c>
      <c r="C185741" t="s">
        <v>5</v>
      </c>
      <c r="D185741" t="s">
        <v>3</v>
      </c>
    </row>
    <row r="185742" spans="1:4" x14ac:dyDescent="0.25">
      <c r="A185742" s="1">
        <v>45962.885416666664</v>
      </c>
      <c r="B185742">
        <v>0</v>
      </c>
      <c r="C185742" t="s">
        <v>5</v>
      </c>
      <c r="D185742" t="s">
        <v>4</v>
      </c>
    </row>
    <row r="185743" spans="1:4" x14ac:dyDescent="0.25">
      <c r="A185743" s="1">
        <v>45962.885416666664</v>
      </c>
      <c r="B185743">
        <v>2.1729799999999999</v>
      </c>
      <c r="C185743" t="s">
        <v>5</v>
      </c>
      <c r="D185743" t="s">
        <v>2</v>
      </c>
    </row>
    <row r="185744" spans="1:4" x14ac:dyDescent="0.25">
      <c r="A185744" s="1">
        <v>45962.885416666664</v>
      </c>
      <c r="B185744">
        <v>0.130771</v>
      </c>
      <c r="C185744" t="s">
        <v>0</v>
      </c>
      <c r="D185744" t="s">
        <v>2</v>
      </c>
    </row>
    <row r="185745" spans="1:4" x14ac:dyDescent="0.25">
      <c r="A185745" s="1">
        <v>45962.885416666664</v>
      </c>
      <c r="B185745">
        <v>0</v>
      </c>
      <c r="C185745" t="s">
        <v>0</v>
      </c>
      <c r="D185745" t="s">
        <v>4</v>
      </c>
    </row>
    <row r="185746" spans="1:4" x14ac:dyDescent="0.25">
      <c r="A185746" s="1">
        <v>45962.895833333336</v>
      </c>
      <c r="B185746">
        <v>10.007426000000001</v>
      </c>
      <c r="C185746" t="s">
        <v>5</v>
      </c>
      <c r="D185746" t="s">
        <v>3</v>
      </c>
    </row>
    <row r="185747" spans="1:4" x14ac:dyDescent="0.25">
      <c r="A185747" s="1">
        <v>45962.895833333336</v>
      </c>
      <c r="B185747">
        <v>0</v>
      </c>
      <c r="C185747" t="s">
        <v>0</v>
      </c>
      <c r="D185747" t="s">
        <v>1</v>
      </c>
    </row>
    <row r="185748" spans="1:4" x14ac:dyDescent="0.25">
      <c r="A185748" s="1">
        <v>45962.895833333336</v>
      </c>
      <c r="B185748">
        <v>1.6082289999999999</v>
      </c>
      <c r="C185748" t="s">
        <v>5</v>
      </c>
      <c r="D185748" t="s">
        <v>1</v>
      </c>
    </row>
    <row r="185749" spans="1:4" x14ac:dyDescent="0.25">
      <c r="A185749" s="1">
        <v>45962.895833333336</v>
      </c>
      <c r="B185749">
        <v>0</v>
      </c>
      <c r="C185749" t="s">
        <v>5</v>
      </c>
      <c r="D185749" t="s">
        <v>4</v>
      </c>
    </row>
    <row r="185750" spans="1:4" x14ac:dyDescent="0.25">
      <c r="A185750" s="1">
        <v>45962.895833333336</v>
      </c>
      <c r="B185750">
        <v>0</v>
      </c>
      <c r="C185750" t="s">
        <v>0</v>
      </c>
      <c r="D185750" t="s">
        <v>2</v>
      </c>
    </row>
    <row r="185751" spans="1:4" x14ac:dyDescent="0.25">
      <c r="A185751" s="1">
        <v>45962.895833333336</v>
      </c>
      <c r="B185751">
        <v>0</v>
      </c>
      <c r="C185751" t="s">
        <v>0</v>
      </c>
      <c r="D185751" t="s">
        <v>4</v>
      </c>
    </row>
    <row r="185752" spans="1:4" x14ac:dyDescent="0.25">
      <c r="A185752" s="1">
        <v>45962.895833333336</v>
      </c>
      <c r="B185752">
        <v>7.5961699999999999</v>
      </c>
      <c r="C185752" t="s">
        <v>5</v>
      </c>
      <c r="D185752" t="s">
        <v>2</v>
      </c>
    </row>
    <row r="185753" spans="1:4" x14ac:dyDescent="0.25">
      <c r="A185753" s="1">
        <v>45962.895833333336</v>
      </c>
      <c r="B185753">
        <v>0</v>
      </c>
      <c r="C185753" t="s">
        <v>0</v>
      </c>
      <c r="D185753" t="s">
        <v>3</v>
      </c>
    </row>
    <row r="185754" spans="1:4" x14ac:dyDescent="0.25">
      <c r="A185754" s="1">
        <v>45962.90625</v>
      </c>
      <c r="B185754">
        <v>6.5277190000000003</v>
      </c>
      <c r="C185754" t="s">
        <v>5</v>
      </c>
      <c r="D185754" t="s">
        <v>2</v>
      </c>
    </row>
    <row r="185755" spans="1:4" x14ac:dyDescent="0.25">
      <c r="A185755" s="1">
        <v>45962.90625</v>
      </c>
      <c r="B185755">
        <v>2.041858</v>
      </c>
      <c r="C185755" t="s">
        <v>5</v>
      </c>
      <c r="D185755" t="s">
        <v>1</v>
      </c>
    </row>
    <row r="185756" spans="1:4" x14ac:dyDescent="0.25">
      <c r="A185756" s="1">
        <v>45962.90625</v>
      </c>
      <c r="B185756">
        <v>0</v>
      </c>
      <c r="C185756" t="s">
        <v>5</v>
      </c>
      <c r="D185756" t="s">
        <v>4</v>
      </c>
    </row>
    <row r="185757" spans="1:4" x14ac:dyDescent="0.25">
      <c r="A185757" s="1">
        <v>45962.90625</v>
      </c>
      <c r="B185757">
        <v>10.163128</v>
      </c>
      <c r="C185757" t="s">
        <v>5</v>
      </c>
      <c r="D185757" t="s">
        <v>3</v>
      </c>
    </row>
    <row r="185758" spans="1:4" x14ac:dyDescent="0.25">
      <c r="A185758" s="1">
        <v>45962.90625</v>
      </c>
      <c r="B185758">
        <v>0</v>
      </c>
      <c r="C185758" t="s">
        <v>0</v>
      </c>
      <c r="D185758" t="s">
        <v>2</v>
      </c>
    </row>
    <row r="185759" spans="1:4" x14ac:dyDescent="0.25">
      <c r="A185759" s="1">
        <v>45962.90625</v>
      </c>
      <c r="B185759">
        <v>0</v>
      </c>
      <c r="C185759" t="s">
        <v>0</v>
      </c>
      <c r="D185759" t="s">
        <v>1</v>
      </c>
    </row>
    <row r="185760" spans="1:4" x14ac:dyDescent="0.25">
      <c r="A185760" s="1">
        <v>45962.90625</v>
      </c>
      <c r="B185760">
        <v>0</v>
      </c>
      <c r="C185760" t="s">
        <v>0</v>
      </c>
      <c r="D185760" t="s">
        <v>3</v>
      </c>
    </row>
    <row r="185761" spans="1:4" x14ac:dyDescent="0.25">
      <c r="A185761" s="1">
        <v>45962.90625</v>
      </c>
      <c r="B185761">
        <v>0</v>
      </c>
      <c r="C185761" t="s">
        <v>0</v>
      </c>
      <c r="D185761" t="s">
        <v>4</v>
      </c>
    </row>
    <row r="185762" spans="1:4" x14ac:dyDescent="0.25">
      <c r="A185762" s="1">
        <v>45962.916666666664</v>
      </c>
      <c r="B185762">
        <v>14.878247999999999</v>
      </c>
      <c r="C185762" t="s">
        <v>5</v>
      </c>
      <c r="D185762" t="s">
        <v>3</v>
      </c>
    </row>
    <row r="185763" spans="1:4" x14ac:dyDescent="0.25">
      <c r="A185763" s="1">
        <v>45962.916666666664</v>
      </c>
      <c r="B185763">
        <v>0</v>
      </c>
      <c r="C185763" t="s">
        <v>0</v>
      </c>
      <c r="D185763" t="s">
        <v>4</v>
      </c>
    </row>
    <row r="185764" spans="1:4" x14ac:dyDescent="0.25">
      <c r="A185764" s="1">
        <v>45962.916666666664</v>
      </c>
      <c r="B185764">
        <v>0</v>
      </c>
      <c r="C185764" t="s">
        <v>0</v>
      </c>
      <c r="D185764" t="s">
        <v>2</v>
      </c>
    </row>
    <row r="185765" spans="1:4" x14ac:dyDescent="0.25">
      <c r="A185765" s="1">
        <v>45962.916666666664</v>
      </c>
      <c r="B185765">
        <v>1.1817899999999999</v>
      </c>
      <c r="C185765" t="s">
        <v>5</v>
      </c>
      <c r="D185765" t="s">
        <v>1</v>
      </c>
    </row>
    <row r="185766" spans="1:4" x14ac:dyDescent="0.25">
      <c r="A185766" s="1">
        <v>45962.916666666664</v>
      </c>
      <c r="B185766">
        <v>1.2172000000000001E-2</v>
      </c>
      <c r="C185766" t="s">
        <v>0</v>
      </c>
      <c r="D185766" t="s">
        <v>1</v>
      </c>
    </row>
    <row r="185767" spans="1:4" x14ac:dyDescent="0.25">
      <c r="A185767" s="1">
        <v>45962.916666666664</v>
      </c>
      <c r="B185767">
        <v>0</v>
      </c>
      <c r="C185767" t="s">
        <v>5</v>
      </c>
      <c r="D185767" t="s">
        <v>4</v>
      </c>
    </row>
    <row r="185768" spans="1:4" x14ac:dyDescent="0.25">
      <c r="A185768" s="1">
        <v>45962.916666666664</v>
      </c>
      <c r="B185768">
        <v>0</v>
      </c>
      <c r="C185768" t="s">
        <v>0</v>
      </c>
      <c r="D185768" t="s">
        <v>3</v>
      </c>
    </row>
    <row r="185769" spans="1:4" x14ac:dyDescent="0.25">
      <c r="A185769" s="1">
        <v>45962.916666666664</v>
      </c>
      <c r="B185769">
        <v>6.3912269999999998</v>
      </c>
      <c r="C185769" t="s">
        <v>5</v>
      </c>
      <c r="D185769" t="s">
        <v>2</v>
      </c>
    </row>
    <row r="185770" spans="1:4" x14ac:dyDescent="0.25">
      <c r="A185770" s="1">
        <v>45962.927083333336</v>
      </c>
      <c r="B185770">
        <v>15.335129999999999</v>
      </c>
      <c r="C185770" t="s">
        <v>5</v>
      </c>
      <c r="D185770" t="s">
        <v>3</v>
      </c>
    </row>
    <row r="185771" spans="1:4" x14ac:dyDescent="0.25">
      <c r="A185771" s="1">
        <v>45962.927083333336</v>
      </c>
      <c r="B185771">
        <v>0.81001500000000004</v>
      </c>
      <c r="C185771" t="s">
        <v>5</v>
      </c>
      <c r="D185771" t="s">
        <v>1</v>
      </c>
    </row>
    <row r="185772" spans="1:4" x14ac:dyDescent="0.25">
      <c r="A185772" s="1">
        <v>45962.927083333336</v>
      </c>
      <c r="B185772">
        <v>0</v>
      </c>
      <c r="C185772" t="s">
        <v>5</v>
      </c>
      <c r="D185772" t="s">
        <v>4</v>
      </c>
    </row>
    <row r="185773" spans="1:4" x14ac:dyDescent="0.25">
      <c r="A185773" s="1">
        <v>45962.927083333336</v>
      </c>
      <c r="B185773">
        <v>0.55805499999999997</v>
      </c>
      <c r="C185773" t="s">
        <v>0</v>
      </c>
      <c r="D185773" t="s">
        <v>1</v>
      </c>
    </row>
    <row r="185774" spans="1:4" x14ac:dyDescent="0.25">
      <c r="A185774" s="1">
        <v>45962.927083333336</v>
      </c>
      <c r="B185774">
        <v>0</v>
      </c>
      <c r="C185774" t="s">
        <v>0</v>
      </c>
      <c r="D185774" t="s">
        <v>4</v>
      </c>
    </row>
    <row r="185775" spans="1:4" x14ac:dyDescent="0.25">
      <c r="A185775" s="1">
        <v>45962.927083333336</v>
      </c>
      <c r="B185775">
        <v>0</v>
      </c>
      <c r="C185775" t="s">
        <v>0</v>
      </c>
      <c r="D185775" t="s">
        <v>2</v>
      </c>
    </row>
    <row r="185776" spans="1:4" x14ac:dyDescent="0.25">
      <c r="A185776" s="1">
        <v>45962.927083333336</v>
      </c>
      <c r="B185776">
        <v>6.5348410000000001</v>
      </c>
      <c r="C185776" t="s">
        <v>5</v>
      </c>
      <c r="D185776" t="s">
        <v>2</v>
      </c>
    </row>
    <row r="185777" spans="1:4" x14ac:dyDescent="0.25">
      <c r="A185777" s="1">
        <v>45962.927083333336</v>
      </c>
      <c r="B185777">
        <v>0</v>
      </c>
      <c r="C185777" t="s">
        <v>0</v>
      </c>
      <c r="D185777" t="s">
        <v>3</v>
      </c>
    </row>
    <row r="185778" spans="1:4" x14ac:dyDescent="0.25">
      <c r="A185778" s="1">
        <v>45962.9375</v>
      </c>
      <c r="B185778">
        <v>15.312450999999999</v>
      </c>
      <c r="C185778" t="s">
        <v>5</v>
      </c>
      <c r="D185778" t="s">
        <v>3</v>
      </c>
    </row>
    <row r="185779" spans="1:4" x14ac:dyDescent="0.25">
      <c r="A185779" s="1">
        <v>45962.9375</v>
      </c>
      <c r="B185779">
        <v>0</v>
      </c>
      <c r="C185779" t="s">
        <v>0</v>
      </c>
      <c r="D185779" t="s">
        <v>4</v>
      </c>
    </row>
    <row r="185780" spans="1:4" x14ac:dyDescent="0.25">
      <c r="A185780" s="1">
        <v>45962.9375</v>
      </c>
      <c r="B185780">
        <v>0</v>
      </c>
      <c r="C185780" t="s">
        <v>0</v>
      </c>
      <c r="D185780" t="s">
        <v>2</v>
      </c>
    </row>
    <row r="185781" spans="1:4" x14ac:dyDescent="0.25">
      <c r="A185781" s="1">
        <v>45962.9375</v>
      </c>
      <c r="B185781">
        <v>0</v>
      </c>
      <c r="C185781" t="s">
        <v>5</v>
      </c>
      <c r="D185781" t="s">
        <v>4</v>
      </c>
    </row>
    <row r="185782" spans="1:4" x14ac:dyDescent="0.25">
      <c r="A185782" s="1">
        <v>45962.9375</v>
      </c>
      <c r="B185782">
        <v>6.4468899999999998</v>
      </c>
      <c r="C185782" t="s">
        <v>5</v>
      </c>
      <c r="D185782" t="s">
        <v>2</v>
      </c>
    </row>
    <row r="185783" spans="1:4" x14ac:dyDescent="0.25">
      <c r="A185783" s="1">
        <v>45962.9375</v>
      </c>
      <c r="B185783">
        <v>0.78422899999999995</v>
      </c>
      <c r="C185783" t="s">
        <v>5</v>
      </c>
      <c r="D185783" t="s">
        <v>1</v>
      </c>
    </row>
    <row r="185784" spans="1:4" x14ac:dyDescent="0.25">
      <c r="A185784" s="1">
        <v>45962.9375</v>
      </c>
      <c r="B185784">
        <v>3.4411999999999998E-2</v>
      </c>
      <c r="C185784" t="s">
        <v>0</v>
      </c>
      <c r="D185784" t="s">
        <v>1</v>
      </c>
    </row>
    <row r="185785" spans="1:4" x14ac:dyDescent="0.25">
      <c r="A185785" s="1">
        <v>45962.9375</v>
      </c>
      <c r="B185785">
        <v>0</v>
      </c>
      <c r="C185785" t="s">
        <v>0</v>
      </c>
      <c r="D185785" t="s">
        <v>3</v>
      </c>
    </row>
    <row r="185786" spans="1:4" x14ac:dyDescent="0.25">
      <c r="A185786" s="1">
        <v>45962.947916666664</v>
      </c>
      <c r="B185786">
        <v>2.271639</v>
      </c>
      <c r="C185786" t="s">
        <v>5</v>
      </c>
      <c r="D185786" t="s">
        <v>1</v>
      </c>
    </row>
    <row r="185787" spans="1:4" x14ac:dyDescent="0.25">
      <c r="A185787" s="1">
        <v>45962.947916666664</v>
      </c>
      <c r="B185787">
        <v>15.108067999999999</v>
      </c>
      <c r="C185787" t="s">
        <v>5</v>
      </c>
      <c r="D185787" t="s">
        <v>3</v>
      </c>
    </row>
    <row r="185788" spans="1:4" x14ac:dyDescent="0.25">
      <c r="A185788" s="1">
        <v>45962.947916666664</v>
      </c>
      <c r="B185788">
        <v>0</v>
      </c>
      <c r="C185788" t="s">
        <v>0</v>
      </c>
      <c r="D185788" t="s">
        <v>3</v>
      </c>
    </row>
    <row r="185789" spans="1:4" x14ac:dyDescent="0.25">
      <c r="A185789" s="1">
        <v>45962.947916666664</v>
      </c>
      <c r="B185789">
        <v>0</v>
      </c>
      <c r="C185789" t="s">
        <v>0</v>
      </c>
      <c r="D185789" t="s">
        <v>2</v>
      </c>
    </row>
    <row r="185790" spans="1:4" x14ac:dyDescent="0.25">
      <c r="A185790" s="1">
        <v>45962.947916666664</v>
      </c>
      <c r="B185790">
        <v>0</v>
      </c>
      <c r="C185790" t="s">
        <v>0</v>
      </c>
      <c r="D185790" t="s">
        <v>1</v>
      </c>
    </row>
    <row r="185791" spans="1:4" x14ac:dyDescent="0.25">
      <c r="A185791" s="1">
        <v>45962.947916666664</v>
      </c>
      <c r="B185791">
        <v>0</v>
      </c>
      <c r="C185791" t="s">
        <v>5</v>
      </c>
      <c r="D185791" t="s">
        <v>4</v>
      </c>
    </row>
    <row r="185792" spans="1:4" x14ac:dyDescent="0.25">
      <c r="A185792" s="1">
        <v>45962.947916666664</v>
      </c>
      <c r="B185792">
        <v>6.4836400000000003</v>
      </c>
      <c r="C185792" t="s">
        <v>5</v>
      </c>
      <c r="D185792" t="s">
        <v>2</v>
      </c>
    </row>
    <row r="185793" spans="1:4" x14ac:dyDescent="0.25">
      <c r="A185793" s="1">
        <v>45962.947916666664</v>
      </c>
      <c r="B185793">
        <v>0</v>
      </c>
      <c r="C185793" t="s">
        <v>0</v>
      </c>
      <c r="D185793" t="s">
        <v>4</v>
      </c>
    </row>
    <row r="185794" spans="1:4" x14ac:dyDescent="0.25">
      <c r="A185794" s="1">
        <v>45962.958333333336</v>
      </c>
      <c r="B185794">
        <v>7.3329370000000003</v>
      </c>
      <c r="C185794" t="s">
        <v>5</v>
      </c>
      <c r="D185794" t="s">
        <v>2</v>
      </c>
    </row>
    <row r="185795" spans="1:4" x14ac:dyDescent="0.25">
      <c r="A185795" s="1">
        <v>45962.958333333336</v>
      </c>
      <c r="B185795">
        <v>0</v>
      </c>
      <c r="C185795" t="s">
        <v>0</v>
      </c>
      <c r="D185795" t="s">
        <v>3</v>
      </c>
    </row>
    <row r="185796" spans="1:4" x14ac:dyDescent="0.25">
      <c r="A185796" s="1">
        <v>45962.958333333336</v>
      </c>
      <c r="B185796">
        <v>2.9241E-2</v>
      </c>
      <c r="C185796" t="s">
        <v>0</v>
      </c>
      <c r="D185796" t="s">
        <v>2</v>
      </c>
    </row>
    <row r="185797" spans="1:4" x14ac:dyDescent="0.25">
      <c r="A185797" s="1">
        <v>45962.958333333336</v>
      </c>
      <c r="B185797">
        <v>0.23962600000000001</v>
      </c>
      <c r="C185797" t="s">
        <v>0</v>
      </c>
      <c r="D185797" t="s">
        <v>1</v>
      </c>
    </row>
    <row r="185798" spans="1:4" x14ac:dyDescent="0.25">
      <c r="A185798" s="1">
        <v>45962.958333333336</v>
      </c>
      <c r="B185798">
        <v>0.11519699999999999</v>
      </c>
      <c r="C185798" t="s">
        <v>5</v>
      </c>
      <c r="D185798" t="s">
        <v>1</v>
      </c>
    </row>
    <row r="185799" spans="1:4" x14ac:dyDescent="0.25">
      <c r="A185799" s="1">
        <v>45962.958333333336</v>
      </c>
      <c r="B185799">
        <v>0</v>
      </c>
      <c r="C185799" t="s">
        <v>0</v>
      </c>
      <c r="D185799" t="s">
        <v>4</v>
      </c>
    </row>
    <row r="185800" spans="1:4" x14ac:dyDescent="0.25">
      <c r="A185800" s="1">
        <v>45962.958333333336</v>
      </c>
      <c r="B185800">
        <v>0</v>
      </c>
      <c r="C185800" t="s">
        <v>5</v>
      </c>
      <c r="D185800" t="s">
        <v>4</v>
      </c>
    </row>
    <row r="185801" spans="1:4" x14ac:dyDescent="0.25">
      <c r="A185801" s="1">
        <v>45962.958333333336</v>
      </c>
      <c r="B185801">
        <v>14.92557</v>
      </c>
      <c r="C185801" t="s">
        <v>5</v>
      </c>
      <c r="D185801" t="s">
        <v>3</v>
      </c>
    </row>
    <row r="185802" spans="1:4" x14ac:dyDescent="0.25">
      <c r="A185802" s="1">
        <v>45962.96875</v>
      </c>
      <c r="B185802">
        <v>0.58248500000000003</v>
      </c>
      <c r="C185802" t="s">
        <v>5</v>
      </c>
      <c r="D185802" t="s">
        <v>1</v>
      </c>
    </row>
    <row r="185803" spans="1:4" x14ac:dyDescent="0.25">
      <c r="A185803" s="1">
        <v>45962.96875</v>
      </c>
      <c r="B185803">
        <v>0</v>
      </c>
      <c r="C185803" t="s">
        <v>0</v>
      </c>
      <c r="D185803" t="s">
        <v>3</v>
      </c>
    </row>
    <row r="185804" spans="1:4" x14ac:dyDescent="0.25">
      <c r="A185804" s="1">
        <v>45962.96875</v>
      </c>
      <c r="B185804">
        <v>0</v>
      </c>
      <c r="C185804" t="s">
        <v>0</v>
      </c>
      <c r="D185804" t="s">
        <v>2</v>
      </c>
    </row>
    <row r="185805" spans="1:4" x14ac:dyDescent="0.25">
      <c r="A185805" s="1">
        <v>45962.96875</v>
      </c>
      <c r="B185805">
        <v>0</v>
      </c>
      <c r="C185805" t="s">
        <v>0</v>
      </c>
      <c r="D185805" t="s">
        <v>1</v>
      </c>
    </row>
    <row r="185806" spans="1:4" x14ac:dyDescent="0.25">
      <c r="A185806" s="1">
        <v>45962.96875</v>
      </c>
      <c r="B185806">
        <v>0</v>
      </c>
      <c r="C185806" t="s">
        <v>0</v>
      </c>
      <c r="D185806" t="s">
        <v>4</v>
      </c>
    </row>
    <row r="185807" spans="1:4" x14ac:dyDescent="0.25">
      <c r="A185807" s="1">
        <v>45962.96875</v>
      </c>
      <c r="B185807">
        <v>7.5404809999999998</v>
      </c>
      <c r="C185807" t="s">
        <v>5</v>
      </c>
      <c r="D185807" t="s">
        <v>2</v>
      </c>
    </row>
    <row r="185808" spans="1:4" x14ac:dyDescent="0.25">
      <c r="A185808" s="1">
        <v>45962.96875</v>
      </c>
      <c r="B185808">
        <v>0</v>
      </c>
      <c r="C185808" t="s">
        <v>5</v>
      </c>
      <c r="D185808" t="s">
        <v>4</v>
      </c>
    </row>
    <row r="185809" spans="1:4" x14ac:dyDescent="0.25">
      <c r="A185809" s="1">
        <v>45962.96875</v>
      </c>
      <c r="B185809">
        <v>14.898892999999999</v>
      </c>
      <c r="C185809" t="s">
        <v>5</v>
      </c>
      <c r="D185809" t="s">
        <v>3</v>
      </c>
    </row>
    <row r="185810" spans="1:4" x14ac:dyDescent="0.25">
      <c r="A185810" s="1">
        <v>45962.979166666664</v>
      </c>
      <c r="B185810">
        <v>0</v>
      </c>
      <c r="C185810" t="s">
        <v>0</v>
      </c>
      <c r="D185810" t="s">
        <v>2</v>
      </c>
    </row>
    <row r="185811" spans="1:4" x14ac:dyDescent="0.25">
      <c r="A185811" s="1">
        <v>45962.979166666664</v>
      </c>
      <c r="B185811">
        <v>0.86178399999999999</v>
      </c>
      <c r="C185811" t="s">
        <v>5</v>
      </c>
      <c r="D185811" t="s">
        <v>1</v>
      </c>
    </row>
    <row r="185812" spans="1:4" x14ac:dyDescent="0.25">
      <c r="A185812" s="1">
        <v>45962.979166666664</v>
      </c>
      <c r="B185812">
        <v>0</v>
      </c>
      <c r="C185812" t="s">
        <v>0</v>
      </c>
      <c r="D185812" t="s">
        <v>4</v>
      </c>
    </row>
    <row r="185813" spans="1:4" x14ac:dyDescent="0.25">
      <c r="A185813" s="1">
        <v>45962.979166666664</v>
      </c>
      <c r="B185813">
        <v>0</v>
      </c>
      <c r="C185813" t="s">
        <v>5</v>
      </c>
      <c r="D185813" t="s">
        <v>4</v>
      </c>
    </row>
    <row r="185814" spans="1:4" x14ac:dyDescent="0.25">
      <c r="A185814" s="1">
        <v>45962.979166666664</v>
      </c>
      <c r="B185814">
        <v>4.0940000000000004E-3</v>
      </c>
      <c r="C185814" t="s">
        <v>0</v>
      </c>
      <c r="D185814" t="s">
        <v>1</v>
      </c>
    </row>
    <row r="185815" spans="1:4" x14ac:dyDescent="0.25">
      <c r="A185815" s="1">
        <v>45962.979166666664</v>
      </c>
      <c r="B185815">
        <v>14.898681</v>
      </c>
      <c r="C185815" t="s">
        <v>5</v>
      </c>
      <c r="D185815" t="s">
        <v>3</v>
      </c>
    </row>
    <row r="185816" spans="1:4" x14ac:dyDescent="0.25">
      <c r="A185816" s="1">
        <v>45962.979166666664</v>
      </c>
      <c r="B185816">
        <v>0</v>
      </c>
      <c r="C185816" t="s">
        <v>0</v>
      </c>
      <c r="D185816" t="s">
        <v>3</v>
      </c>
    </row>
    <row r="185817" spans="1:4" x14ac:dyDescent="0.25">
      <c r="A185817" s="1">
        <v>45962.979166666664</v>
      </c>
      <c r="B185817">
        <v>7.6413840000000004</v>
      </c>
      <c r="C185817" t="s">
        <v>5</v>
      </c>
      <c r="D185817" t="s">
        <v>2</v>
      </c>
    </row>
    <row r="185818" spans="1:4" x14ac:dyDescent="0.25">
      <c r="A185818" s="1">
        <v>45962.989583333336</v>
      </c>
      <c r="B185818">
        <v>0.27446100000000001</v>
      </c>
      <c r="C185818" t="s">
        <v>0</v>
      </c>
      <c r="D185818" t="s">
        <v>1</v>
      </c>
    </row>
    <row r="185819" spans="1:4" x14ac:dyDescent="0.25">
      <c r="A185819" s="1">
        <v>45962.989583333336</v>
      </c>
      <c r="B185819">
        <v>2.941414</v>
      </c>
      <c r="C185819" t="s">
        <v>5</v>
      </c>
      <c r="D185819" t="s">
        <v>2</v>
      </c>
    </row>
    <row r="185820" spans="1:4" x14ac:dyDescent="0.25">
      <c r="A185820" s="1">
        <v>45962.989583333336</v>
      </c>
      <c r="B185820">
        <v>5.1867970000000003</v>
      </c>
      <c r="C185820" t="s">
        <v>5</v>
      </c>
      <c r="D185820" t="s">
        <v>3</v>
      </c>
    </row>
    <row r="185821" spans="1:4" x14ac:dyDescent="0.25">
      <c r="A185821" s="1">
        <v>45962.989583333336</v>
      </c>
      <c r="B185821">
        <v>1.1514E-2</v>
      </c>
      <c r="C185821" t="s">
        <v>0</v>
      </c>
      <c r="D185821" t="s">
        <v>3</v>
      </c>
    </row>
    <row r="185822" spans="1:4" x14ac:dyDescent="0.25">
      <c r="A185822" s="1">
        <v>45962.989583333336</v>
      </c>
      <c r="B185822">
        <v>0</v>
      </c>
      <c r="C185822" t="s">
        <v>5</v>
      </c>
      <c r="D185822" t="s">
        <v>1</v>
      </c>
    </row>
    <row r="185823" spans="1:4" x14ac:dyDescent="0.25">
      <c r="A185823" s="1">
        <v>45962.989583333336</v>
      </c>
      <c r="B185823">
        <v>0</v>
      </c>
      <c r="C185823" t="s">
        <v>5</v>
      </c>
      <c r="D185823" t="s">
        <v>4</v>
      </c>
    </row>
    <row r="185824" spans="1:4" x14ac:dyDescent="0.25">
      <c r="A185824" s="1">
        <v>45962.989583333336</v>
      </c>
      <c r="B185824">
        <v>0</v>
      </c>
      <c r="C185824" t="s">
        <v>0</v>
      </c>
      <c r="D185824" t="s">
        <v>4</v>
      </c>
    </row>
    <row r="185825" spans="1:4" x14ac:dyDescent="0.25">
      <c r="A185825" s="1">
        <v>45962.989583333336</v>
      </c>
      <c r="B185825">
        <v>7.9105999999999996E-2</v>
      </c>
      <c r="C185825" t="s">
        <v>0</v>
      </c>
      <c r="D185825" t="s">
        <v>2</v>
      </c>
    </row>
    <row r="185826" spans="1:4" x14ac:dyDescent="0.25">
      <c r="A185826" s="1">
        <v>45963</v>
      </c>
      <c r="B185826">
        <v>0.86400299999999997</v>
      </c>
      <c r="C185826" t="s">
        <v>5</v>
      </c>
      <c r="D185826" t="s">
        <v>2</v>
      </c>
    </row>
    <row r="185827" spans="1:4" x14ac:dyDescent="0.25">
      <c r="A185827" s="1">
        <v>45963</v>
      </c>
      <c r="B185827">
        <v>0</v>
      </c>
      <c r="C185827" t="s">
        <v>5</v>
      </c>
      <c r="D185827" t="s">
        <v>1</v>
      </c>
    </row>
    <row r="185828" spans="1:4" x14ac:dyDescent="0.25">
      <c r="A185828" s="1">
        <v>45963</v>
      </c>
      <c r="B185828">
        <v>8.6629999999999999E-2</v>
      </c>
      <c r="C185828" t="s">
        <v>0</v>
      </c>
      <c r="D185828" t="s">
        <v>2</v>
      </c>
    </row>
    <row r="185829" spans="1:4" x14ac:dyDescent="0.25">
      <c r="A185829" s="1">
        <v>45963</v>
      </c>
      <c r="B185829">
        <v>1.918885</v>
      </c>
      <c r="C185829" t="s">
        <v>5</v>
      </c>
      <c r="D185829" t="s">
        <v>3</v>
      </c>
    </row>
    <row r="185830" spans="1:4" x14ac:dyDescent="0.25">
      <c r="A185830" s="1">
        <v>45963</v>
      </c>
      <c r="B185830">
        <v>1.211279</v>
      </c>
      <c r="C185830" t="s">
        <v>0</v>
      </c>
      <c r="D185830" t="s">
        <v>1</v>
      </c>
    </row>
    <row r="185831" spans="1:4" x14ac:dyDescent="0.25">
      <c r="A185831" s="1">
        <v>45963</v>
      </c>
      <c r="B185831">
        <v>0</v>
      </c>
      <c r="C185831" t="s">
        <v>0</v>
      </c>
      <c r="D185831" t="s">
        <v>4</v>
      </c>
    </row>
    <row r="185832" spans="1:4" x14ac:dyDescent="0.25">
      <c r="A185832" s="1">
        <v>45963</v>
      </c>
      <c r="B185832">
        <v>0.38367299999999999</v>
      </c>
      <c r="C185832" t="s">
        <v>0</v>
      </c>
      <c r="D185832" t="s">
        <v>3</v>
      </c>
    </row>
    <row r="185833" spans="1:4" x14ac:dyDescent="0.25">
      <c r="A185833" s="1">
        <v>45963</v>
      </c>
      <c r="B185833">
        <v>0</v>
      </c>
      <c r="C185833" t="s">
        <v>5</v>
      </c>
      <c r="D185833" t="s">
        <v>4</v>
      </c>
    </row>
    <row r="185834" spans="1:4" x14ac:dyDescent="0.25">
      <c r="A185834" s="1">
        <v>45963.010416666664</v>
      </c>
      <c r="B185834">
        <v>0.139766</v>
      </c>
      <c r="C185834" t="s">
        <v>0</v>
      </c>
      <c r="D185834" t="s">
        <v>3</v>
      </c>
    </row>
    <row r="185835" spans="1:4" x14ac:dyDescent="0.25">
      <c r="A185835" s="1">
        <v>45963.010416666664</v>
      </c>
      <c r="B185835">
        <v>0</v>
      </c>
      <c r="C185835" t="s">
        <v>0</v>
      </c>
      <c r="D185835" t="s">
        <v>1</v>
      </c>
    </row>
    <row r="185836" spans="1:4" x14ac:dyDescent="0.25">
      <c r="A185836" s="1">
        <v>45963.010416666664</v>
      </c>
      <c r="B185836">
        <v>1.5568249999999999</v>
      </c>
      <c r="C185836" t="s">
        <v>5</v>
      </c>
      <c r="D185836" t="s">
        <v>2</v>
      </c>
    </row>
    <row r="185837" spans="1:4" x14ac:dyDescent="0.25">
      <c r="A185837" s="1">
        <v>45963.010416666664</v>
      </c>
      <c r="B185837">
        <v>0</v>
      </c>
      <c r="C185837" t="s">
        <v>5</v>
      </c>
      <c r="D185837" t="s">
        <v>4</v>
      </c>
    </row>
    <row r="185838" spans="1:4" x14ac:dyDescent="0.25">
      <c r="A185838" s="1">
        <v>45963.010416666664</v>
      </c>
      <c r="B185838">
        <v>2.6438600000000001</v>
      </c>
      <c r="C185838" t="s">
        <v>5</v>
      </c>
      <c r="D185838" t="s">
        <v>3</v>
      </c>
    </row>
    <row r="185839" spans="1:4" x14ac:dyDescent="0.25">
      <c r="A185839" s="1">
        <v>45963.010416666664</v>
      </c>
      <c r="B185839">
        <v>0</v>
      </c>
      <c r="C185839" t="s">
        <v>5</v>
      </c>
      <c r="D185839" t="s">
        <v>1</v>
      </c>
    </row>
    <row r="185840" spans="1:4" x14ac:dyDescent="0.25">
      <c r="A185840" s="1">
        <v>45963.010416666664</v>
      </c>
      <c r="B185840">
        <v>2.0079999999999998E-3</v>
      </c>
      <c r="C185840" t="s">
        <v>0</v>
      </c>
      <c r="D185840" t="s">
        <v>2</v>
      </c>
    </row>
    <row r="185841" spans="1:4" x14ac:dyDescent="0.25">
      <c r="A185841" s="1">
        <v>45963.010416666664</v>
      </c>
      <c r="B185841">
        <v>0</v>
      </c>
      <c r="C185841" t="s">
        <v>0</v>
      </c>
      <c r="D185841" t="s">
        <v>4</v>
      </c>
    </row>
    <row r="185842" spans="1:4" x14ac:dyDescent="0.25">
      <c r="A185842" s="1">
        <v>45963.020833333336</v>
      </c>
      <c r="B185842">
        <v>2.0079999999999998E-3</v>
      </c>
      <c r="C185842" t="s">
        <v>0</v>
      </c>
      <c r="D185842" t="s">
        <v>2</v>
      </c>
    </row>
    <row r="185843" spans="1:4" x14ac:dyDescent="0.25">
      <c r="A185843" s="1">
        <v>45963.020833333336</v>
      </c>
      <c r="B185843">
        <v>2.7632970000000001</v>
      </c>
      <c r="C185843" t="s">
        <v>5</v>
      </c>
      <c r="D185843" t="s">
        <v>2</v>
      </c>
    </row>
    <row r="185844" spans="1:4" x14ac:dyDescent="0.25">
      <c r="A185844" s="1">
        <v>45963.020833333336</v>
      </c>
      <c r="B185844">
        <v>7.5578000000000006E-2</v>
      </c>
      <c r="C185844" t="s">
        <v>0</v>
      </c>
      <c r="D185844" t="s">
        <v>3</v>
      </c>
    </row>
    <row r="185845" spans="1:4" x14ac:dyDescent="0.25">
      <c r="A185845" s="1">
        <v>45963.020833333336</v>
      </c>
      <c r="B185845">
        <v>0</v>
      </c>
      <c r="C185845" t="s">
        <v>5</v>
      </c>
      <c r="D185845" t="s">
        <v>4</v>
      </c>
    </row>
    <row r="185846" spans="1:4" x14ac:dyDescent="0.25">
      <c r="A185846" s="1">
        <v>45963.020833333336</v>
      </c>
      <c r="B185846">
        <v>0</v>
      </c>
      <c r="C185846" t="s">
        <v>0</v>
      </c>
      <c r="D185846" t="s">
        <v>4</v>
      </c>
    </row>
    <row r="185847" spans="1:4" x14ac:dyDescent="0.25">
      <c r="A185847" s="1">
        <v>45963.020833333336</v>
      </c>
      <c r="B185847">
        <v>0</v>
      </c>
      <c r="C185847" t="s">
        <v>5</v>
      </c>
      <c r="D185847" t="s">
        <v>1</v>
      </c>
    </row>
    <row r="185848" spans="1:4" x14ac:dyDescent="0.25">
      <c r="A185848" s="1">
        <v>45963.020833333336</v>
      </c>
      <c r="B185848">
        <v>5.0793049999999997</v>
      </c>
      <c r="C185848" t="s">
        <v>5</v>
      </c>
      <c r="D185848" t="s">
        <v>3</v>
      </c>
    </row>
    <row r="185849" spans="1:4" x14ac:dyDescent="0.25">
      <c r="A185849" s="1">
        <v>45963.020833333336</v>
      </c>
      <c r="B185849">
        <v>0</v>
      </c>
      <c r="C185849" t="s">
        <v>0</v>
      </c>
      <c r="D185849" t="s">
        <v>1</v>
      </c>
    </row>
    <row r="185850" spans="1:4" x14ac:dyDescent="0.25">
      <c r="A185850" s="1">
        <v>45963.03125</v>
      </c>
      <c r="B185850">
        <v>0</v>
      </c>
      <c r="C185850" t="s">
        <v>0</v>
      </c>
      <c r="D185850" t="s">
        <v>2</v>
      </c>
    </row>
    <row r="185851" spans="1:4" x14ac:dyDescent="0.25">
      <c r="A185851" s="1">
        <v>45963.03125</v>
      </c>
      <c r="B185851">
        <v>0</v>
      </c>
      <c r="C185851" t="s">
        <v>5</v>
      </c>
      <c r="D185851" t="s">
        <v>4</v>
      </c>
    </row>
    <row r="185852" spans="1:4" x14ac:dyDescent="0.25">
      <c r="A185852" s="1">
        <v>45963.03125</v>
      </c>
      <c r="B185852">
        <v>0</v>
      </c>
      <c r="C185852" t="s">
        <v>0</v>
      </c>
      <c r="D185852" t="s">
        <v>3</v>
      </c>
    </row>
    <row r="185853" spans="1:4" x14ac:dyDescent="0.25">
      <c r="A185853" s="1">
        <v>45963.03125</v>
      </c>
      <c r="B185853">
        <v>4.5286030000000004</v>
      </c>
      <c r="C185853" t="s">
        <v>5</v>
      </c>
      <c r="D185853" t="s">
        <v>2</v>
      </c>
    </row>
    <row r="185854" spans="1:4" x14ac:dyDescent="0.25">
      <c r="A185854" s="1">
        <v>45963.03125</v>
      </c>
      <c r="B185854">
        <v>9.0532579999999996</v>
      </c>
      <c r="C185854" t="s">
        <v>5</v>
      </c>
      <c r="D185854" t="s">
        <v>3</v>
      </c>
    </row>
    <row r="185855" spans="1:4" x14ac:dyDescent="0.25">
      <c r="A185855" s="1">
        <v>45963.03125</v>
      </c>
      <c r="B185855">
        <v>0</v>
      </c>
      <c r="C185855" t="s">
        <v>0</v>
      </c>
      <c r="D185855" t="s">
        <v>1</v>
      </c>
    </row>
    <row r="185856" spans="1:4" x14ac:dyDescent="0.25">
      <c r="A185856" s="1">
        <v>45963.03125</v>
      </c>
      <c r="B185856">
        <v>0</v>
      </c>
      <c r="C185856" t="s">
        <v>5</v>
      </c>
      <c r="D185856" t="s">
        <v>1</v>
      </c>
    </row>
    <row r="185857" spans="1:4" x14ac:dyDescent="0.25">
      <c r="A185857" s="1">
        <v>45963.03125</v>
      </c>
      <c r="B185857">
        <v>0</v>
      </c>
      <c r="C185857" t="s">
        <v>0</v>
      </c>
      <c r="D185857" t="s">
        <v>4</v>
      </c>
    </row>
    <row r="185858" spans="1:4" x14ac:dyDescent="0.25">
      <c r="A185858" s="1">
        <v>45963.041666666664</v>
      </c>
      <c r="B185858">
        <v>0</v>
      </c>
      <c r="C185858" t="s">
        <v>0</v>
      </c>
      <c r="D185858" t="s">
        <v>4</v>
      </c>
    </row>
    <row r="185859" spans="1:4" x14ac:dyDescent="0.25">
      <c r="A185859" s="1">
        <v>45963.041666666664</v>
      </c>
      <c r="B185859">
        <v>0</v>
      </c>
      <c r="C185859" t="s">
        <v>0</v>
      </c>
      <c r="D185859" t="s">
        <v>1</v>
      </c>
    </row>
    <row r="185860" spans="1:4" x14ac:dyDescent="0.25">
      <c r="A185860" s="1">
        <v>45963.041666666664</v>
      </c>
      <c r="B185860">
        <v>2.7827500000000001</v>
      </c>
      <c r="C185860" t="s">
        <v>5</v>
      </c>
      <c r="D185860" t="s">
        <v>3</v>
      </c>
    </row>
    <row r="185861" spans="1:4" x14ac:dyDescent="0.25">
      <c r="A185861" s="1">
        <v>45963.041666666664</v>
      </c>
      <c r="B185861">
        <v>0.24909999999999999</v>
      </c>
      <c r="C185861" t="s">
        <v>0</v>
      </c>
      <c r="D185861" t="s">
        <v>3</v>
      </c>
    </row>
    <row r="185862" spans="1:4" x14ac:dyDescent="0.25">
      <c r="A185862" s="1">
        <v>45963.041666666664</v>
      </c>
      <c r="B185862">
        <v>0</v>
      </c>
      <c r="C185862" t="s">
        <v>5</v>
      </c>
      <c r="D185862" t="s">
        <v>1</v>
      </c>
    </row>
    <row r="185863" spans="1:4" x14ac:dyDescent="0.25">
      <c r="A185863" s="1">
        <v>45963.041666666664</v>
      </c>
      <c r="B185863">
        <v>9.2138999999999999E-2</v>
      </c>
      <c r="C185863" t="s">
        <v>0</v>
      </c>
      <c r="D185863" t="s">
        <v>2</v>
      </c>
    </row>
    <row r="185864" spans="1:4" x14ac:dyDescent="0.25">
      <c r="A185864" s="1">
        <v>45963.041666666664</v>
      </c>
      <c r="B185864">
        <v>0</v>
      </c>
      <c r="C185864" t="s">
        <v>5</v>
      </c>
      <c r="D185864" t="s">
        <v>4</v>
      </c>
    </row>
    <row r="185865" spans="1:4" x14ac:dyDescent="0.25">
      <c r="A185865" s="1">
        <v>45963.041666666664</v>
      </c>
      <c r="B185865">
        <v>1.441824</v>
      </c>
      <c r="C185865" t="s">
        <v>5</v>
      </c>
      <c r="D185865" t="s">
        <v>2</v>
      </c>
    </row>
    <row r="185866" spans="1:4" x14ac:dyDescent="0.25">
      <c r="A185866" s="1">
        <v>45963.052083333336</v>
      </c>
      <c r="B185866">
        <v>0</v>
      </c>
      <c r="C185866" t="s">
        <v>5</v>
      </c>
      <c r="D185866" t="s">
        <v>1</v>
      </c>
    </row>
    <row r="185867" spans="1:4" x14ac:dyDescent="0.25">
      <c r="A185867" s="1">
        <v>45963.052083333336</v>
      </c>
      <c r="B185867">
        <v>0.15848799999999999</v>
      </c>
      <c r="C185867" t="s">
        <v>0</v>
      </c>
      <c r="D185867" t="s">
        <v>2</v>
      </c>
    </row>
    <row r="185868" spans="1:4" x14ac:dyDescent="0.25">
      <c r="A185868" s="1">
        <v>45963.052083333336</v>
      </c>
      <c r="B185868">
        <v>0</v>
      </c>
      <c r="C185868" t="s">
        <v>5</v>
      </c>
      <c r="D185868" t="s">
        <v>4</v>
      </c>
    </row>
    <row r="185869" spans="1:4" x14ac:dyDescent="0.25">
      <c r="A185869" s="1">
        <v>45963.052083333336</v>
      </c>
      <c r="B185869">
        <v>0.16656199999999999</v>
      </c>
      <c r="C185869" t="s">
        <v>5</v>
      </c>
      <c r="D185869" t="s">
        <v>2</v>
      </c>
    </row>
    <row r="185870" spans="1:4" x14ac:dyDescent="0.25">
      <c r="A185870" s="1">
        <v>45963.052083333336</v>
      </c>
      <c r="B185870">
        <v>0</v>
      </c>
      <c r="C185870" t="s">
        <v>0</v>
      </c>
      <c r="D185870" t="s">
        <v>1</v>
      </c>
    </row>
    <row r="185871" spans="1:4" x14ac:dyDescent="0.25">
      <c r="A185871" s="1">
        <v>45963.052083333336</v>
      </c>
      <c r="B185871">
        <v>0.356458</v>
      </c>
      <c r="C185871" t="s">
        <v>0</v>
      </c>
      <c r="D185871" t="s">
        <v>3</v>
      </c>
    </row>
    <row r="185872" spans="1:4" x14ac:dyDescent="0.25">
      <c r="A185872" s="1">
        <v>45963.052083333336</v>
      </c>
      <c r="B185872">
        <v>0.50535200000000002</v>
      </c>
      <c r="C185872" t="s">
        <v>5</v>
      </c>
      <c r="D185872" t="s">
        <v>3</v>
      </c>
    </row>
    <row r="185873" spans="1:4" x14ac:dyDescent="0.25">
      <c r="A185873" s="1">
        <v>45963.052083333336</v>
      </c>
      <c r="B185873">
        <v>0</v>
      </c>
      <c r="C185873" t="s">
        <v>0</v>
      </c>
      <c r="D185873" t="s">
        <v>4</v>
      </c>
    </row>
    <row r="185874" spans="1:4" x14ac:dyDescent="0.25">
      <c r="A185874" s="1">
        <v>45963.0625</v>
      </c>
      <c r="B185874">
        <v>0</v>
      </c>
      <c r="C185874" t="s">
        <v>0</v>
      </c>
      <c r="D185874" t="s">
        <v>4</v>
      </c>
    </row>
    <row r="185875" spans="1:4" x14ac:dyDescent="0.25">
      <c r="A185875" s="1">
        <v>45963.0625</v>
      </c>
      <c r="B185875">
        <v>0</v>
      </c>
      <c r="C185875" t="s">
        <v>0</v>
      </c>
      <c r="D185875" t="s">
        <v>2</v>
      </c>
    </row>
    <row r="185876" spans="1:4" x14ac:dyDescent="0.25">
      <c r="A185876" s="1">
        <v>45963.0625</v>
      </c>
      <c r="B185876">
        <v>0</v>
      </c>
      <c r="C185876" t="s">
        <v>0</v>
      </c>
      <c r="D185876" t="s">
        <v>3</v>
      </c>
    </row>
    <row r="185877" spans="1:4" x14ac:dyDescent="0.25">
      <c r="A185877" s="1">
        <v>45963.0625</v>
      </c>
      <c r="B185877">
        <v>8.8303279999999997</v>
      </c>
      <c r="C185877" t="s">
        <v>5</v>
      </c>
      <c r="D185877" t="s">
        <v>3</v>
      </c>
    </row>
    <row r="185878" spans="1:4" x14ac:dyDescent="0.25">
      <c r="A185878" s="1">
        <v>45963.0625</v>
      </c>
      <c r="B185878">
        <v>0</v>
      </c>
      <c r="C185878" t="s">
        <v>5</v>
      </c>
      <c r="D185878" t="s">
        <v>4</v>
      </c>
    </row>
    <row r="185879" spans="1:4" x14ac:dyDescent="0.25">
      <c r="A185879" s="1">
        <v>45963.0625</v>
      </c>
      <c r="B185879">
        <v>3.4564970000000002</v>
      </c>
      <c r="C185879" t="s">
        <v>5</v>
      </c>
      <c r="D185879" t="s">
        <v>2</v>
      </c>
    </row>
    <row r="185880" spans="1:4" x14ac:dyDescent="0.25">
      <c r="A185880" s="1">
        <v>45963.0625</v>
      </c>
      <c r="B185880">
        <v>0</v>
      </c>
      <c r="C185880" t="s">
        <v>0</v>
      </c>
      <c r="D185880" t="s">
        <v>1</v>
      </c>
    </row>
    <row r="185881" spans="1:4" x14ac:dyDescent="0.25">
      <c r="A185881" s="1">
        <v>45963.0625</v>
      </c>
      <c r="B185881">
        <v>0</v>
      </c>
      <c r="C185881" t="s">
        <v>5</v>
      </c>
      <c r="D185881" t="s">
        <v>1</v>
      </c>
    </row>
    <row r="185882" spans="1:4" x14ac:dyDescent="0.25">
      <c r="A185882" s="1">
        <v>45963.072916666664</v>
      </c>
      <c r="B185882">
        <v>0</v>
      </c>
      <c r="C185882" t="s">
        <v>0</v>
      </c>
      <c r="D185882" t="s">
        <v>1</v>
      </c>
    </row>
    <row r="185883" spans="1:4" x14ac:dyDescent="0.25">
      <c r="A185883" s="1">
        <v>45963.072916666664</v>
      </c>
      <c r="B185883">
        <v>4.792268</v>
      </c>
      <c r="C185883" t="s">
        <v>5</v>
      </c>
      <c r="D185883" t="s">
        <v>2</v>
      </c>
    </row>
    <row r="185884" spans="1:4" x14ac:dyDescent="0.25">
      <c r="A185884" s="1">
        <v>45963.072916666664</v>
      </c>
      <c r="B185884">
        <v>0</v>
      </c>
      <c r="C185884" t="s">
        <v>5</v>
      </c>
      <c r="D185884" t="s">
        <v>4</v>
      </c>
    </row>
    <row r="185885" spans="1:4" x14ac:dyDescent="0.25">
      <c r="A185885" s="1">
        <v>45963.072916666664</v>
      </c>
      <c r="B185885">
        <v>0</v>
      </c>
      <c r="C185885" t="s">
        <v>0</v>
      </c>
      <c r="D185885" t="s">
        <v>2</v>
      </c>
    </row>
    <row r="185886" spans="1:4" x14ac:dyDescent="0.25">
      <c r="A185886" s="1">
        <v>45963.072916666664</v>
      </c>
      <c r="B185886">
        <v>11.835046999999999</v>
      </c>
      <c r="C185886" t="s">
        <v>5</v>
      </c>
      <c r="D185886" t="s">
        <v>3</v>
      </c>
    </row>
    <row r="185887" spans="1:4" x14ac:dyDescent="0.25">
      <c r="A185887" s="1">
        <v>45963.072916666664</v>
      </c>
      <c r="B185887">
        <v>0</v>
      </c>
      <c r="C185887" t="s">
        <v>5</v>
      </c>
      <c r="D185887" t="s">
        <v>1</v>
      </c>
    </row>
    <row r="185888" spans="1:4" x14ac:dyDescent="0.25">
      <c r="A185888" s="1">
        <v>45963.072916666664</v>
      </c>
      <c r="B185888">
        <v>0</v>
      </c>
      <c r="C185888" t="s">
        <v>0</v>
      </c>
      <c r="D185888" t="s">
        <v>4</v>
      </c>
    </row>
    <row r="185889" spans="1:4" x14ac:dyDescent="0.25">
      <c r="A185889" s="1">
        <v>45963.072916666664</v>
      </c>
      <c r="B185889">
        <v>0</v>
      </c>
      <c r="C185889" t="s">
        <v>0</v>
      </c>
      <c r="D185889" t="s">
        <v>3</v>
      </c>
    </row>
    <row r="185890" spans="1:4" x14ac:dyDescent="0.25">
      <c r="A185890" s="1">
        <v>45963.083333333336</v>
      </c>
      <c r="B185890">
        <v>0</v>
      </c>
      <c r="C185890" t="s">
        <v>5</v>
      </c>
      <c r="D185890" t="s">
        <v>1</v>
      </c>
    </row>
    <row r="185891" spans="1:4" x14ac:dyDescent="0.25">
      <c r="A185891" s="1">
        <v>45963.083333333336</v>
      </c>
      <c r="B185891">
        <v>0</v>
      </c>
      <c r="C185891" t="s">
        <v>0</v>
      </c>
      <c r="D185891" t="s">
        <v>1</v>
      </c>
    </row>
    <row r="185892" spans="1:4" x14ac:dyDescent="0.25">
      <c r="A185892" s="1">
        <v>45963.083333333336</v>
      </c>
      <c r="B185892">
        <v>0.44992599999999999</v>
      </c>
      <c r="C185892" t="s">
        <v>0</v>
      </c>
      <c r="D185892" t="s">
        <v>3</v>
      </c>
    </row>
    <row r="185893" spans="1:4" x14ac:dyDescent="0.25">
      <c r="A185893" s="1">
        <v>45963.083333333336</v>
      </c>
      <c r="B185893">
        <v>0</v>
      </c>
      <c r="C185893" t="s">
        <v>0</v>
      </c>
      <c r="D185893" t="s">
        <v>4</v>
      </c>
    </row>
    <row r="185894" spans="1:4" x14ac:dyDescent="0.25">
      <c r="A185894" s="1">
        <v>45963.083333333336</v>
      </c>
      <c r="B185894">
        <v>0</v>
      </c>
      <c r="C185894" t="s">
        <v>5</v>
      </c>
      <c r="D185894" t="s">
        <v>4</v>
      </c>
    </row>
    <row r="185895" spans="1:4" x14ac:dyDescent="0.25">
      <c r="A185895" s="1">
        <v>45963.083333333336</v>
      </c>
      <c r="B185895">
        <v>0.77373099999999995</v>
      </c>
      <c r="C185895" t="s">
        <v>5</v>
      </c>
      <c r="D185895" t="s">
        <v>2</v>
      </c>
    </row>
    <row r="185896" spans="1:4" x14ac:dyDescent="0.25">
      <c r="A185896" s="1">
        <v>45963.083333333336</v>
      </c>
      <c r="B185896">
        <v>1.562584</v>
      </c>
      <c r="C185896" t="s">
        <v>0</v>
      </c>
      <c r="D185896" t="s">
        <v>2</v>
      </c>
    </row>
    <row r="185897" spans="1:4" x14ac:dyDescent="0.25">
      <c r="A185897" s="1">
        <v>45963.083333333336</v>
      </c>
      <c r="B185897">
        <v>1.5411550000000001</v>
      </c>
      <c r="C185897" t="s">
        <v>5</v>
      </c>
      <c r="D185897" t="s">
        <v>3</v>
      </c>
    </row>
    <row r="185898" spans="1:4" x14ac:dyDescent="0.25">
      <c r="A185898" s="1">
        <v>45963.09375</v>
      </c>
      <c r="B185898">
        <v>2.1690000000000001E-2</v>
      </c>
      <c r="C185898" t="s">
        <v>5</v>
      </c>
      <c r="D185898" t="s">
        <v>2</v>
      </c>
    </row>
    <row r="185899" spans="1:4" x14ac:dyDescent="0.25">
      <c r="A185899" s="1">
        <v>45963.09375</v>
      </c>
      <c r="B185899">
        <v>0</v>
      </c>
      <c r="C185899" t="s">
        <v>5</v>
      </c>
      <c r="D185899" t="s">
        <v>4</v>
      </c>
    </row>
    <row r="185900" spans="1:4" x14ac:dyDescent="0.25">
      <c r="A185900" s="1">
        <v>45963.09375</v>
      </c>
      <c r="B185900">
        <v>0</v>
      </c>
      <c r="C185900" t="s">
        <v>5</v>
      </c>
      <c r="D185900" t="s">
        <v>1</v>
      </c>
    </row>
    <row r="185901" spans="1:4" x14ac:dyDescent="0.25">
      <c r="A185901" s="1">
        <v>45963.09375</v>
      </c>
      <c r="B185901">
        <v>2.1846000000000001E-2</v>
      </c>
      <c r="C185901" t="s">
        <v>5</v>
      </c>
      <c r="D185901" t="s">
        <v>3</v>
      </c>
    </row>
    <row r="185902" spans="1:4" x14ac:dyDescent="0.25">
      <c r="A185902" s="1">
        <v>45963.09375</v>
      </c>
      <c r="B185902">
        <v>0</v>
      </c>
      <c r="C185902" t="s">
        <v>0</v>
      </c>
      <c r="D185902" t="s">
        <v>4</v>
      </c>
    </row>
    <row r="185903" spans="1:4" x14ac:dyDescent="0.25">
      <c r="A185903" s="1">
        <v>45963.09375</v>
      </c>
      <c r="B185903">
        <v>1.5841369999999999</v>
      </c>
      <c r="C185903" t="s">
        <v>0</v>
      </c>
      <c r="D185903" t="s">
        <v>2</v>
      </c>
    </row>
    <row r="185904" spans="1:4" x14ac:dyDescent="0.25">
      <c r="A185904" s="1">
        <v>45963.09375</v>
      </c>
      <c r="B185904">
        <v>0</v>
      </c>
      <c r="C185904" t="s">
        <v>0</v>
      </c>
      <c r="D185904" t="s">
        <v>1</v>
      </c>
    </row>
    <row r="185905" spans="1:4" x14ac:dyDescent="0.25">
      <c r="A185905" s="1">
        <v>45963.09375</v>
      </c>
      <c r="B185905">
        <v>0.83310499999999998</v>
      </c>
      <c r="C185905" t="s">
        <v>0</v>
      </c>
      <c r="D185905" t="s">
        <v>3</v>
      </c>
    </row>
    <row r="185906" spans="1:4" x14ac:dyDescent="0.25">
      <c r="A185906" s="1">
        <v>45963.104166666664</v>
      </c>
      <c r="B185906">
        <v>4.971622</v>
      </c>
      <c r="C185906" t="s">
        <v>5</v>
      </c>
      <c r="D185906" t="s">
        <v>2</v>
      </c>
    </row>
    <row r="185907" spans="1:4" x14ac:dyDescent="0.25">
      <c r="A185907" s="1">
        <v>45963.104166666664</v>
      </c>
      <c r="B185907">
        <v>13.434953</v>
      </c>
      <c r="C185907" t="s">
        <v>5</v>
      </c>
      <c r="D185907" t="s">
        <v>3</v>
      </c>
    </row>
    <row r="185908" spans="1:4" x14ac:dyDescent="0.25">
      <c r="A185908" s="1">
        <v>45963.104166666664</v>
      </c>
      <c r="B185908">
        <v>0</v>
      </c>
      <c r="C185908" t="s">
        <v>0</v>
      </c>
      <c r="D185908" t="s">
        <v>2</v>
      </c>
    </row>
    <row r="185909" spans="1:4" x14ac:dyDescent="0.25">
      <c r="A185909" s="1">
        <v>45963.104166666664</v>
      </c>
      <c r="B185909">
        <v>0</v>
      </c>
      <c r="C185909" t="s">
        <v>0</v>
      </c>
      <c r="D185909" t="s">
        <v>1</v>
      </c>
    </row>
    <row r="185910" spans="1:4" x14ac:dyDescent="0.25">
      <c r="A185910" s="1">
        <v>45963.104166666664</v>
      </c>
      <c r="B185910">
        <v>0</v>
      </c>
      <c r="C185910" t="s">
        <v>0</v>
      </c>
      <c r="D185910" t="s">
        <v>4</v>
      </c>
    </row>
    <row r="185911" spans="1:4" x14ac:dyDescent="0.25">
      <c r="A185911" s="1">
        <v>45963.104166666664</v>
      </c>
      <c r="B185911">
        <v>0</v>
      </c>
      <c r="C185911" t="s">
        <v>5</v>
      </c>
      <c r="D185911" t="s">
        <v>1</v>
      </c>
    </row>
    <row r="185912" spans="1:4" x14ac:dyDescent="0.25">
      <c r="A185912" s="1">
        <v>45963.104166666664</v>
      </c>
      <c r="B185912">
        <v>0</v>
      </c>
      <c r="C185912" t="s">
        <v>0</v>
      </c>
      <c r="D185912" t="s">
        <v>3</v>
      </c>
    </row>
    <row r="185913" spans="1:4" x14ac:dyDescent="0.25">
      <c r="A185913" s="1">
        <v>45963.104166666664</v>
      </c>
      <c r="B185913">
        <v>0</v>
      </c>
      <c r="C185913" t="s">
        <v>5</v>
      </c>
      <c r="D185913" t="s">
        <v>4</v>
      </c>
    </row>
    <row r="185914" spans="1:4" x14ac:dyDescent="0.25">
      <c r="A185914" s="1">
        <v>45963.114583333336</v>
      </c>
      <c r="B185914">
        <v>8.1670000000000006E-2</v>
      </c>
      <c r="C185914" t="s">
        <v>0</v>
      </c>
      <c r="D185914" t="s">
        <v>3</v>
      </c>
    </row>
    <row r="185915" spans="1:4" x14ac:dyDescent="0.25">
      <c r="A185915" s="1">
        <v>45963.114583333336</v>
      </c>
      <c r="B185915">
        <v>0</v>
      </c>
      <c r="C185915" t="s">
        <v>5</v>
      </c>
      <c r="D185915" t="s">
        <v>4</v>
      </c>
    </row>
    <row r="185916" spans="1:4" x14ac:dyDescent="0.25">
      <c r="A185916" s="1">
        <v>45963.114583333336</v>
      </c>
      <c r="B185916">
        <v>3.200307</v>
      </c>
      <c r="C185916" t="s">
        <v>5</v>
      </c>
      <c r="D185916" t="s">
        <v>2</v>
      </c>
    </row>
    <row r="185917" spans="1:4" x14ac:dyDescent="0.25">
      <c r="A185917" s="1">
        <v>45963.114583333336</v>
      </c>
      <c r="B185917">
        <v>0</v>
      </c>
      <c r="C185917" t="s">
        <v>0</v>
      </c>
      <c r="D185917" t="s">
        <v>1</v>
      </c>
    </row>
    <row r="185918" spans="1:4" x14ac:dyDescent="0.25">
      <c r="A185918" s="1">
        <v>45963.114583333336</v>
      </c>
      <c r="B185918">
        <v>0</v>
      </c>
      <c r="C185918" t="s">
        <v>5</v>
      </c>
      <c r="D185918" t="s">
        <v>1</v>
      </c>
    </row>
    <row r="185919" spans="1:4" x14ac:dyDescent="0.25">
      <c r="A185919" s="1">
        <v>45963.114583333336</v>
      </c>
      <c r="B185919">
        <v>6.9412320000000003</v>
      </c>
      <c r="C185919" t="s">
        <v>5</v>
      </c>
      <c r="D185919" t="s">
        <v>3</v>
      </c>
    </row>
    <row r="185920" spans="1:4" x14ac:dyDescent="0.25">
      <c r="A185920" s="1">
        <v>45963.114583333336</v>
      </c>
      <c r="B185920">
        <v>0.14825199999999999</v>
      </c>
      <c r="C185920" t="s">
        <v>0</v>
      </c>
      <c r="D185920" t="s">
        <v>2</v>
      </c>
    </row>
    <row r="185921" spans="1:4" x14ac:dyDescent="0.25">
      <c r="A185921" s="1">
        <v>45963.114583333336</v>
      </c>
      <c r="B185921">
        <v>0</v>
      </c>
      <c r="C185921" t="s">
        <v>0</v>
      </c>
      <c r="D185921" t="s">
        <v>4</v>
      </c>
    </row>
    <row r="185922" spans="1:4" x14ac:dyDescent="0.25">
      <c r="A185922" s="1">
        <v>45963.125</v>
      </c>
      <c r="B185922">
        <v>0</v>
      </c>
      <c r="C185922" t="s">
        <v>0</v>
      </c>
      <c r="D185922" t="s">
        <v>1</v>
      </c>
    </row>
    <row r="185923" spans="1:4" x14ac:dyDescent="0.25">
      <c r="A185923" s="1">
        <v>45963.125</v>
      </c>
      <c r="B185923">
        <v>4.7290070000000002</v>
      </c>
      <c r="C185923" t="s">
        <v>5</v>
      </c>
      <c r="D185923" t="s">
        <v>2</v>
      </c>
    </row>
    <row r="185924" spans="1:4" x14ac:dyDescent="0.25">
      <c r="A185924" s="1">
        <v>45963.125</v>
      </c>
      <c r="B185924">
        <v>0</v>
      </c>
      <c r="C185924" t="s">
        <v>5</v>
      </c>
      <c r="D185924" t="s">
        <v>4</v>
      </c>
    </row>
    <row r="185925" spans="1:4" x14ac:dyDescent="0.25">
      <c r="A185925" s="1">
        <v>45963.125</v>
      </c>
      <c r="B185925">
        <v>10.999292000000001</v>
      </c>
      <c r="C185925" t="s">
        <v>5</v>
      </c>
      <c r="D185925" t="s">
        <v>3</v>
      </c>
    </row>
    <row r="185926" spans="1:4" x14ac:dyDescent="0.25">
      <c r="A185926" s="1">
        <v>45963.125</v>
      </c>
      <c r="B185926">
        <v>0.16886399999999999</v>
      </c>
      <c r="C185926" t="s">
        <v>0</v>
      </c>
      <c r="D185926" t="s">
        <v>3</v>
      </c>
    </row>
    <row r="185927" spans="1:4" x14ac:dyDescent="0.25">
      <c r="A185927" s="1">
        <v>45963.125</v>
      </c>
      <c r="B185927">
        <v>0.26493</v>
      </c>
      <c r="C185927" t="s">
        <v>0</v>
      </c>
      <c r="D185927" t="s">
        <v>2</v>
      </c>
    </row>
    <row r="185928" spans="1:4" x14ac:dyDescent="0.25">
      <c r="A185928" s="1">
        <v>45963.125</v>
      </c>
      <c r="B185928">
        <v>0</v>
      </c>
      <c r="C185928" t="s">
        <v>0</v>
      </c>
      <c r="D185928" t="s">
        <v>4</v>
      </c>
    </row>
    <row r="185929" spans="1:4" x14ac:dyDescent="0.25">
      <c r="A185929" s="1">
        <v>45963.125</v>
      </c>
      <c r="B185929">
        <v>0</v>
      </c>
      <c r="C185929" t="s">
        <v>5</v>
      </c>
      <c r="D185929" t="s">
        <v>1</v>
      </c>
    </row>
    <row r="185930" spans="1:4" x14ac:dyDescent="0.25">
      <c r="A185930" s="1">
        <v>45963.135416666664</v>
      </c>
      <c r="B185930">
        <v>0</v>
      </c>
      <c r="C185930" t="s">
        <v>5</v>
      </c>
      <c r="D185930" t="s">
        <v>4</v>
      </c>
    </row>
    <row r="185931" spans="1:4" x14ac:dyDescent="0.25">
      <c r="A185931" s="1">
        <v>45963.135416666664</v>
      </c>
      <c r="B185931">
        <v>0</v>
      </c>
      <c r="C185931" t="s">
        <v>0</v>
      </c>
      <c r="D185931" t="s">
        <v>3</v>
      </c>
    </row>
    <row r="185932" spans="1:4" x14ac:dyDescent="0.25">
      <c r="A185932" s="1">
        <v>45963.135416666664</v>
      </c>
      <c r="B185932">
        <v>5.7809280000000003</v>
      </c>
      <c r="C185932" t="s">
        <v>5</v>
      </c>
      <c r="D185932" t="s">
        <v>2</v>
      </c>
    </row>
    <row r="185933" spans="1:4" x14ac:dyDescent="0.25">
      <c r="A185933" s="1">
        <v>45963.135416666664</v>
      </c>
      <c r="B185933">
        <v>0</v>
      </c>
      <c r="C185933" t="s">
        <v>5</v>
      </c>
      <c r="D185933" t="s">
        <v>1</v>
      </c>
    </row>
    <row r="185934" spans="1:4" x14ac:dyDescent="0.25">
      <c r="A185934" s="1">
        <v>45963.135416666664</v>
      </c>
      <c r="B185934">
        <v>0</v>
      </c>
      <c r="C185934" t="s">
        <v>0</v>
      </c>
      <c r="D185934" t="s">
        <v>1</v>
      </c>
    </row>
    <row r="185935" spans="1:4" x14ac:dyDescent="0.25">
      <c r="A185935" s="1">
        <v>45963.135416666664</v>
      </c>
      <c r="B185935">
        <v>13.352588000000001</v>
      </c>
      <c r="C185935" t="s">
        <v>5</v>
      </c>
      <c r="D185935" t="s">
        <v>3</v>
      </c>
    </row>
    <row r="185936" spans="1:4" x14ac:dyDescent="0.25">
      <c r="A185936" s="1">
        <v>45963.135416666664</v>
      </c>
      <c r="B185936">
        <v>0</v>
      </c>
      <c r="C185936" t="s">
        <v>0</v>
      </c>
      <c r="D185936" t="s">
        <v>2</v>
      </c>
    </row>
    <row r="185937" spans="1:4" x14ac:dyDescent="0.25">
      <c r="A185937" s="1">
        <v>45963.135416666664</v>
      </c>
      <c r="B185937">
        <v>0</v>
      </c>
      <c r="C185937" t="s">
        <v>0</v>
      </c>
      <c r="D185937" t="s">
        <v>4</v>
      </c>
    </row>
    <row r="185938" spans="1:4" x14ac:dyDescent="0.25">
      <c r="A185938" s="1">
        <v>45963.145833333336</v>
      </c>
      <c r="B185938">
        <v>0</v>
      </c>
      <c r="C185938" t="s">
        <v>0</v>
      </c>
      <c r="D185938" t="s">
        <v>1</v>
      </c>
    </row>
    <row r="185939" spans="1:4" x14ac:dyDescent="0.25">
      <c r="A185939" s="1">
        <v>45963.145833333336</v>
      </c>
      <c r="B185939">
        <v>0</v>
      </c>
      <c r="C185939" t="s">
        <v>5</v>
      </c>
      <c r="D185939" t="s">
        <v>1</v>
      </c>
    </row>
    <row r="185940" spans="1:4" x14ac:dyDescent="0.25">
      <c r="A185940" s="1">
        <v>45963.145833333336</v>
      </c>
      <c r="B185940">
        <v>0</v>
      </c>
      <c r="C185940" t="s">
        <v>0</v>
      </c>
      <c r="D185940" t="s">
        <v>3</v>
      </c>
    </row>
    <row r="185941" spans="1:4" x14ac:dyDescent="0.25">
      <c r="A185941" s="1">
        <v>45963.145833333336</v>
      </c>
      <c r="B185941">
        <v>7.3067539999999997</v>
      </c>
      <c r="C185941" t="s">
        <v>5</v>
      </c>
      <c r="D185941" t="s">
        <v>2</v>
      </c>
    </row>
    <row r="185942" spans="1:4" x14ac:dyDescent="0.25">
      <c r="A185942" s="1">
        <v>45963.145833333336</v>
      </c>
      <c r="B185942">
        <v>0</v>
      </c>
      <c r="C185942" t="s">
        <v>5</v>
      </c>
      <c r="D185942" t="s">
        <v>4</v>
      </c>
    </row>
    <row r="185943" spans="1:4" x14ac:dyDescent="0.25">
      <c r="A185943" s="1">
        <v>45963.145833333336</v>
      </c>
      <c r="B185943">
        <v>0</v>
      </c>
      <c r="C185943" t="s">
        <v>0</v>
      </c>
      <c r="D185943" t="s">
        <v>2</v>
      </c>
    </row>
    <row r="185944" spans="1:4" x14ac:dyDescent="0.25">
      <c r="A185944" s="1">
        <v>45963.145833333336</v>
      </c>
      <c r="B185944">
        <v>17.310711000000001</v>
      </c>
      <c r="C185944" t="s">
        <v>5</v>
      </c>
      <c r="D185944" t="s">
        <v>3</v>
      </c>
    </row>
    <row r="185945" spans="1:4" x14ac:dyDescent="0.25">
      <c r="A185945" s="1">
        <v>45963.145833333336</v>
      </c>
      <c r="B185945">
        <v>0</v>
      </c>
      <c r="C185945" t="s">
        <v>0</v>
      </c>
      <c r="D185945" t="s">
        <v>4</v>
      </c>
    </row>
    <row r="185946" spans="1:4" x14ac:dyDescent="0.25">
      <c r="A185946" s="1">
        <v>45963.15625</v>
      </c>
      <c r="B185946">
        <v>0</v>
      </c>
      <c r="C185946" t="s">
        <v>0</v>
      </c>
      <c r="D185946" t="s">
        <v>2</v>
      </c>
    </row>
    <row r="185947" spans="1:4" x14ac:dyDescent="0.25">
      <c r="A185947" s="1">
        <v>45963.15625</v>
      </c>
      <c r="B185947">
        <v>0</v>
      </c>
      <c r="C185947" t="s">
        <v>5</v>
      </c>
      <c r="D185947" t="s">
        <v>1</v>
      </c>
    </row>
    <row r="185948" spans="1:4" x14ac:dyDescent="0.25">
      <c r="A185948" s="1">
        <v>45963.15625</v>
      </c>
      <c r="B185948">
        <v>3.4728439999999998</v>
      </c>
      <c r="C185948" t="s">
        <v>5</v>
      </c>
      <c r="D185948" t="s">
        <v>2</v>
      </c>
    </row>
    <row r="185949" spans="1:4" x14ac:dyDescent="0.25">
      <c r="A185949" s="1">
        <v>45963.15625</v>
      </c>
      <c r="B185949">
        <v>0</v>
      </c>
      <c r="C185949" t="s">
        <v>0</v>
      </c>
      <c r="D185949" t="s">
        <v>1</v>
      </c>
    </row>
    <row r="185950" spans="1:4" x14ac:dyDescent="0.25">
      <c r="A185950" s="1">
        <v>45963.15625</v>
      </c>
      <c r="B185950">
        <v>0</v>
      </c>
      <c r="C185950" t="s">
        <v>0</v>
      </c>
      <c r="D185950" t="s">
        <v>4</v>
      </c>
    </row>
    <row r="185951" spans="1:4" x14ac:dyDescent="0.25">
      <c r="A185951" s="1">
        <v>45963.15625</v>
      </c>
      <c r="B185951">
        <v>7.0878220000000001</v>
      </c>
      <c r="C185951" t="s">
        <v>5</v>
      </c>
      <c r="D185951" t="s">
        <v>3</v>
      </c>
    </row>
    <row r="185952" spans="1:4" x14ac:dyDescent="0.25">
      <c r="A185952" s="1">
        <v>45963.15625</v>
      </c>
      <c r="B185952">
        <v>1.2651000000000001E-2</v>
      </c>
      <c r="C185952" t="s">
        <v>0</v>
      </c>
      <c r="D185952" t="s">
        <v>3</v>
      </c>
    </row>
    <row r="185953" spans="1:4" x14ac:dyDescent="0.25">
      <c r="A185953" s="1">
        <v>45963.15625</v>
      </c>
      <c r="B185953">
        <v>0</v>
      </c>
      <c r="C185953" t="s">
        <v>5</v>
      </c>
      <c r="D185953" t="s">
        <v>4</v>
      </c>
    </row>
    <row r="185954" spans="1:4" x14ac:dyDescent="0.25">
      <c r="A185954" s="1">
        <v>45963.166666666664</v>
      </c>
      <c r="B185954">
        <v>0</v>
      </c>
      <c r="C185954" t="s">
        <v>5</v>
      </c>
      <c r="D185954" t="s">
        <v>1</v>
      </c>
    </row>
    <row r="185955" spans="1:4" x14ac:dyDescent="0.25">
      <c r="A185955" s="1">
        <v>45963.166666666664</v>
      </c>
      <c r="B185955">
        <v>0</v>
      </c>
      <c r="C185955" t="s">
        <v>0</v>
      </c>
      <c r="D185955" t="s">
        <v>4</v>
      </c>
    </row>
    <row r="185956" spans="1:4" x14ac:dyDescent="0.25">
      <c r="A185956" s="1">
        <v>45963.166666666664</v>
      </c>
      <c r="B185956">
        <v>0.48274099999999998</v>
      </c>
      <c r="C185956" t="s">
        <v>0</v>
      </c>
      <c r="D185956" t="s">
        <v>3</v>
      </c>
    </row>
    <row r="185957" spans="1:4" x14ac:dyDescent="0.25">
      <c r="A185957" s="1">
        <v>45963.166666666664</v>
      </c>
      <c r="B185957">
        <v>2.2509999999999999E-2</v>
      </c>
      <c r="C185957" t="s">
        <v>5</v>
      </c>
      <c r="D185957" t="s">
        <v>3</v>
      </c>
    </row>
    <row r="185958" spans="1:4" x14ac:dyDescent="0.25">
      <c r="A185958" s="1">
        <v>45963.166666666664</v>
      </c>
      <c r="B185958">
        <v>0</v>
      </c>
      <c r="C185958" t="s">
        <v>0</v>
      </c>
      <c r="D185958" t="s">
        <v>1</v>
      </c>
    </row>
    <row r="185959" spans="1:4" x14ac:dyDescent="0.25">
      <c r="A185959" s="1">
        <v>45963.166666666664</v>
      </c>
      <c r="B185959">
        <v>0</v>
      </c>
      <c r="C185959" t="s">
        <v>5</v>
      </c>
      <c r="D185959" t="s">
        <v>4</v>
      </c>
    </row>
    <row r="185960" spans="1:4" x14ac:dyDescent="0.25">
      <c r="A185960" s="1">
        <v>45963.166666666664</v>
      </c>
      <c r="B185960">
        <v>1.8893E-2</v>
      </c>
      <c r="C185960" t="s">
        <v>5</v>
      </c>
      <c r="D185960" t="s">
        <v>2</v>
      </c>
    </row>
    <row r="185961" spans="1:4" x14ac:dyDescent="0.25">
      <c r="A185961" s="1">
        <v>45963.166666666664</v>
      </c>
      <c r="B185961">
        <v>0.63251400000000002</v>
      </c>
      <c r="C185961" t="s">
        <v>0</v>
      </c>
      <c r="D185961" t="s">
        <v>2</v>
      </c>
    </row>
    <row r="185962" spans="1:4" x14ac:dyDescent="0.25">
      <c r="A185962" s="1">
        <v>45963.177083333336</v>
      </c>
      <c r="B185962">
        <v>0</v>
      </c>
      <c r="C185962" t="s">
        <v>5</v>
      </c>
      <c r="D185962" t="s">
        <v>2</v>
      </c>
    </row>
    <row r="185963" spans="1:4" x14ac:dyDescent="0.25">
      <c r="A185963" s="1">
        <v>45963.177083333336</v>
      </c>
      <c r="B185963">
        <v>0</v>
      </c>
      <c r="C185963" t="s">
        <v>0</v>
      </c>
      <c r="D185963" t="s">
        <v>1</v>
      </c>
    </row>
    <row r="185964" spans="1:4" x14ac:dyDescent="0.25">
      <c r="A185964" s="1">
        <v>45963.177083333336</v>
      </c>
      <c r="B185964">
        <v>0</v>
      </c>
      <c r="C185964" t="s">
        <v>5</v>
      </c>
      <c r="D185964" t="s">
        <v>3</v>
      </c>
    </row>
    <row r="185965" spans="1:4" x14ac:dyDescent="0.25">
      <c r="A185965" s="1">
        <v>45963.177083333336</v>
      </c>
      <c r="B185965">
        <v>0</v>
      </c>
      <c r="C185965" t="s">
        <v>0</v>
      </c>
      <c r="D185965" t="s">
        <v>4</v>
      </c>
    </row>
    <row r="185966" spans="1:4" x14ac:dyDescent="0.25">
      <c r="A185966" s="1">
        <v>45963.177083333336</v>
      </c>
      <c r="B185966">
        <v>0</v>
      </c>
      <c r="C185966" t="s">
        <v>5</v>
      </c>
      <c r="D185966" t="s">
        <v>4</v>
      </c>
    </row>
    <row r="185967" spans="1:4" x14ac:dyDescent="0.25">
      <c r="A185967" s="1">
        <v>45963.177083333336</v>
      </c>
      <c r="B185967">
        <v>0</v>
      </c>
      <c r="C185967" t="s">
        <v>5</v>
      </c>
      <c r="D185967" t="s">
        <v>1</v>
      </c>
    </row>
    <row r="185968" spans="1:4" x14ac:dyDescent="0.25">
      <c r="A185968" s="1">
        <v>45963.177083333336</v>
      </c>
      <c r="B185968">
        <v>2.2514530000000001</v>
      </c>
      <c r="C185968" t="s">
        <v>0</v>
      </c>
      <c r="D185968" t="s">
        <v>2</v>
      </c>
    </row>
    <row r="185969" spans="1:4" x14ac:dyDescent="0.25">
      <c r="A185969" s="1">
        <v>45963.177083333336</v>
      </c>
      <c r="B185969">
        <v>0.73172300000000001</v>
      </c>
      <c r="C185969" t="s">
        <v>0</v>
      </c>
      <c r="D185969" t="s">
        <v>3</v>
      </c>
    </row>
    <row r="185970" spans="1:4" x14ac:dyDescent="0.25">
      <c r="A185970" s="1">
        <v>45963.1875</v>
      </c>
      <c r="B185970">
        <v>0</v>
      </c>
      <c r="C185970" t="s">
        <v>5</v>
      </c>
      <c r="D185970" t="s">
        <v>3</v>
      </c>
    </row>
    <row r="185971" spans="1:4" x14ac:dyDescent="0.25">
      <c r="A185971" s="1">
        <v>45963.1875</v>
      </c>
      <c r="B185971">
        <v>0</v>
      </c>
      <c r="C185971" t="s">
        <v>5</v>
      </c>
      <c r="D185971" t="s">
        <v>2</v>
      </c>
    </row>
    <row r="185972" spans="1:4" x14ac:dyDescent="0.25">
      <c r="A185972" s="1">
        <v>45963.1875</v>
      </c>
      <c r="B185972">
        <v>1.8260449999999999</v>
      </c>
      <c r="C185972" t="s">
        <v>0</v>
      </c>
      <c r="D185972" t="s">
        <v>2</v>
      </c>
    </row>
    <row r="185973" spans="1:4" x14ac:dyDescent="0.25">
      <c r="A185973" s="1">
        <v>45963.1875</v>
      </c>
      <c r="B185973">
        <v>0</v>
      </c>
      <c r="C185973" t="s">
        <v>0</v>
      </c>
      <c r="D185973" t="s">
        <v>4</v>
      </c>
    </row>
    <row r="185974" spans="1:4" x14ac:dyDescent="0.25">
      <c r="A185974" s="1">
        <v>45963.1875</v>
      </c>
      <c r="B185974">
        <v>0</v>
      </c>
      <c r="C185974" t="s">
        <v>5</v>
      </c>
      <c r="D185974" t="s">
        <v>4</v>
      </c>
    </row>
    <row r="185975" spans="1:4" x14ac:dyDescent="0.25">
      <c r="A185975" s="1">
        <v>45963.1875</v>
      </c>
      <c r="B185975">
        <v>0</v>
      </c>
      <c r="C185975" t="s">
        <v>0</v>
      </c>
      <c r="D185975" t="s">
        <v>1</v>
      </c>
    </row>
    <row r="185976" spans="1:4" x14ac:dyDescent="0.25">
      <c r="A185976" s="1">
        <v>45963.1875</v>
      </c>
      <c r="B185976">
        <v>0</v>
      </c>
      <c r="C185976" t="s">
        <v>5</v>
      </c>
      <c r="D185976" t="s">
        <v>1</v>
      </c>
    </row>
    <row r="185977" spans="1:4" x14ac:dyDescent="0.25">
      <c r="A185977" s="1">
        <v>45963.1875</v>
      </c>
      <c r="B185977">
        <v>0.67592399999999997</v>
      </c>
      <c r="C185977" t="s">
        <v>0</v>
      </c>
      <c r="D185977" t="s">
        <v>3</v>
      </c>
    </row>
    <row r="185978" spans="1:4" x14ac:dyDescent="0.25">
      <c r="A185978" s="1">
        <v>45963.197916666664</v>
      </c>
      <c r="B185978">
        <v>3.2209000000000002E-2</v>
      </c>
      <c r="C185978" t="s">
        <v>5</v>
      </c>
      <c r="D185978" t="s">
        <v>3</v>
      </c>
    </row>
    <row r="185979" spans="1:4" x14ac:dyDescent="0.25">
      <c r="A185979" s="1">
        <v>45963.197916666664</v>
      </c>
      <c r="B185979">
        <v>0</v>
      </c>
      <c r="C185979" t="s">
        <v>0</v>
      </c>
      <c r="D185979" t="s">
        <v>4</v>
      </c>
    </row>
    <row r="185980" spans="1:4" x14ac:dyDescent="0.25">
      <c r="A185980" s="1">
        <v>45963.197916666664</v>
      </c>
      <c r="B185980">
        <v>0.57561600000000002</v>
      </c>
      <c r="C185980" t="s">
        <v>0</v>
      </c>
      <c r="D185980" t="s">
        <v>3</v>
      </c>
    </row>
    <row r="185981" spans="1:4" x14ac:dyDescent="0.25">
      <c r="A185981" s="1">
        <v>45963.197916666664</v>
      </c>
      <c r="B185981">
        <v>0</v>
      </c>
      <c r="C185981" t="s">
        <v>5</v>
      </c>
      <c r="D185981" t="s">
        <v>1</v>
      </c>
    </row>
    <row r="185982" spans="1:4" x14ac:dyDescent="0.25">
      <c r="A185982" s="1">
        <v>45963.197916666664</v>
      </c>
      <c r="B185982">
        <v>0</v>
      </c>
      <c r="C185982" t="s">
        <v>0</v>
      </c>
      <c r="D185982" t="s">
        <v>1</v>
      </c>
    </row>
    <row r="185983" spans="1:4" x14ac:dyDescent="0.25">
      <c r="A185983" s="1">
        <v>45963.197916666664</v>
      </c>
      <c r="B185983">
        <v>2.3680310000000002</v>
      </c>
      <c r="C185983" t="s">
        <v>0</v>
      </c>
      <c r="D185983" t="s">
        <v>2</v>
      </c>
    </row>
    <row r="185984" spans="1:4" x14ac:dyDescent="0.25">
      <c r="A185984" s="1">
        <v>45963.197916666664</v>
      </c>
      <c r="B185984">
        <v>0</v>
      </c>
      <c r="C185984" t="s">
        <v>5</v>
      </c>
      <c r="D185984" t="s">
        <v>4</v>
      </c>
    </row>
    <row r="185985" spans="1:4" x14ac:dyDescent="0.25">
      <c r="A185985" s="1">
        <v>45963.197916666664</v>
      </c>
      <c r="B185985">
        <v>0</v>
      </c>
      <c r="C185985" t="s">
        <v>5</v>
      </c>
      <c r="D185985" t="s">
        <v>2</v>
      </c>
    </row>
    <row r="185986" spans="1:4" x14ac:dyDescent="0.25">
      <c r="A185986" s="1">
        <v>45963.208333333336</v>
      </c>
      <c r="B185986">
        <v>0</v>
      </c>
      <c r="C185986" t="s">
        <v>0</v>
      </c>
      <c r="D185986" t="s">
        <v>1</v>
      </c>
    </row>
    <row r="185987" spans="1:4" x14ac:dyDescent="0.25">
      <c r="A185987" s="1">
        <v>45963.208333333336</v>
      </c>
      <c r="B185987">
        <v>1.2944000000000001E-2</v>
      </c>
      <c r="C185987" t="s">
        <v>0</v>
      </c>
      <c r="D185987" t="s">
        <v>2</v>
      </c>
    </row>
    <row r="185988" spans="1:4" x14ac:dyDescent="0.25">
      <c r="A185988" s="1">
        <v>45963.208333333336</v>
      </c>
      <c r="B185988">
        <v>9.2203789999999994</v>
      </c>
      <c r="C185988" t="s">
        <v>5</v>
      </c>
      <c r="D185988" t="s">
        <v>3</v>
      </c>
    </row>
    <row r="185989" spans="1:4" x14ac:dyDescent="0.25">
      <c r="A185989" s="1">
        <v>45963.208333333336</v>
      </c>
      <c r="B185989">
        <v>0</v>
      </c>
      <c r="C185989" t="s">
        <v>0</v>
      </c>
      <c r="D185989" t="s">
        <v>4</v>
      </c>
    </row>
    <row r="185990" spans="1:4" x14ac:dyDescent="0.25">
      <c r="A185990" s="1">
        <v>45963.208333333336</v>
      </c>
      <c r="B185990">
        <v>0</v>
      </c>
      <c r="C185990" t="s">
        <v>5</v>
      </c>
      <c r="D185990" t="s">
        <v>4</v>
      </c>
    </row>
    <row r="185991" spans="1:4" x14ac:dyDescent="0.25">
      <c r="A185991" s="1">
        <v>45963.208333333336</v>
      </c>
      <c r="B185991">
        <v>4.1659079999999999</v>
      </c>
      <c r="C185991" t="s">
        <v>5</v>
      </c>
      <c r="D185991" t="s">
        <v>2</v>
      </c>
    </row>
    <row r="185992" spans="1:4" x14ac:dyDescent="0.25">
      <c r="A185992" s="1">
        <v>45963.208333333336</v>
      </c>
      <c r="B185992">
        <v>0</v>
      </c>
      <c r="C185992" t="s">
        <v>0</v>
      </c>
      <c r="D185992" t="s">
        <v>3</v>
      </c>
    </row>
    <row r="185993" spans="1:4" x14ac:dyDescent="0.25">
      <c r="A185993" s="1">
        <v>45963.208333333336</v>
      </c>
      <c r="B185993">
        <v>0</v>
      </c>
      <c r="C185993" t="s">
        <v>5</v>
      </c>
      <c r="D185993" t="s">
        <v>1</v>
      </c>
    </row>
    <row r="185994" spans="1:4" x14ac:dyDescent="0.25">
      <c r="A185994" s="1">
        <v>45963.21875</v>
      </c>
      <c r="B185994">
        <v>0</v>
      </c>
      <c r="C185994" t="s">
        <v>0</v>
      </c>
      <c r="D185994" t="s">
        <v>4</v>
      </c>
    </row>
    <row r="185995" spans="1:4" x14ac:dyDescent="0.25">
      <c r="A185995" s="1">
        <v>45963.21875</v>
      </c>
      <c r="B185995">
        <v>9.0246429999999993</v>
      </c>
      <c r="C185995" t="s">
        <v>5</v>
      </c>
      <c r="D185995" t="s">
        <v>3</v>
      </c>
    </row>
    <row r="185996" spans="1:4" x14ac:dyDescent="0.25">
      <c r="A185996" s="1">
        <v>45963.21875</v>
      </c>
      <c r="B185996">
        <v>0</v>
      </c>
      <c r="C185996" t="s">
        <v>5</v>
      </c>
      <c r="D185996" t="s">
        <v>1</v>
      </c>
    </row>
    <row r="185997" spans="1:4" x14ac:dyDescent="0.25">
      <c r="A185997" s="1">
        <v>45963.21875</v>
      </c>
      <c r="B185997">
        <v>0</v>
      </c>
      <c r="C185997" t="s">
        <v>0</v>
      </c>
      <c r="D185997" t="s">
        <v>1</v>
      </c>
    </row>
    <row r="185998" spans="1:4" x14ac:dyDescent="0.25">
      <c r="A185998" s="1">
        <v>45963.21875</v>
      </c>
      <c r="B185998">
        <v>0</v>
      </c>
      <c r="C185998" t="s">
        <v>5</v>
      </c>
      <c r="D185998" t="s">
        <v>4</v>
      </c>
    </row>
    <row r="185999" spans="1:4" x14ac:dyDescent="0.25">
      <c r="A185999" s="1">
        <v>45963.21875</v>
      </c>
      <c r="B185999">
        <v>0</v>
      </c>
      <c r="C185999" t="s">
        <v>0</v>
      </c>
      <c r="D185999" t="s">
        <v>2</v>
      </c>
    </row>
    <row r="186000" spans="1:4" x14ac:dyDescent="0.25">
      <c r="A186000" s="1">
        <v>45963.21875</v>
      </c>
      <c r="B186000">
        <v>4.9477510000000002</v>
      </c>
      <c r="C186000" t="s">
        <v>5</v>
      </c>
      <c r="D186000" t="s">
        <v>2</v>
      </c>
    </row>
    <row r="186001" spans="1:4" x14ac:dyDescent="0.25">
      <c r="A186001" s="1">
        <v>45963.21875</v>
      </c>
      <c r="B186001">
        <v>0</v>
      </c>
      <c r="C186001" t="s">
        <v>0</v>
      </c>
      <c r="D186001" t="s">
        <v>3</v>
      </c>
    </row>
    <row r="186002" spans="1:4" x14ac:dyDescent="0.25">
      <c r="A186002" s="1">
        <v>45963.229166666664</v>
      </c>
      <c r="B186002">
        <v>0</v>
      </c>
      <c r="C186002" t="s">
        <v>0</v>
      </c>
      <c r="D186002" t="s">
        <v>1</v>
      </c>
    </row>
    <row r="186003" spans="1:4" x14ac:dyDescent="0.25">
      <c r="A186003" s="1">
        <v>45963.229166666664</v>
      </c>
      <c r="B186003">
        <v>2.5663309999999999</v>
      </c>
      <c r="C186003" t="s">
        <v>5</v>
      </c>
      <c r="D186003" t="s">
        <v>2</v>
      </c>
    </row>
    <row r="186004" spans="1:4" x14ac:dyDescent="0.25">
      <c r="A186004" s="1">
        <v>45963.229166666664</v>
      </c>
      <c r="B186004">
        <v>5.0484629999999999</v>
      </c>
      <c r="C186004" t="s">
        <v>5</v>
      </c>
      <c r="D186004" t="s">
        <v>3</v>
      </c>
    </row>
    <row r="186005" spans="1:4" x14ac:dyDescent="0.25">
      <c r="A186005" s="1">
        <v>45963.229166666664</v>
      </c>
      <c r="B186005">
        <v>0</v>
      </c>
      <c r="C186005" t="s">
        <v>5</v>
      </c>
      <c r="D186005" t="s">
        <v>4</v>
      </c>
    </row>
    <row r="186006" spans="1:4" x14ac:dyDescent="0.25">
      <c r="A186006" s="1">
        <v>45963.229166666664</v>
      </c>
      <c r="B186006">
        <v>0</v>
      </c>
      <c r="C186006" t="s">
        <v>0</v>
      </c>
      <c r="D186006" t="s">
        <v>2</v>
      </c>
    </row>
    <row r="186007" spans="1:4" x14ac:dyDescent="0.25">
      <c r="A186007" s="1">
        <v>45963.229166666664</v>
      </c>
      <c r="B186007">
        <v>0</v>
      </c>
      <c r="C186007" t="s">
        <v>5</v>
      </c>
      <c r="D186007" t="s">
        <v>1</v>
      </c>
    </row>
    <row r="186008" spans="1:4" x14ac:dyDescent="0.25">
      <c r="A186008" s="1">
        <v>45963.229166666664</v>
      </c>
      <c r="B186008">
        <v>0</v>
      </c>
      <c r="C186008" t="s">
        <v>0</v>
      </c>
      <c r="D186008" t="s">
        <v>4</v>
      </c>
    </row>
    <row r="186009" spans="1:4" x14ac:dyDescent="0.25">
      <c r="A186009" s="1">
        <v>45963.229166666664</v>
      </c>
      <c r="B186009">
        <v>0</v>
      </c>
      <c r="C186009" t="s">
        <v>0</v>
      </c>
      <c r="D186009" t="s">
        <v>3</v>
      </c>
    </row>
    <row r="186010" spans="1:4" x14ac:dyDescent="0.25">
      <c r="A186010" s="1">
        <v>45963.239583333336</v>
      </c>
      <c r="B186010">
        <v>0</v>
      </c>
      <c r="C186010" t="s">
        <v>0</v>
      </c>
      <c r="D186010" t="s">
        <v>4</v>
      </c>
    </row>
    <row r="186011" spans="1:4" x14ac:dyDescent="0.25">
      <c r="A186011" s="1">
        <v>45963.239583333336</v>
      </c>
      <c r="B186011">
        <v>0</v>
      </c>
      <c r="C186011" t="s">
        <v>0</v>
      </c>
      <c r="D186011" t="s">
        <v>1</v>
      </c>
    </row>
    <row r="186012" spans="1:4" x14ac:dyDescent="0.25">
      <c r="A186012" s="1">
        <v>45963.239583333336</v>
      </c>
      <c r="B186012">
        <v>1.1682999999999999</v>
      </c>
      <c r="C186012" t="s">
        <v>5</v>
      </c>
      <c r="D186012" t="s">
        <v>2</v>
      </c>
    </row>
    <row r="186013" spans="1:4" x14ac:dyDescent="0.25">
      <c r="A186013" s="1">
        <v>45963.239583333336</v>
      </c>
      <c r="B186013">
        <v>0</v>
      </c>
      <c r="C186013" t="s">
        <v>5</v>
      </c>
      <c r="D186013" t="s">
        <v>4</v>
      </c>
    </row>
    <row r="186014" spans="1:4" x14ac:dyDescent="0.25">
      <c r="A186014" s="1">
        <v>45963.239583333336</v>
      </c>
      <c r="B186014">
        <v>3.2308999999999997E-2</v>
      </c>
      <c r="C186014" t="s">
        <v>0</v>
      </c>
      <c r="D186014" t="s">
        <v>3</v>
      </c>
    </row>
    <row r="186015" spans="1:4" x14ac:dyDescent="0.25">
      <c r="A186015" s="1">
        <v>45963.239583333336</v>
      </c>
      <c r="B186015">
        <v>1.7617719999999999</v>
      </c>
      <c r="C186015" t="s">
        <v>5</v>
      </c>
      <c r="D186015" t="s">
        <v>3</v>
      </c>
    </row>
    <row r="186016" spans="1:4" x14ac:dyDescent="0.25">
      <c r="A186016" s="1">
        <v>45963.239583333336</v>
      </c>
      <c r="B186016">
        <v>0</v>
      </c>
      <c r="C186016" t="s">
        <v>0</v>
      </c>
      <c r="D186016" t="s">
        <v>2</v>
      </c>
    </row>
    <row r="186017" spans="1:4" x14ac:dyDescent="0.25">
      <c r="A186017" s="1">
        <v>45963.239583333336</v>
      </c>
      <c r="B186017">
        <v>0</v>
      </c>
      <c r="C186017" t="s">
        <v>5</v>
      </c>
      <c r="D186017" t="s">
        <v>1</v>
      </c>
    </row>
    <row r="186018" spans="1:4" x14ac:dyDescent="0.25">
      <c r="A186018" s="1">
        <v>45963.25</v>
      </c>
      <c r="B186018">
        <v>0</v>
      </c>
      <c r="C186018" t="s">
        <v>0</v>
      </c>
      <c r="D186018" t="s">
        <v>3</v>
      </c>
    </row>
    <row r="186019" spans="1:4" x14ac:dyDescent="0.25">
      <c r="A186019" s="1">
        <v>45963.25</v>
      </c>
      <c r="B186019">
        <v>4.7905280000000001</v>
      </c>
      <c r="C186019" t="s">
        <v>5</v>
      </c>
      <c r="D186019" t="s">
        <v>2</v>
      </c>
    </row>
    <row r="186020" spans="1:4" x14ac:dyDescent="0.25">
      <c r="A186020" s="1">
        <v>45963.25</v>
      </c>
      <c r="B186020">
        <v>0</v>
      </c>
      <c r="C186020" t="s">
        <v>5</v>
      </c>
      <c r="D186020" t="s">
        <v>4</v>
      </c>
    </row>
    <row r="186021" spans="1:4" x14ac:dyDescent="0.25">
      <c r="A186021" s="1">
        <v>45963.25</v>
      </c>
      <c r="B186021">
        <v>0</v>
      </c>
      <c r="C186021" t="s">
        <v>0</v>
      </c>
      <c r="D186021" t="s">
        <v>1</v>
      </c>
    </row>
    <row r="186022" spans="1:4" x14ac:dyDescent="0.25">
      <c r="A186022" s="1">
        <v>45963.25</v>
      </c>
      <c r="B186022">
        <v>0</v>
      </c>
      <c r="C186022" t="s">
        <v>0</v>
      </c>
      <c r="D186022" t="s">
        <v>4</v>
      </c>
    </row>
    <row r="186023" spans="1:4" x14ac:dyDescent="0.25">
      <c r="A186023" s="1">
        <v>45963.25</v>
      </c>
      <c r="B186023">
        <v>0</v>
      </c>
      <c r="C186023" t="s">
        <v>5</v>
      </c>
      <c r="D186023" t="s">
        <v>1</v>
      </c>
    </row>
    <row r="186024" spans="1:4" x14ac:dyDescent="0.25">
      <c r="A186024" s="1">
        <v>45963.25</v>
      </c>
      <c r="B186024">
        <v>12.332774000000001</v>
      </c>
      <c r="C186024" t="s">
        <v>5</v>
      </c>
      <c r="D186024" t="s">
        <v>3</v>
      </c>
    </row>
    <row r="186025" spans="1:4" x14ac:dyDescent="0.25">
      <c r="A186025" s="1">
        <v>45963.25</v>
      </c>
      <c r="B186025">
        <v>0</v>
      </c>
      <c r="C186025" t="s">
        <v>0</v>
      </c>
      <c r="D186025" t="s">
        <v>2</v>
      </c>
    </row>
    <row r="186026" spans="1:4" x14ac:dyDescent="0.25">
      <c r="A186026" s="1">
        <v>45963.260416666664</v>
      </c>
      <c r="B186026">
        <v>0</v>
      </c>
      <c r="C186026" t="s">
        <v>0</v>
      </c>
      <c r="D186026" t="s">
        <v>3</v>
      </c>
    </row>
    <row r="186027" spans="1:4" x14ac:dyDescent="0.25">
      <c r="A186027" s="1">
        <v>45963.260416666664</v>
      </c>
      <c r="B186027">
        <v>0</v>
      </c>
      <c r="C186027" t="s">
        <v>0</v>
      </c>
      <c r="D186027" t="s">
        <v>2</v>
      </c>
    </row>
    <row r="186028" spans="1:4" x14ac:dyDescent="0.25">
      <c r="A186028" s="1">
        <v>45963.260416666664</v>
      </c>
      <c r="B186028">
        <v>0</v>
      </c>
      <c r="C186028" t="s">
        <v>5</v>
      </c>
      <c r="D186028" t="s">
        <v>4</v>
      </c>
    </row>
    <row r="186029" spans="1:4" x14ac:dyDescent="0.25">
      <c r="A186029" s="1">
        <v>45963.260416666664</v>
      </c>
      <c r="B186029">
        <v>17.593557000000001</v>
      </c>
      <c r="C186029" t="s">
        <v>5</v>
      </c>
      <c r="D186029" t="s">
        <v>3</v>
      </c>
    </row>
    <row r="186030" spans="1:4" x14ac:dyDescent="0.25">
      <c r="A186030" s="1">
        <v>45963.260416666664</v>
      </c>
      <c r="B186030">
        <v>7.2914979999999998</v>
      </c>
      <c r="C186030" t="s">
        <v>5</v>
      </c>
      <c r="D186030" t="s">
        <v>2</v>
      </c>
    </row>
    <row r="186031" spans="1:4" x14ac:dyDescent="0.25">
      <c r="A186031" s="1">
        <v>45963.260416666664</v>
      </c>
      <c r="B186031">
        <v>0</v>
      </c>
      <c r="C186031" t="s">
        <v>0</v>
      </c>
      <c r="D186031" t="s">
        <v>1</v>
      </c>
    </row>
    <row r="186032" spans="1:4" x14ac:dyDescent="0.25">
      <c r="A186032" s="1">
        <v>45963.260416666664</v>
      </c>
      <c r="B186032">
        <v>0</v>
      </c>
      <c r="C186032" t="s">
        <v>0</v>
      </c>
      <c r="D186032" t="s">
        <v>4</v>
      </c>
    </row>
    <row r="186033" spans="1:4" x14ac:dyDescent="0.25">
      <c r="A186033" s="1">
        <v>45963.260416666664</v>
      </c>
      <c r="B186033">
        <v>0</v>
      </c>
      <c r="C186033" t="s">
        <v>5</v>
      </c>
      <c r="D186033" t="s">
        <v>1</v>
      </c>
    </row>
    <row r="186034" spans="1:4" x14ac:dyDescent="0.25">
      <c r="A186034" s="1">
        <v>45963.270833333336</v>
      </c>
      <c r="B186034">
        <v>0</v>
      </c>
      <c r="C186034" t="s">
        <v>0</v>
      </c>
      <c r="D186034" t="s">
        <v>1</v>
      </c>
    </row>
    <row r="186035" spans="1:4" x14ac:dyDescent="0.25">
      <c r="A186035" s="1">
        <v>45963.270833333336</v>
      </c>
      <c r="B186035">
        <v>0</v>
      </c>
      <c r="C186035" t="s">
        <v>0</v>
      </c>
      <c r="D186035" t="s">
        <v>3</v>
      </c>
    </row>
    <row r="186036" spans="1:4" x14ac:dyDescent="0.25">
      <c r="A186036" s="1">
        <v>45963.270833333336</v>
      </c>
      <c r="B186036">
        <v>7.3939870000000001</v>
      </c>
      <c r="C186036" t="s">
        <v>5</v>
      </c>
      <c r="D186036" t="s">
        <v>2</v>
      </c>
    </row>
    <row r="186037" spans="1:4" x14ac:dyDescent="0.25">
      <c r="A186037" s="1">
        <v>45963.270833333336</v>
      </c>
      <c r="B186037">
        <v>17.733888</v>
      </c>
      <c r="C186037" t="s">
        <v>5</v>
      </c>
      <c r="D186037" t="s">
        <v>3</v>
      </c>
    </row>
    <row r="186038" spans="1:4" x14ac:dyDescent="0.25">
      <c r="A186038" s="1">
        <v>45963.270833333336</v>
      </c>
      <c r="B186038">
        <v>0</v>
      </c>
      <c r="C186038" t="s">
        <v>5</v>
      </c>
      <c r="D186038" t="s">
        <v>1</v>
      </c>
    </row>
    <row r="186039" spans="1:4" x14ac:dyDescent="0.25">
      <c r="A186039" s="1">
        <v>45963.270833333336</v>
      </c>
      <c r="B186039">
        <v>0</v>
      </c>
      <c r="C186039" t="s">
        <v>5</v>
      </c>
      <c r="D186039" t="s">
        <v>4</v>
      </c>
    </row>
    <row r="186040" spans="1:4" x14ac:dyDescent="0.25">
      <c r="A186040" s="1">
        <v>45963.270833333336</v>
      </c>
      <c r="B186040">
        <v>0</v>
      </c>
      <c r="C186040" t="s">
        <v>0</v>
      </c>
      <c r="D186040" t="s">
        <v>4</v>
      </c>
    </row>
    <row r="186041" spans="1:4" x14ac:dyDescent="0.25">
      <c r="A186041" s="1">
        <v>45963.270833333336</v>
      </c>
      <c r="B186041">
        <v>0</v>
      </c>
      <c r="C186041" t="s">
        <v>0</v>
      </c>
      <c r="D186041" t="s">
        <v>2</v>
      </c>
    </row>
    <row r="186042" spans="1:4" x14ac:dyDescent="0.25">
      <c r="A186042" s="1">
        <v>45963.28125</v>
      </c>
      <c r="B186042">
        <v>17.579311000000001</v>
      </c>
      <c r="C186042" t="s">
        <v>5</v>
      </c>
      <c r="D186042" t="s">
        <v>3</v>
      </c>
    </row>
    <row r="186043" spans="1:4" x14ac:dyDescent="0.25">
      <c r="A186043" s="1">
        <v>45963.28125</v>
      </c>
      <c r="B186043">
        <v>0</v>
      </c>
      <c r="C186043" t="s">
        <v>5</v>
      </c>
      <c r="D186043" t="s">
        <v>1</v>
      </c>
    </row>
    <row r="186044" spans="1:4" x14ac:dyDescent="0.25">
      <c r="A186044" s="1">
        <v>45963.28125</v>
      </c>
      <c r="B186044">
        <v>0</v>
      </c>
      <c r="C186044" t="s">
        <v>0</v>
      </c>
      <c r="D186044" t="s">
        <v>4</v>
      </c>
    </row>
    <row r="186045" spans="1:4" x14ac:dyDescent="0.25">
      <c r="A186045" s="1">
        <v>45963.28125</v>
      </c>
      <c r="B186045">
        <v>0</v>
      </c>
      <c r="C186045" t="s">
        <v>0</v>
      </c>
      <c r="D186045" t="s">
        <v>2</v>
      </c>
    </row>
    <row r="186046" spans="1:4" x14ac:dyDescent="0.25">
      <c r="A186046" s="1">
        <v>45963.28125</v>
      </c>
      <c r="B186046">
        <v>0</v>
      </c>
      <c r="C186046" t="s">
        <v>0</v>
      </c>
      <c r="D186046" t="s">
        <v>3</v>
      </c>
    </row>
    <row r="186047" spans="1:4" x14ac:dyDescent="0.25">
      <c r="A186047" s="1">
        <v>45963.28125</v>
      </c>
      <c r="B186047">
        <v>0</v>
      </c>
      <c r="C186047" t="s">
        <v>5</v>
      </c>
      <c r="D186047" t="s">
        <v>4</v>
      </c>
    </row>
    <row r="186048" spans="1:4" x14ac:dyDescent="0.25">
      <c r="A186048" s="1">
        <v>45963.28125</v>
      </c>
      <c r="B186048">
        <v>7.4123830000000002</v>
      </c>
      <c r="C186048" t="s">
        <v>5</v>
      </c>
      <c r="D186048" t="s">
        <v>2</v>
      </c>
    </row>
    <row r="186049" spans="1:4" x14ac:dyDescent="0.25">
      <c r="A186049" s="1">
        <v>45963.28125</v>
      </c>
      <c r="B186049">
        <v>0</v>
      </c>
      <c r="C186049" t="s">
        <v>0</v>
      </c>
      <c r="D186049" t="s">
        <v>1</v>
      </c>
    </row>
    <row r="186050" spans="1:4" x14ac:dyDescent="0.25">
      <c r="A186050" s="1">
        <v>45963.291666666664</v>
      </c>
      <c r="B186050">
        <v>0</v>
      </c>
      <c r="C186050" t="s">
        <v>5</v>
      </c>
      <c r="D186050" t="s">
        <v>1</v>
      </c>
    </row>
    <row r="186051" spans="1:4" x14ac:dyDescent="0.25">
      <c r="A186051" s="1">
        <v>45963.291666666664</v>
      </c>
      <c r="B186051">
        <v>0</v>
      </c>
      <c r="C186051" t="s">
        <v>0</v>
      </c>
      <c r="D186051" t="s">
        <v>2</v>
      </c>
    </row>
    <row r="186052" spans="1:4" x14ac:dyDescent="0.25">
      <c r="A186052" s="1">
        <v>45963.291666666664</v>
      </c>
      <c r="B186052">
        <v>0</v>
      </c>
      <c r="C186052" t="s">
        <v>0</v>
      </c>
      <c r="D186052" t="s">
        <v>4</v>
      </c>
    </row>
    <row r="186053" spans="1:4" x14ac:dyDescent="0.25">
      <c r="A186053" s="1">
        <v>45963.291666666664</v>
      </c>
      <c r="B186053">
        <v>8.4789300000000001</v>
      </c>
      <c r="C186053" t="s">
        <v>5</v>
      </c>
      <c r="D186053" t="s">
        <v>2</v>
      </c>
    </row>
    <row r="186054" spans="1:4" x14ac:dyDescent="0.25">
      <c r="A186054" s="1">
        <v>45963.291666666664</v>
      </c>
      <c r="B186054">
        <v>0</v>
      </c>
      <c r="C186054" t="s">
        <v>0</v>
      </c>
      <c r="D186054" t="s">
        <v>3</v>
      </c>
    </row>
    <row r="186055" spans="1:4" x14ac:dyDescent="0.25">
      <c r="A186055" s="1">
        <v>45963.291666666664</v>
      </c>
      <c r="B186055">
        <v>17.571127000000001</v>
      </c>
      <c r="C186055" t="s">
        <v>5</v>
      </c>
      <c r="D186055" t="s">
        <v>3</v>
      </c>
    </row>
    <row r="186056" spans="1:4" x14ac:dyDescent="0.25">
      <c r="A186056" s="1">
        <v>45963.291666666664</v>
      </c>
      <c r="B186056">
        <v>0</v>
      </c>
      <c r="C186056" t="s">
        <v>0</v>
      </c>
      <c r="D186056" t="s">
        <v>1</v>
      </c>
    </row>
    <row r="186057" spans="1:4" x14ac:dyDescent="0.25">
      <c r="A186057" s="1">
        <v>45963.291666666664</v>
      </c>
      <c r="B186057">
        <v>0</v>
      </c>
      <c r="C186057" t="s">
        <v>5</v>
      </c>
      <c r="D186057" t="s">
        <v>4</v>
      </c>
    </row>
    <row r="186058" spans="1:4" x14ac:dyDescent="0.25">
      <c r="A186058" s="1">
        <v>45963.302083333336</v>
      </c>
      <c r="B186058">
        <v>0</v>
      </c>
      <c r="C186058" t="s">
        <v>0</v>
      </c>
      <c r="D186058" t="s">
        <v>4</v>
      </c>
    </row>
    <row r="186059" spans="1:4" x14ac:dyDescent="0.25">
      <c r="A186059" s="1">
        <v>45963.302083333336</v>
      </c>
      <c r="B186059">
        <v>17.566054999999999</v>
      </c>
      <c r="C186059" t="s">
        <v>5</v>
      </c>
      <c r="D186059" t="s">
        <v>3</v>
      </c>
    </row>
    <row r="186060" spans="1:4" x14ac:dyDescent="0.25">
      <c r="A186060" s="1">
        <v>45963.302083333336</v>
      </c>
      <c r="B186060">
        <v>0</v>
      </c>
      <c r="C186060" t="s">
        <v>0</v>
      </c>
      <c r="D186060" t="s">
        <v>3</v>
      </c>
    </row>
    <row r="186061" spans="1:4" x14ac:dyDescent="0.25">
      <c r="A186061" s="1">
        <v>45963.302083333336</v>
      </c>
      <c r="B186061">
        <v>0</v>
      </c>
      <c r="C186061" t="s">
        <v>0</v>
      </c>
      <c r="D186061" t="s">
        <v>2</v>
      </c>
    </row>
    <row r="186062" spans="1:4" x14ac:dyDescent="0.25">
      <c r="A186062" s="1">
        <v>45963.302083333336</v>
      </c>
      <c r="B186062">
        <v>0</v>
      </c>
      <c r="C186062" t="s">
        <v>5</v>
      </c>
      <c r="D186062" t="s">
        <v>1</v>
      </c>
    </row>
    <row r="186063" spans="1:4" x14ac:dyDescent="0.25">
      <c r="A186063" s="1">
        <v>45963.302083333336</v>
      </c>
      <c r="B186063">
        <v>0</v>
      </c>
      <c r="C186063" t="s">
        <v>5</v>
      </c>
      <c r="D186063" t="s">
        <v>4</v>
      </c>
    </row>
    <row r="186064" spans="1:4" x14ac:dyDescent="0.25">
      <c r="A186064" s="1">
        <v>45963.302083333336</v>
      </c>
      <c r="B186064">
        <v>8.6421849999999996</v>
      </c>
      <c r="C186064" t="s">
        <v>5</v>
      </c>
      <c r="D186064" t="s">
        <v>2</v>
      </c>
    </row>
    <row r="186065" spans="1:4" x14ac:dyDescent="0.25">
      <c r="A186065" s="1">
        <v>45963.302083333336</v>
      </c>
      <c r="B186065">
        <v>0</v>
      </c>
      <c r="C186065" t="s">
        <v>0</v>
      </c>
      <c r="D186065" t="s">
        <v>1</v>
      </c>
    </row>
    <row r="186066" spans="1:4" x14ac:dyDescent="0.25">
      <c r="A186066" s="1">
        <v>45963.3125</v>
      </c>
      <c r="B186066">
        <v>0</v>
      </c>
      <c r="C186066" t="s">
        <v>0</v>
      </c>
      <c r="D186066" t="s">
        <v>2</v>
      </c>
    </row>
    <row r="186067" spans="1:4" x14ac:dyDescent="0.25">
      <c r="A186067" s="1">
        <v>45963.3125</v>
      </c>
      <c r="B186067">
        <v>15.832576</v>
      </c>
      <c r="C186067" t="s">
        <v>5</v>
      </c>
      <c r="D186067" t="s">
        <v>3</v>
      </c>
    </row>
    <row r="186068" spans="1:4" x14ac:dyDescent="0.25">
      <c r="A186068" s="1">
        <v>45963.3125</v>
      </c>
      <c r="B186068">
        <v>7.847518</v>
      </c>
      <c r="C186068" t="s">
        <v>5</v>
      </c>
      <c r="D186068" t="s">
        <v>2</v>
      </c>
    </row>
    <row r="186069" spans="1:4" x14ac:dyDescent="0.25">
      <c r="A186069" s="1">
        <v>45963.3125</v>
      </c>
      <c r="B186069">
        <v>0</v>
      </c>
      <c r="C186069" t="s">
        <v>5</v>
      </c>
      <c r="D186069" t="s">
        <v>4</v>
      </c>
    </row>
    <row r="186070" spans="1:4" x14ac:dyDescent="0.25">
      <c r="A186070" s="1">
        <v>45963.3125</v>
      </c>
      <c r="B186070">
        <v>0</v>
      </c>
      <c r="C186070" t="s">
        <v>5</v>
      </c>
      <c r="D186070" t="s">
        <v>1</v>
      </c>
    </row>
    <row r="186071" spans="1:4" x14ac:dyDescent="0.25">
      <c r="A186071" s="1">
        <v>45963.3125</v>
      </c>
      <c r="B186071">
        <v>0</v>
      </c>
      <c r="C186071" t="s">
        <v>0</v>
      </c>
      <c r="D186071" t="s">
        <v>4</v>
      </c>
    </row>
    <row r="186072" spans="1:4" x14ac:dyDescent="0.25">
      <c r="A186072" s="1">
        <v>45963.3125</v>
      </c>
      <c r="B186072">
        <v>0</v>
      </c>
      <c r="C186072" t="s">
        <v>0</v>
      </c>
      <c r="D186072" t="s">
        <v>1</v>
      </c>
    </row>
    <row r="186073" spans="1:4" x14ac:dyDescent="0.25">
      <c r="A186073" s="1">
        <v>45963.3125</v>
      </c>
      <c r="B186073">
        <v>0</v>
      </c>
      <c r="C186073" t="s">
        <v>0</v>
      </c>
      <c r="D186073" t="s">
        <v>3</v>
      </c>
    </row>
    <row r="186074" spans="1:4" x14ac:dyDescent="0.25">
      <c r="A186074" s="1">
        <v>45963.322916666664</v>
      </c>
      <c r="B186074">
        <v>0</v>
      </c>
      <c r="C186074" t="s">
        <v>0</v>
      </c>
      <c r="D186074" t="s">
        <v>1</v>
      </c>
    </row>
    <row r="186075" spans="1:4" x14ac:dyDescent="0.25">
      <c r="A186075" s="1">
        <v>45963.322916666664</v>
      </c>
      <c r="B186075">
        <v>2.7529999999999998E-3</v>
      </c>
      <c r="C186075" t="s">
        <v>0</v>
      </c>
      <c r="D186075" t="s">
        <v>2</v>
      </c>
    </row>
    <row r="186076" spans="1:4" x14ac:dyDescent="0.25">
      <c r="A186076" s="1">
        <v>45963.322916666664</v>
      </c>
      <c r="B186076">
        <v>0</v>
      </c>
      <c r="C186076" t="s">
        <v>5</v>
      </c>
      <c r="D186076" t="s">
        <v>4</v>
      </c>
    </row>
    <row r="186077" spans="1:4" x14ac:dyDescent="0.25">
      <c r="A186077" s="1">
        <v>45963.322916666664</v>
      </c>
      <c r="B186077">
        <v>0</v>
      </c>
      <c r="C186077" t="s">
        <v>0</v>
      </c>
      <c r="D186077" t="s">
        <v>3</v>
      </c>
    </row>
    <row r="186078" spans="1:4" x14ac:dyDescent="0.25">
      <c r="A186078" s="1">
        <v>45963.322916666664</v>
      </c>
      <c r="B186078">
        <v>0</v>
      </c>
      <c r="C186078" t="s">
        <v>5</v>
      </c>
      <c r="D186078" t="s">
        <v>1</v>
      </c>
    </row>
    <row r="186079" spans="1:4" x14ac:dyDescent="0.25">
      <c r="A186079" s="1">
        <v>45963.322916666664</v>
      </c>
      <c r="B186079">
        <v>0</v>
      </c>
      <c r="C186079" t="s">
        <v>0</v>
      </c>
      <c r="D186079" t="s">
        <v>4</v>
      </c>
    </row>
    <row r="186080" spans="1:4" x14ac:dyDescent="0.25">
      <c r="A186080" s="1">
        <v>45963.322916666664</v>
      </c>
      <c r="B186080">
        <v>4.1385829999999997</v>
      </c>
      <c r="C186080" t="s">
        <v>5</v>
      </c>
      <c r="D186080" t="s">
        <v>2</v>
      </c>
    </row>
    <row r="186081" spans="1:4" x14ac:dyDescent="0.25">
      <c r="A186081" s="1">
        <v>45963.322916666664</v>
      </c>
      <c r="B186081">
        <v>8.0872329999999994</v>
      </c>
      <c r="C186081" t="s">
        <v>5</v>
      </c>
      <c r="D186081" t="s">
        <v>3</v>
      </c>
    </row>
    <row r="186082" spans="1:4" x14ac:dyDescent="0.25">
      <c r="A186082" s="1">
        <v>45963.333333333336</v>
      </c>
      <c r="B186082">
        <v>6.0277999999999998E-2</v>
      </c>
      <c r="C186082" t="s">
        <v>5</v>
      </c>
      <c r="D186082" t="s">
        <v>2</v>
      </c>
    </row>
    <row r="186083" spans="1:4" x14ac:dyDescent="0.25">
      <c r="A186083" s="1">
        <v>45963.333333333336</v>
      </c>
      <c r="B186083">
        <v>0</v>
      </c>
      <c r="C186083" t="s">
        <v>0</v>
      </c>
      <c r="D186083" t="s">
        <v>4</v>
      </c>
    </row>
    <row r="186084" spans="1:4" x14ac:dyDescent="0.25">
      <c r="A186084" s="1">
        <v>45963.333333333336</v>
      </c>
      <c r="B186084">
        <v>0</v>
      </c>
      <c r="C186084" t="s">
        <v>5</v>
      </c>
      <c r="D186084" t="s">
        <v>4</v>
      </c>
    </row>
    <row r="186085" spans="1:4" x14ac:dyDescent="0.25">
      <c r="A186085" s="1">
        <v>45963.333333333336</v>
      </c>
      <c r="B186085">
        <v>0</v>
      </c>
      <c r="C186085" t="s">
        <v>5</v>
      </c>
      <c r="D186085" t="s">
        <v>1</v>
      </c>
    </row>
    <row r="186086" spans="1:4" x14ac:dyDescent="0.25">
      <c r="A186086" s="1">
        <v>45963.333333333336</v>
      </c>
      <c r="B186086">
        <v>7.9259999999999997E-2</v>
      </c>
      <c r="C186086" t="s">
        <v>0</v>
      </c>
      <c r="D186086" t="s">
        <v>3</v>
      </c>
    </row>
    <row r="186087" spans="1:4" x14ac:dyDescent="0.25">
      <c r="A186087" s="1">
        <v>45963.333333333336</v>
      </c>
      <c r="B186087">
        <v>4.4021999999999999E-2</v>
      </c>
      <c r="C186087" t="s">
        <v>5</v>
      </c>
      <c r="D186087" t="s">
        <v>3</v>
      </c>
    </row>
    <row r="186088" spans="1:4" x14ac:dyDescent="0.25">
      <c r="A186088" s="1">
        <v>45963.333333333336</v>
      </c>
      <c r="B186088">
        <v>0</v>
      </c>
      <c r="C186088" t="s">
        <v>0</v>
      </c>
      <c r="D186088" t="s">
        <v>1</v>
      </c>
    </row>
    <row r="186089" spans="1:4" x14ac:dyDescent="0.25">
      <c r="A186089" s="1">
        <v>45963.333333333336</v>
      </c>
      <c r="B186089">
        <v>1.995843</v>
      </c>
      <c r="C186089" t="s">
        <v>0</v>
      </c>
      <c r="D186089" t="s">
        <v>2</v>
      </c>
    </row>
    <row r="186090" spans="1:4" x14ac:dyDescent="0.25">
      <c r="A186090" s="1">
        <v>45963.34375</v>
      </c>
      <c r="B186090">
        <v>1.3752E-2</v>
      </c>
      <c r="C186090" t="s">
        <v>0</v>
      </c>
      <c r="D186090" t="s">
        <v>3</v>
      </c>
    </row>
    <row r="186091" spans="1:4" x14ac:dyDescent="0.25">
      <c r="A186091" s="1">
        <v>45963.34375</v>
      </c>
      <c r="B186091">
        <v>0</v>
      </c>
      <c r="C186091" t="s">
        <v>5</v>
      </c>
      <c r="D186091" t="s">
        <v>1</v>
      </c>
    </row>
    <row r="186092" spans="1:4" x14ac:dyDescent="0.25">
      <c r="A186092" s="1">
        <v>45963.34375</v>
      </c>
      <c r="B186092">
        <v>1.5114339999999999</v>
      </c>
      <c r="C186092" t="s">
        <v>5</v>
      </c>
      <c r="D186092" t="s">
        <v>3</v>
      </c>
    </row>
    <row r="186093" spans="1:4" x14ac:dyDescent="0.25">
      <c r="A186093" s="1">
        <v>45963.34375</v>
      </c>
      <c r="B186093">
        <v>0</v>
      </c>
      <c r="C186093" t="s">
        <v>5</v>
      </c>
      <c r="D186093" t="s">
        <v>4</v>
      </c>
    </row>
    <row r="186094" spans="1:4" x14ac:dyDescent="0.25">
      <c r="A186094" s="1">
        <v>45963.34375</v>
      </c>
      <c r="B186094">
        <v>0.49848399999999998</v>
      </c>
      <c r="C186094" t="s">
        <v>5</v>
      </c>
      <c r="D186094" t="s">
        <v>2</v>
      </c>
    </row>
    <row r="186095" spans="1:4" x14ac:dyDescent="0.25">
      <c r="A186095" s="1">
        <v>45963.34375</v>
      </c>
      <c r="B186095">
        <v>0</v>
      </c>
      <c r="C186095" t="s">
        <v>0</v>
      </c>
      <c r="D186095" t="s">
        <v>1</v>
      </c>
    </row>
    <row r="186096" spans="1:4" x14ac:dyDescent="0.25">
      <c r="A186096" s="1">
        <v>45963.34375</v>
      </c>
      <c r="B186096">
        <v>0.84188200000000002</v>
      </c>
      <c r="C186096" t="s">
        <v>0</v>
      </c>
      <c r="D186096" t="s">
        <v>2</v>
      </c>
    </row>
    <row r="186097" spans="1:4" x14ac:dyDescent="0.25">
      <c r="A186097" s="1">
        <v>45963.34375</v>
      </c>
      <c r="B186097">
        <v>0</v>
      </c>
      <c r="C186097" t="s">
        <v>0</v>
      </c>
      <c r="D186097" t="s">
        <v>4</v>
      </c>
    </row>
    <row r="186098" spans="1:4" x14ac:dyDescent="0.25">
      <c r="A186098" s="1">
        <v>45963.354166666664</v>
      </c>
      <c r="B186098">
        <v>0</v>
      </c>
      <c r="C186098" t="s">
        <v>0</v>
      </c>
      <c r="D186098" t="s">
        <v>4</v>
      </c>
    </row>
    <row r="186099" spans="1:4" x14ac:dyDescent="0.25">
      <c r="A186099" s="1">
        <v>45963.354166666664</v>
      </c>
      <c r="B186099">
        <v>0.562693</v>
      </c>
      <c r="C186099" t="s">
        <v>5</v>
      </c>
      <c r="D186099" t="s">
        <v>2</v>
      </c>
    </row>
    <row r="186100" spans="1:4" x14ac:dyDescent="0.25">
      <c r="A186100" s="1">
        <v>45963.354166666664</v>
      </c>
      <c r="B186100">
        <v>0</v>
      </c>
      <c r="C186100" t="s">
        <v>5</v>
      </c>
      <c r="D186100" t="s">
        <v>4</v>
      </c>
    </row>
    <row r="186101" spans="1:4" x14ac:dyDescent="0.25">
      <c r="A186101" s="1">
        <v>45963.354166666664</v>
      </c>
      <c r="B186101">
        <v>0</v>
      </c>
      <c r="C186101" t="s">
        <v>0</v>
      </c>
      <c r="D186101" t="s">
        <v>1</v>
      </c>
    </row>
    <row r="186102" spans="1:4" x14ac:dyDescent="0.25">
      <c r="A186102" s="1">
        <v>45963.354166666664</v>
      </c>
      <c r="B186102">
        <v>1.931325</v>
      </c>
      <c r="C186102" t="s">
        <v>5</v>
      </c>
      <c r="D186102" t="s">
        <v>3</v>
      </c>
    </row>
    <row r="186103" spans="1:4" x14ac:dyDescent="0.25">
      <c r="A186103" s="1">
        <v>45963.354166666664</v>
      </c>
      <c r="B186103">
        <v>5.6225999999999998E-2</v>
      </c>
      <c r="C186103" t="s">
        <v>0</v>
      </c>
      <c r="D186103" t="s">
        <v>2</v>
      </c>
    </row>
    <row r="186104" spans="1:4" x14ac:dyDescent="0.25">
      <c r="A186104" s="1">
        <v>45963.354166666664</v>
      </c>
      <c r="B186104">
        <v>0</v>
      </c>
      <c r="C186104" t="s">
        <v>0</v>
      </c>
      <c r="D186104" t="s">
        <v>3</v>
      </c>
    </row>
    <row r="186105" spans="1:4" x14ac:dyDescent="0.25">
      <c r="A186105" s="1">
        <v>45963.354166666664</v>
      </c>
      <c r="B186105">
        <v>0</v>
      </c>
      <c r="C186105" t="s">
        <v>5</v>
      </c>
      <c r="D186105" t="s">
        <v>1</v>
      </c>
    </row>
    <row r="186106" spans="1:4" x14ac:dyDescent="0.25">
      <c r="A186106" s="1">
        <v>45963.364583333336</v>
      </c>
      <c r="B186106">
        <v>0</v>
      </c>
      <c r="C186106" t="s">
        <v>0</v>
      </c>
      <c r="D186106" t="s">
        <v>3</v>
      </c>
    </row>
    <row r="186107" spans="1:4" x14ac:dyDescent="0.25">
      <c r="A186107" s="1">
        <v>45963.364583333336</v>
      </c>
      <c r="B186107">
        <v>3.5304720000000001</v>
      </c>
      <c r="C186107" t="s">
        <v>5</v>
      </c>
      <c r="D186107" t="s">
        <v>3</v>
      </c>
    </row>
    <row r="186108" spans="1:4" x14ac:dyDescent="0.25">
      <c r="A186108" s="1">
        <v>45963.364583333336</v>
      </c>
      <c r="B186108">
        <v>0</v>
      </c>
      <c r="C186108" t="s">
        <v>0</v>
      </c>
      <c r="D186108" t="s">
        <v>4</v>
      </c>
    </row>
    <row r="186109" spans="1:4" x14ac:dyDescent="0.25">
      <c r="A186109" s="1">
        <v>45963.364583333336</v>
      </c>
      <c r="B186109">
        <v>0</v>
      </c>
      <c r="C186109" t="s">
        <v>5</v>
      </c>
      <c r="D186109" t="s">
        <v>4</v>
      </c>
    </row>
    <row r="186110" spans="1:4" x14ac:dyDescent="0.25">
      <c r="A186110" s="1">
        <v>45963.364583333336</v>
      </c>
      <c r="B186110">
        <v>1.3360350000000001</v>
      </c>
      <c r="C186110" t="s">
        <v>5</v>
      </c>
      <c r="D186110" t="s">
        <v>2</v>
      </c>
    </row>
    <row r="186111" spans="1:4" x14ac:dyDescent="0.25">
      <c r="A186111" s="1">
        <v>45963.364583333336</v>
      </c>
      <c r="B186111">
        <v>0</v>
      </c>
      <c r="C186111" t="s">
        <v>5</v>
      </c>
      <c r="D186111" t="s">
        <v>1</v>
      </c>
    </row>
    <row r="186112" spans="1:4" x14ac:dyDescent="0.25">
      <c r="A186112" s="1">
        <v>45963.364583333336</v>
      </c>
      <c r="B186112">
        <v>0.330567</v>
      </c>
      <c r="C186112" t="s">
        <v>0</v>
      </c>
      <c r="D186112" t="s">
        <v>2</v>
      </c>
    </row>
    <row r="186113" spans="1:4" x14ac:dyDescent="0.25">
      <c r="A186113" s="1">
        <v>45963.364583333336</v>
      </c>
      <c r="B186113">
        <v>0</v>
      </c>
      <c r="C186113" t="s">
        <v>0</v>
      </c>
      <c r="D186113" t="s">
        <v>1</v>
      </c>
    </row>
    <row r="186114" spans="1:4" x14ac:dyDescent="0.25">
      <c r="A186114" s="1">
        <v>45963.375</v>
      </c>
      <c r="B186114">
        <v>0</v>
      </c>
      <c r="C186114" t="s">
        <v>5</v>
      </c>
      <c r="D186114" t="s">
        <v>1</v>
      </c>
    </row>
    <row r="186115" spans="1:4" x14ac:dyDescent="0.25">
      <c r="A186115" s="1">
        <v>45963.375</v>
      </c>
      <c r="B186115">
        <v>9.0298000000000003E-2</v>
      </c>
      <c r="C186115" t="s">
        <v>5</v>
      </c>
      <c r="D186115" t="s">
        <v>3</v>
      </c>
    </row>
    <row r="186116" spans="1:4" x14ac:dyDescent="0.25">
      <c r="A186116" s="1">
        <v>45963.375</v>
      </c>
      <c r="B186116">
        <v>0</v>
      </c>
      <c r="C186116" t="s">
        <v>5</v>
      </c>
      <c r="D186116" t="s">
        <v>4</v>
      </c>
    </row>
    <row r="186117" spans="1:4" x14ac:dyDescent="0.25">
      <c r="A186117" s="1">
        <v>45963.375</v>
      </c>
      <c r="B186117">
        <v>0</v>
      </c>
      <c r="C186117" t="s">
        <v>0</v>
      </c>
      <c r="D186117" t="s">
        <v>1</v>
      </c>
    </row>
    <row r="186118" spans="1:4" x14ac:dyDescent="0.25">
      <c r="A186118" s="1">
        <v>45963.375</v>
      </c>
      <c r="B186118">
        <v>0.22001799999999999</v>
      </c>
      <c r="C186118" t="s">
        <v>0</v>
      </c>
      <c r="D186118" t="s">
        <v>3</v>
      </c>
    </row>
    <row r="186119" spans="1:4" x14ac:dyDescent="0.25">
      <c r="A186119" s="1">
        <v>45963.375</v>
      </c>
      <c r="B186119">
        <v>0</v>
      </c>
      <c r="C186119" t="s">
        <v>0</v>
      </c>
      <c r="D186119" t="s">
        <v>4</v>
      </c>
    </row>
    <row r="186120" spans="1:4" x14ac:dyDescent="0.25">
      <c r="A186120" s="1">
        <v>45963.375</v>
      </c>
      <c r="B186120">
        <v>2.0759479999999999</v>
      </c>
      <c r="C186120" t="s">
        <v>0</v>
      </c>
      <c r="D186120" t="s">
        <v>2</v>
      </c>
    </row>
    <row r="186121" spans="1:4" x14ac:dyDescent="0.25">
      <c r="A186121" s="1">
        <v>45963.375</v>
      </c>
      <c r="B186121">
        <v>0</v>
      </c>
      <c r="C186121" t="s">
        <v>5</v>
      </c>
      <c r="D186121" t="s">
        <v>2</v>
      </c>
    </row>
    <row r="186122" spans="1:4" x14ac:dyDescent="0.25">
      <c r="A186122" s="1">
        <v>45963.385416666664</v>
      </c>
      <c r="B186122">
        <v>0</v>
      </c>
      <c r="C186122" t="s">
        <v>0</v>
      </c>
      <c r="D186122" t="s">
        <v>4</v>
      </c>
    </row>
    <row r="186123" spans="1:4" x14ac:dyDescent="0.25">
      <c r="A186123" s="1">
        <v>45963.385416666664</v>
      </c>
      <c r="B186123">
        <v>0</v>
      </c>
      <c r="C186123" t="s">
        <v>5</v>
      </c>
      <c r="D186123" t="s">
        <v>4</v>
      </c>
    </row>
    <row r="186124" spans="1:4" x14ac:dyDescent="0.25">
      <c r="A186124" s="1">
        <v>45963.385416666664</v>
      </c>
      <c r="B186124">
        <v>0.41798000000000002</v>
      </c>
      <c r="C186124" t="s">
        <v>5</v>
      </c>
      <c r="D186124" t="s">
        <v>3</v>
      </c>
    </row>
    <row r="186125" spans="1:4" x14ac:dyDescent="0.25">
      <c r="A186125" s="1">
        <v>45963.385416666664</v>
      </c>
      <c r="B186125">
        <v>0</v>
      </c>
      <c r="C186125" t="s">
        <v>5</v>
      </c>
      <c r="D186125" t="s">
        <v>1</v>
      </c>
    </row>
    <row r="186126" spans="1:4" x14ac:dyDescent="0.25">
      <c r="A186126" s="1">
        <v>45963.385416666664</v>
      </c>
      <c r="B186126">
        <v>1.4470999999999999E-2</v>
      </c>
      <c r="C186126" t="s">
        <v>5</v>
      </c>
      <c r="D186126" t="s">
        <v>2</v>
      </c>
    </row>
    <row r="186127" spans="1:4" x14ac:dyDescent="0.25">
      <c r="A186127" s="1">
        <v>45963.385416666664</v>
      </c>
      <c r="B186127">
        <v>3.9350000000000001E-3</v>
      </c>
      <c r="C186127" t="s">
        <v>0</v>
      </c>
      <c r="D186127" t="s">
        <v>3</v>
      </c>
    </row>
    <row r="186128" spans="1:4" x14ac:dyDescent="0.25">
      <c r="A186128" s="1">
        <v>45963.385416666664</v>
      </c>
      <c r="B186128">
        <v>0.74617100000000003</v>
      </c>
      <c r="C186128" t="s">
        <v>0</v>
      </c>
      <c r="D186128" t="s">
        <v>2</v>
      </c>
    </row>
    <row r="186129" spans="1:4" x14ac:dyDescent="0.25">
      <c r="A186129" s="1">
        <v>45963.385416666664</v>
      </c>
      <c r="B186129">
        <v>0</v>
      </c>
      <c r="C186129" t="s">
        <v>0</v>
      </c>
      <c r="D186129" t="s">
        <v>1</v>
      </c>
    </row>
    <row r="186130" spans="1:4" x14ac:dyDescent="0.25">
      <c r="A186130" s="1">
        <v>45963.395833333336</v>
      </c>
      <c r="B186130">
        <v>0</v>
      </c>
      <c r="C186130" t="s">
        <v>0</v>
      </c>
      <c r="D186130" t="s">
        <v>3</v>
      </c>
    </row>
    <row r="186131" spans="1:4" x14ac:dyDescent="0.25">
      <c r="A186131" s="1">
        <v>45963.395833333336</v>
      </c>
      <c r="B186131">
        <v>0.349049</v>
      </c>
      <c r="C186131" t="s">
        <v>0</v>
      </c>
      <c r="D186131" t="s">
        <v>2</v>
      </c>
    </row>
    <row r="186132" spans="1:4" x14ac:dyDescent="0.25">
      <c r="A186132" s="1">
        <v>45963.395833333336</v>
      </c>
      <c r="B186132">
        <v>0</v>
      </c>
      <c r="C186132" t="s">
        <v>0</v>
      </c>
      <c r="D186132" t="s">
        <v>4</v>
      </c>
    </row>
    <row r="186133" spans="1:4" x14ac:dyDescent="0.25">
      <c r="A186133" s="1">
        <v>45963.395833333336</v>
      </c>
      <c r="B186133">
        <v>2.3820670000000002</v>
      </c>
      <c r="C186133" t="s">
        <v>5</v>
      </c>
      <c r="D186133" t="s">
        <v>3</v>
      </c>
    </row>
    <row r="186134" spans="1:4" x14ac:dyDescent="0.25">
      <c r="A186134" s="1">
        <v>45963.395833333336</v>
      </c>
      <c r="B186134">
        <v>1.1604300000000001</v>
      </c>
      <c r="C186134" t="s">
        <v>5</v>
      </c>
      <c r="D186134" t="s">
        <v>2</v>
      </c>
    </row>
    <row r="186135" spans="1:4" x14ac:dyDescent="0.25">
      <c r="A186135" s="1">
        <v>45963.395833333336</v>
      </c>
      <c r="B186135">
        <v>0</v>
      </c>
      <c r="C186135" t="s">
        <v>0</v>
      </c>
      <c r="D186135" t="s">
        <v>1</v>
      </c>
    </row>
    <row r="186136" spans="1:4" x14ac:dyDescent="0.25">
      <c r="A186136" s="1">
        <v>45963.395833333336</v>
      </c>
      <c r="B186136">
        <v>0</v>
      </c>
      <c r="C186136" t="s">
        <v>5</v>
      </c>
      <c r="D186136" t="s">
        <v>4</v>
      </c>
    </row>
    <row r="186137" spans="1:4" x14ac:dyDescent="0.25">
      <c r="A186137" s="1">
        <v>45963.395833333336</v>
      </c>
      <c r="B186137">
        <v>0</v>
      </c>
      <c r="C186137" t="s">
        <v>5</v>
      </c>
      <c r="D186137" t="s">
        <v>1</v>
      </c>
    </row>
    <row r="186138" spans="1:4" x14ac:dyDescent="0.25">
      <c r="A186138" s="1">
        <v>45963.40625</v>
      </c>
      <c r="B186138">
        <v>0</v>
      </c>
      <c r="C186138" t="s">
        <v>0</v>
      </c>
      <c r="D186138" t="s">
        <v>3</v>
      </c>
    </row>
    <row r="186139" spans="1:4" x14ac:dyDescent="0.25">
      <c r="A186139" s="1">
        <v>45963.40625</v>
      </c>
      <c r="B186139">
        <v>1.270343</v>
      </c>
      <c r="C186139" t="s">
        <v>0</v>
      </c>
      <c r="D186139" t="s">
        <v>2</v>
      </c>
    </row>
    <row r="186140" spans="1:4" x14ac:dyDescent="0.25">
      <c r="A186140" s="1">
        <v>45963.40625</v>
      </c>
      <c r="B186140">
        <v>0</v>
      </c>
      <c r="C186140" t="s">
        <v>5</v>
      </c>
      <c r="D186140" t="s">
        <v>2</v>
      </c>
    </row>
    <row r="186141" spans="1:4" x14ac:dyDescent="0.25">
      <c r="A186141" s="1">
        <v>45963.40625</v>
      </c>
      <c r="B186141">
        <v>0</v>
      </c>
      <c r="C186141" t="s">
        <v>5</v>
      </c>
      <c r="D186141" t="s">
        <v>1</v>
      </c>
    </row>
    <row r="186142" spans="1:4" x14ac:dyDescent="0.25">
      <c r="A186142" s="1">
        <v>45963.40625</v>
      </c>
      <c r="B186142">
        <v>0.405005</v>
      </c>
      <c r="C186142" t="s">
        <v>5</v>
      </c>
      <c r="D186142" t="s">
        <v>3</v>
      </c>
    </row>
    <row r="186143" spans="1:4" x14ac:dyDescent="0.25">
      <c r="A186143" s="1">
        <v>45963.40625</v>
      </c>
      <c r="B186143">
        <v>0</v>
      </c>
      <c r="C186143" t="s">
        <v>0</v>
      </c>
      <c r="D186143" t="s">
        <v>4</v>
      </c>
    </row>
    <row r="186144" spans="1:4" x14ac:dyDescent="0.25">
      <c r="A186144" s="1">
        <v>45963.40625</v>
      </c>
      <c r="B186144">
        <v>0</v>
      </c>
      <c r="C186144" t="s">
        <v>5</v>
      </c>
      <c r="D186144" t="s">
        <v>4</v>
      </c>
    </row>
    <row r="186145" spans="1:4" x14ac:dyDescent="0.25">
      <c r="A186145" s="1">
        <v>45963.40625</v>
      </c>
      <c r="B186145">
        <v>0</v>
      </c>
      <c r="C186145" t="s">
        <v>0</v>
      </c>
      <c r="D186145" t="s">
        <v>1</v>
      </c>
    </row>
    <row r="186146" spans="1:4" x14ac:dyDescent="0.25">
      <c r="A186146" s="1">
        <v>45963.416666666664</v>
      </c>
      <c r="B186146">
        <v>0</v>
      </c>
      <c r="C186146" t="s">
        <v>0</v>
      </c>
      <c r="D186146" t="s">
        <v>4</v>
      </c>
    </row>
    <row r="186147" spans="1:4" x14ac:dyDescent="0.25">
      <c r="A186147" s="1">
        <v>45963.416666666664</v>
      </c>
      <c r="B186147">
        <v>0.25561699999999998</v>
      </c>
      <c r="C186147" t="s">
        <v>0</v>
      </c>
      <c r="D186147" t="s">
        <v>3</v>
      </c>
    </row>
    <row r="186148" spans="1:4" x14ac:dyDescent="0.25">
      <c r="A186148" s="1">
        <v>45963.416666666664</v>
      </c>
      <c r="B186148">
        <v>0</v>
      </c>
      <c r="C186148" t="s">
        <v>0</v>
      </c>
      <c r="D186148" t="s">
        <v>1</v>
      </c>
    </row>
    <row r="186149" spans="1:4" x14ac:dyDescent="0.25">
      <c r="A186149" s="1">
        <v>45963.416666666664</v>
      </c>
      <c r="B186149">
        <v>0</v>
      </c>
      <c r="C186149" t="s">
        <v>5</v>
      </c>
      <c r="D186149" t="s">
        <v>1</v>
      </c>
    </row>
    <row r="186150" spans="1:4" x14ac:dyDescent="0.25">
      <c r="A186150" s="1">
        <v>45963.416666666664</v>
      </c>
      <c r="B186150">
        <v>5.2824489999999997</v>
      </c>
      <c r="C186150" t="s">
        <v>5</v>
      </c>
      <c r="D186150" t="s">
        <v>3</v>
      </c>
    </row>
    <row r="186151" spans="1:4" x14ac:dyDescent="0.25">
      <c r="A186151" s="1">
        <v>45963.416666666664</v>
      </c>
      <c r="B186151">
        <v>2.1949E-2</v>
      </c>
      <c r="C186151" t="s">
        <v>0</v>
      </c>
      <c r="D186151" t="s">
        <v>2</v>
      </c>
    </row>
    <row r="186152" spans="1:4" x14ac:dyDescent="0.25">
      <c r="A186152" s="1">
        <v>45963.416666666664</v>
      </c>
      <c r="B186152">
        <v>0</v>
      </c>
      <c r="C186152" t="s">
        <v>5</v>
      </c>
      <c r="D186152" t="s">
        <v>4</v>
      </c>
    </row>
    <row r="186153" spans="1:4" x14ac:dyDescent="0.25">
      <c r="A186153" s="1">
        <v>45963.416666666664</v>
      </c>
      <c r="B186153">
        <v>2.0122080000000002</v>
      </c>
      <c r="C186153" t="s">
        <v>5</v>
      </c>
      <c r="D186153" t="s">
        <v>2</v>
      </c>
    </row>
    <row r="186154" spans="1:4" x14ac:dyDescent="0.25">
      <c r="A186154" s="1">
        <v>45963.427083333336</v>
      </c>
      <c r="B186154">
        <v>0</v>
      </c>
      <c r="C186154" t="s">
        <v>0</v>
      </c>
      <c r="D186154" t="s">
        <v>4</v>
      </c>
    </row>
    <row r="186155" spans="1:4" x14ac:dyDescent="0.25">
      <c r="A186155" s="1">
        <v>45963.427083333336</v>
      </c>
      <c r="B186155">
        <v>1.2695669999999999</v>
      </c>
      <c r="C186155" t="s">
        <v>0</v>
      </c>
      <c r="D186155" t="s">
        <v>2</v>
      </c>
    </row>
    <row r="186156" spans="1:4" x14ac:dyDescent="0.25">
      <c r="A186156" s="1">
        <v>45963.427083333336</v>
      </c>
      <c r="B186156">
        <v>0.61717299999999997</v>
      </c>
      <c r="C186156" t="s">
        <v>5</v>
      </c>
      <c r="D186156" t="s">
        <v>3</v>
      </c>
    </row>
    <row r="186157" spans="1:4" x14ac:dyDescent="0.25">
      <c r="A186157" s="1">
        <v>45963.427083333336</v>
      </c>
      <c r="B186157">
        <v>0</v>
      </c>
      <c r="C186157" t="s">
        <v>0</v>
      </c>
      <c r="D186157" t="s">
        <v>1</v>
      </c>
    </row>
    <row r="186158" spans="1:4" x14ac:dyDescent="0.25">
      <c r="A186158" s="1">
        <v>45963.427083333336</v>
      </c>
      <c r="B186158">
        <v>7.3402999999999996E-2</v>
      </c>
      <c r="C186158" t="s">
        <v>5</v>
      </c>
      <c r="D186158" t="s">
        <v>2</v>
      </c>
    </row>
    <row r="186159" spans="1:4" x14ac:dyDescent="0.25">
      <c r="A186159" s="1">
        <v>45963.427083333336</v>
      </c>
      <c r="B186159">
        <v>0</v>
      </c>
      <c r="C186159" t="s">
        <v>5</v>
      </c>
      <c r="D186159" t="s">
        <v>4</v>
      </c>
    </row>
    <row r="186160" spans="1:4" x14ac:dyDescent="0.25">
      <c r="A186160" s="1">
        <v>45963.427083333336</v>
      </c>
      <c r="B186160">
        <v>0</v>
      </c>
      <c r="C186160" t="s">
        <v>0</v>
      </c>
      <c r="D186160" t="s">
        <v>3</v>
      </c>
    </row>
    <row r="186161" spans="1:4" x14ac:dyDescent="0.25">
      <c r="A186161" s="1">
        <v>45963.427083333336</v>
      </c>
      <c r="B186161">
        <v>0</v>
      </c>
      <c r="C186161" t="s">
        <v>5</v>
      </c>
      <c r="D186161" t="s">
        <v>1</v>
      </c>
    </row>
    <row r="186162" spans="1:4" x14ac:dyDescent="0.25">
      <c r="A186162" s="1">
        <v>45963.4375</v>
      </c>
      <c r="B186162">
        <v>0</v>
      </c>
      <c r="C186162" t="s">
        <v>5</v>
      </c>
      <c r="D186162" t="s">
        <v>4</v>
      </c>
    </row>
    <row r="186163" spans="1:4" x14ac:dyDescent="0.25">
      <c r="A186163" s="1">
        <v>45963.4375</v>
      </c>
      <c r="B186163">
        <v>7.7581619999999996</v>
      </c>
      <c r="C186163" t="s">
        <v>5</v>
      </c>
      <c r="D186163" t="s">
        <v>3</v>
      </c>
    </row>
    <row r="186164" spans="1:4" x14ac:dyDescent="0.25">
      <c r="A186164" s="1">
        <v>45963.4375</v>
      </c>
      <c r="B186164">
        <v>0</v>
      </c>
      <c r="C186164" t="s">
        <v>0</v>
      </c>
      <c r="D186164" t="s">
        <v>1</v>
      </c>
    </row>
    <row r="186165" spans="1:4" x14ac:dyDescent="0.25">
      <c r="A186165" s="1">
        <v>45963.4375</v>
      </c>
      <c r="B186165">
        <v>2.6748210000000001</v>
      </c>
      <c r="C186165" t="s">
        <v>5</v>
      </c>
      <c r="D186165" t="s">
        <v>2</v>
      </c>
    </row>
    <row r="186166" spans="1:4" x14ac:dyDescent="0.25">
      <c r="A186166" s="1">
        <v>45963.4375</v>
      </c>
      <c r="B186166">
        <v>0</v>
      </c>
      <c r="C186166" t="s">
        <v>5</v>
      </c>
      <c r="D186166" t="s">
        <v>1</v>
      </c>
    </row>
    <row r="186167" spans="1:4" x14ac:dyDescent="0.25">
      <c r="A186167" s="1">
        <v>45963.4375</v>
      </c>
      <c r="B186167">
        <v>0.134904</v>
      </c>
      <c r="C186167" t="s">
        <v>0</v>
      </c>
      <c r="D186167" t="s">
        <v>2</v>
      </c>
    </row>
    <row r="186168" spans="1:4" x14ac:dyDescent="0.25">
      <c r="A186168" s="1">
        <v>45963.4375</v>
      </c>
      <c r="B186168">
        <v>0</v>
      </c>
      <c r="C186168" t="s">
        <v>0</v>
      </c>
      <c r="D186168" t="s">
        <v>4</v>
      </c>
    </row>
    <row r="186169" spans="1:4" x14ac:dyDescent="0.25">
      <c r="A186169" s="1">
        <v>45963.4375</v>
      </c>
      <c r="B186169">
        <v>0</v>
      </c>
      <c r="C186169" t="s">
        <v>0</v>
      </c>
      <c r="D186169" t="s">
        <v>3</v>
      </c>
    </row>
    <row r="186170" spans="1:4" x14ac:dyDescent="0.25">
      <c r="A186170" s="1">
        <v>45963.447916666664</v>
      </c>
      <c r="B186170">
        <v>0</v>
      </c>
      <c r="C186170" t="s">
        <v>5</v>
      </c>
      <c r="D186170" t="s">
        <v>1</v>
      </c>
    </row>
    <row r="186171" spans="1:4" x14ac:dyDescent="0.25">
      <c r="A186171" s="1">
        <v>45963.447916666664</v>
      </c>
      <c r="B186171">
        <v>0</v>
      </c>
      <c r="C186171" t="s">
        <v>0</v>
      </c>
      <c r="D186171" t="s">
        <v>1</v>
      </c>
    </row>
    <row r="186172" spans="1:4" x14ac:dyDescent="0.25">
      <c r="A186172" s="1">
        <v>45963.447916666664</v>
      </c>
      <c r="B186172">
        <v>6.3642349999999999</v>
      </c>
      <c r="C186172" t="s">
        <v>5</v>
      </c>
      <c r="D186172" t="s">
        <v>2</v>
      </c>
    </row>
    <row r="186173" spans="1:4" x14ac:dyDescent="0.25">
      <c r="A186173" s="1">
        <v>45963.447916666664</v>
      </c>
      <c r="B186173">
        <v>0</v>
      </c>
      <c r="C186173" t="s">
        <v>0</v>
      </c>
      <c r="D186173" t="s">
        <v>3</v>
      </c>
    </row>
    <row r="186174" spans="1:4" x14ac:dyDescent="0.25">
      <c r="A186174" s="1">
        <v>45963.447916666664</v>
      </c>
      <c r="B186174">
        <v>0</v>
      </c>
      <c r="C186174" t="s">
        <v>0</v>
      </c>
      <c r="D186174" t="s">
        <v>4</v>
      </c>
    </row>
    <row r="186175" spans="1:4" x14ac:dyDescent="0.25">
      <c r="A186175" s="1">
        <v>45963.447916666664</v>
      </c>
      <c r="B186175">
        <v>15.248417</v>
      </c>
      <c r="C186175" t="s">
        <v>5</v>
      </c>
      <c r="D186175" t="s">
        <v>3</v>
      </c>
    </row>
    <row r="186176" spans="1:4" x14ac:dyDescent="0.25">
      <c r="A186176" s="1">
        <v>45963.447916666664</v>
      </c>
      <c r="B186176">
        <v>0</v>
      </c>
      <c r="C186176" t="s">
        <v>5</v>
      </c>
      <c r="D186176" t="s">
        <v>4</v>
      </c>
    </row>
    <row r="186177" spans="1:4" x14ac:dyDescent="0.25">
      <c r="A186177" s="1">
        <v>45963.447916666664</v>
      </c>
      <c r="B186177">
        <v>0</v>
      </c>
      <c r="C186177" t="s">
        <v>0</v>
      </c>
      <c r="D186177" t="s">
        <v>2</v>
      </c>
    </row>
    <row r="186178" spans="1:4" x14ac:dyDescent="0.25">
      <c r="A186178" s="1">
        <v>45963.458333333336</v>
      </c>
      <c r="B186178">
        <v>0</v>
      </c>
      <c r="C186178" t="s">
        <v>5</v>
      </c>
      <c r="D186178" t="s">
        <v>1</v>
      </c>
    </row>
    <row r="186179" spans="1:4" x14ac:dyDescent="0.25">
      <c r="A186179" s="1">
        <v>45963.458333333336</v>
      </c>
      <c r="B186179">
        <v>0</v>
      </c>
      <c r="C186179" t="s">
        <v>0</v>
      </c>
      <c r="D186179" t="s">
        <v>1</v>
      </c>
    </row>
    <row r="186180" spans="1:4" x14ac:dyDescent="0.25">
      <c r="A186180" s="1">
        <v>45963.458333333336</v>
      </c>
      <c r="B186180">
        <v>1.632466</v>
      </c>
      <c r="C186180" t="s">
        <v>0</v>
      </c>
      <c r="D186180" t="s">
        <v>2</v>
      </c>
    </row>
    <row r="186181" spans="1:4" x14ac:dyDescent="0.25">
      <c r="A186181" s="1">
        <v>45963.458333333336</v>
      </c>
      <c r="B186181">
        <v>0.32878200000000002</v>
      </c>
      <c r="C186181" t="s">
        <v>5</v>
      </c>
      <c r="D186181" t="s">
        <v>2</v>
      </c>
    </row>
    <row r="186182" spans="1:4" x14ac:dyDescent="0.25">
      <c r="A186182" s="1">
        <v>45963.458333333336</v>
      </c>
      <c r="B186182">
        <v>0</v>
      </c>
      <c r="C186182" t="s">
        <v>5</v>
      </c>
      <c r="D186182" t="s">
        <v>4</v>
      </c>
    </row>
    <row r="186183" spans="1:4" x14ac:dyDescent="0.25">
      <c r="A186183" s="1">
        <v>45963.458333333336</v>
      </c>
      <c r="B186183">
        <v>0</v>
      </c>
      <c r="C186183" t="s">
        <v>0</v>
      </c>
      <c r="D186183" t="s">
        <v>4</v>
      </c>
    </row>
    <row r="186184" spans="1:4" x14ac:dyDescent="0.25">
      <c r="A186184" s="1">
        <v>45963.458333333336</v>
      </c>
      <c r="B186184">
        <v>0</v>
      </c>
      <c r="C186184" t="s">
        <v>0</v>
      </c>
      <c r="D186184" t="s">
        <v>3</v>
      </c>
    </row>
    <row r="186185" spans="1:4" x14ac:dyDescent="0.25">
      <c r="A186185" s="1">
        <v>45963.458333333336</v>
      </c>
      <c r="B186185">
        <v>1.0110509999999999</v>
      </c>
      <c r="C186185" t="s">
        <v>5</v>
      </c>
      <c r="D186185" t="s">
        <v>3</v>
      </c>
    </row>
    <row r="186186" spans="1:4" x14ac:dyDescent="0.25">
      <c r="A186186" s="1">
        <v>45963.46875</v>
      </c>
      <c r="B186186">
        <v>0</v>
      </c>
      <c r="C186186" t="s">
        <v>5</v>
      </c>
      <c r="D186186" t="s">
        <v>4</v>
      </c>
    </row>
    <row r="186187" spans="1:4" x14ac:dyDescent="0.25">
      <c r="A186187" s="1">
        <v>45963.46875</v>
      </c>
      <c r="B186187">
        <v>2.1174029999999999</v>
      </c>
      <c r="C186187" t="s">
        <v>0</v>
      </c>
      <c r="D186187" t="s">
        <v>2</v>
      </c>
    </row>
    <row r="186188" spans="1:4" x14ac:dyDescent="0.25">
      <c r="A186188" s="1">
        <v>45963.46875</v>
      </c>
      <c r="B186188">
        <v>0</v>
      </c>
      <c r="C186188" t="s">
        <v>5</v>
      </c>
      <c r="D186188" t="s">
        <v>2</v>
      </c>
    </row>
    <row r="186189" spans="1:4" x14ac:dyDescent="0.25">
      <c r="A186189" s="1">
        <v>45963.46875</v>
      </c>
      <c r="B186189">
        <v>0</v>
      </c>
      <c r="C186189" t="s">
        <v>0</v>
      </c>
      <c r="D186189" t="s">
        <v>4</v>
      </c>
    </row>
    <row r="186190" spans="1:4" x14ac:dyDescent="0.25">
      <c r="A186190" s="1">
        <v>45963.46875</v>
      </c>
      <c r="B186190">
        <v>0.73766600000000004</v>
      </c>
      <c r="C186190" t="s">
        <v>5</v>
      </c>
      <c r="D186190" t="s">
        <v>3</v>
      </c>
    </row>
    <row r="186191" spans="1:4" x14ac:dyDescent="0.25">
      <c r="A186191" s="1">
        <v>45963.46875</v>
      </c>
      <c r="B186191">
        <v>0</v>
      </c>
      <c r="C186191" t="s">
        <v>5</v>
      </c>
      <c r="D186191" t="s">
        <v>1</v>
      </c>
    </row>
    <row r="186192" spans="1:4" x14ac:dyDescent="0.25">
      <c r="A186192" s="1">
        <v>45963.46875</v>
      </c>
      <c r="B186192">
        <v>0</v>
      </c>
      <c r="C186192" t="s">
        <v>0</v>
      </c>
      <c r="D186192" t="s">
        <v>3</v>
      </c>
    </row>
    <row r="186193" spans="1:4" x14ac:dyDescent="0.25">
      <c r="A186193" s="1">
        <v>45963.46875</v>
      </c>
      <c r="B186193">
        <v>0</v>
      </c>
      <c r="C186193" t="s">
        <v>0</v>
      </c>
      <c r="D186193" t="s">
        <v>1</v>
      </c>
    </row>
    <row r="186194" spans="1:4" x14ac:dyDescent="0.25">
      <c r="A186194" s="1">
        <v>45963.479166666664</v>
      </c>
      <c r="B186194">
        <v>0</v>
      </c>
      <c r="C186194" t="s">
        <v>0</v>
      </c>
      <c r="D186194" t="s">
        <v>4</v>
      </c>
    </row>
    <row r="186195" spans="1:4" x14ac:dyDescent="0.25">
      <c r="A186195" s="1">
        <v>45963.479166666664</v>
      </c>
      <c r="B186195">
        <v>0.19872100000000001</v>
      </c>
      <c r="C186195" t="s">
        <v>5</v>
      </c>
      <c r="D186195" t="s">
        <v>2</v>
      </c>
    </row>
    <row r="186196" spans="1:4" x14ac:dyDescent="0.25">
      <c r="A186196" s="1">
        <v>45963.479166666664</v>
      </c>
      <c r="B186196">
        <v>0.85502299999999998</v>
      </c>
      <c r="C186196" t="s">
        <v>0</v>
      </c>
      <c r="D186196" t="s">
        <v>2</v>
      </c>
    </row>
    <row r="186197" spans="1:4" x14ac:dyDescent="0.25">
      <c r="A186197" s="1">
        <v>45963.479166666664</v>
      </c>
      <c r="B186197">
        <v>0</v>
      </c>
      <c r="C186197" t="s">
        <v>0</v>
      </c>
      <c r="D186197" t="s">
        <v>1</v>
      </c>
    </row>
    <row r="186198" spans="1:4" x14ac:dyDescent="0.25">
      <c r="A186198" s="1">
        <v>45963.479166666664</v>
      </c>
      <c r="B186198">
        <v>0.93979599999999996</v>
      </c>
      <c r="C186198" t="s">
        <v>5</v>
      </c>
      <c r="D186198" t="s">
        <v>3</v>
      </c>
    </row>
    <row r="186199" spans="1:4" x14ac:dyDescent="0.25">
      <c r="A186199" s="1">
        <v>45963.479166666664</v>
      </c>
      <c r="B186199">
        <v>0</v>
      </c>
      <c r="C186199" t="s">
        <v>5</v>
      </c>
      <c r="D186199" t="s">
        <v>4</v>
      </c>
    </row>
    <row r="186200" spans="1:4" x14ac:dyDescent="0.25">
      <c r="A186200" s="1">
        <v>45963.479166666664</v>
      </c>
      <c r="B186200">
        <v>0</v>
      </c>
      <c r="C186200" t="s">
        <v>5</v>
      </c>
      <c r="D186200" t="s">
        <v>1</v>
      </c>
    </row>
    <row r="186201" spans="1:4" x14ac:dyDescent="0.25">
      <c r="A186201" s="1">
        <v>45963.479166666664</v>
      </c>
      <c r="B186201">
        <v>0</v>
      </c>
      <c r="C186201" t="s">
        <v>0</v>
      </c>
      <c r="D186201" t="s">
        <v>3</v>
      </c>
    </row>
    <row r="186202" spans="1:4" x14ac:dyDescent="0.25">
      <c r="A186202" s="1">
        <v>45963.489583333336</v>
      </c>
      <c r="B186202">
        <v>2.6137069999999998</v>
      </c>
      <c r="C186202" t="s">
        <v>0</v>
      </c>
      <c r="D186202" t="s">
        <v>2</v>
      </c>
    </row>
    <row r="186203" spans="1:4" x14ac:dyDescent="0.25">
      <c r="A186203" s="1">
        <v>45963.489583333336</v>
      </c>
      <c r="B186203">
        <v>1.6945999999999999E-2</v>
      </c>
      <c r="C186203" t="s">
        <v>0</v>
      </c>
      <c r="D186203" t="s">
        <v>3</v>
      </c>
    </row>
    <row r="186204" spans="1:4" x14ac:dyDescent="0.25">
      <c r="A186204" s="1">
        <v>45963.489583333336</v>
      </c>
      <c r="B186204">
        <v>0</v>
      </c>
      <c r="C186204" t="s">
        <v>5</v>
      </c>
      <c r="D186204" t="s">
        <v>2</v>
      </c>
    </row>
    <row r="186205" spans="1:4" x14ac:dyDescent="0.25">
      <c r="A186205" s="1">
        <v>45963.489583333336</v>
      </c>
      <c r="B186205">
        <v>0</v>
      </c>
      <c r="C186205" t="s">
        <v>0</v>
      </c>
      <c r="D186205" t="s">
        <v>4</v>
      </c>
    </row>
    <row r="186206" spans="1:4" x14ac:dyDescent="0.25">
      <c r="A186206" s="1">
        <v>45963.489583333336</v>
      </c>
      <c r="B186206">
        <v>0</v>
      </c>
      <c r="C186206" t="s">
        <v>0</v>
      </c>
      <c r="D186206" t="s">
        <v>1</v>
      </c>
    </row>
    <row r="186207" spans="1:4" x14ac:dyDescent="0.25">
      <c r="A186207" s="1">
        <v>45963.489583333336</v>
      </c>
      <c r="B186207">
        <v>0.56577500000000003</v>
      </c>
      <c r="C186207" t="s">
        <v>5</v>
      </c>
      <c r="D186207" t="s">
        <v>3</v>
      </c>
    </row>
    <row r="186208" spans="1:4" x14ac:dyDescent="0.25">
      <c r="A186208" s="1">
        <v>45963.489583333336</v>
      </c>
      <c r="B186208">
        <v>0</v>
      </c>
      <c r="C186208" t="s">
        <v>5</v>
      </c>
      <c r="D186208" t="s">
        <v>1</v>
      </c>
    </row>
    <row r="186209" spans="1:4" x14ac:dyDescent="0.25">
      <c r="A186209" s="1">
        <v>45963.489583333336</v>
      </c>
      <c r="B186209">
        <v>0</v>
      </c>
      <c r="C186209" t="s">
        <v>5</v>
      </c>
      <c r="D186209" t="s">
        <v>4</v>
      </c>
    </row>
    <row r="186210" spans="1:4" x14ac:dyDescent="0.25">
      <c r="A186210" s="1">
        <v>45963.5</v>
      </c>
      <c r="B186210">
        <v>0</v>
      </c>
      <c r="C186210" t="s">
        <v>0</v>
      </c>
      <c r="D186210" t="s">
        <v>1</v>
      </c>
    </row>
    <row r="186211" spans="1:4" x14ac:dyDescent="0.25">
      <c r="A186211" s="1">
        <v>45963.5</v>
      </c>
      <c r="B186211">
        <v>0</v>
      </c>
      <c r="C186211" t="s">
        <v>5</v>
      </c>
      <c r="D186211" t="s">
        <v>2</v>
      </c>
    </row>
    <row r="186212" spans="1:4" x14ac:dyDescent="0.25">
      <c r="A186212" s="1">
        <v>45963.5</v>
      </c>
      <c r="B186212">
        <v>0</v>
      </c>
      <c r="C186212" t="s">
        <v>5</v>
      </c>
      <c r="D186212" t="s">
        <v>4</v>
      </c>
    </row>
    <row r="186213" spans="1:4" x14ac:dyDescent="0.25">
      <c r="A186213" s="1">
        <v>45963.5</v>
      </c>
      <c r="B186213">
        <v>1.9326840000000001</v>
      </c>
      <c r="C186213" t="s">
        <v>0</v>
      </c>
      <c r="D186213" t="s">
        <v>2</v>
      </c>
    </row>
    <row r="186214" spans="1:4" x14ac:dyDescent="0.25">
      <c r="A186214" s="1">
        <v>45963.5</v>
      </c>
      <c r="B186214">
        <v>2.6050000000000001E-3</v>
      </c>
      <c r="C186214" t="s">
        <v>0</v>
      </c>
      <c r="D186214" t="s">
        <v>3</v>
      </c>
    </row>
    <row r="186215" spans="1:4" x14ac:dyDescent="0.25">
      <c r="A186215" s="1">
        <v>45963.5</v>
      </c>
      <c r="B186215">
        <v>0</v>
      </c>
      <c r="C186215" t="s">
        <v>5</v>
      </c>
      <c r="D186215" t="s">
        <v>1</v>
      </c>
    </row>
    <row r="186216" spans="1:4" x14ac:dyDescent="0.25">
      <c r="A186216" s="1">
        <v>45963.5</v>
      </c>
      <c r="B186216">
        <v>0.17377899999999999</v>
      </c>
      <c r="C186216" t="s">
        <v>5</v>
      </c>
      <c r="D186216" t="s">
        <v>3</v>
      </c>
    </row>
    <row r="186217" spans="1:4" x14ac:dyDescent="0.25">
      <c r="A186217" s="1">
        <v>45963.5</v>
      </c>
      <c r="B186217">
        <v>0</v>
      </c>
      <c r="C186217" t="s">
        <v>0</v>
      </c>
      <c r="D186217" t="s">
        <v>4</v>
      </c>
    </row>
    <row r="186218" spans="1:4" x14ac:dyDescent="0.25">
      <c r="A186218" s="1">
        <v>45963.510416666664</v>
      </c>
      <c r="B186218">
        <v>0.44642900000000002</v>
      </c>
      <c r="C186218" t="s">
        <v>0</v>
      </c>
      <c r="D186218" t="s">
        <v>2</v>
      </c>
    </row>
    <row r="186219" spans="1:4" x14ac:dyDescent="0.25">
      <c r="A186219" s="1">
        <v>45963.510416666664</v>
      </c>
      <c r="B186219">
        <v>0</v>
      </c>
      <c r="C186219" t="s">
        <v>5</v>
      </c>
      <c r="D186219" t="s">
        <v>4</v>
      </c>
    </row>
    <row r="186220" spans="1:4" x14ac:dyDescent="0.25">
      <c r="A186220" s="1">
        <v>45963.510416666664</v>
      </c>
      <c r="B186220">
        <v>0</v>
      </c>
      <c r="C186220" t="s">
        <v>5</v>
      </c>
      <c r="D186220" t="s">
        <v>1</v>
      </c>
    </row>
    <row r="186221" spans="1:4" x14ac:dyDescent="0.25">
      <c r="A186221" s="1">
        <v>45963.510416666664</v>
      </c>
      <c r="B186221">
        <v>1.5491779999999999</v>
      </c>
      <c r="C186221" t="s">
        <v>5</v>
      </c>
      <c r="D186221" t="s">
        <v>3</v>
      </c>
    </row>
    <row r="186222" spans="1:4" x14ac:dyDescent="0.25">
      <c r="A186222" s="1">
        <v>45963.510416666664</v>
      </c>
      <c r="B186222">
        <v>0</v>
      </c>
      <c r="C186222" t="s">
        <v>0</v>
      </c>
      <c r="D186222" t="s">
        <v>4</v>
      </c>
    </row>
    <row r="186223" spans="1:4" x14ac:dyDescent="0.25">
      <c r="A186223" s="1">
        <v>45963.510416666664</v>
      </c>
      <c r="B186223">
        <v>0</v>
      </c>
      <c r="C186223" t="s">
        <v>0</v>
      </c>
      <c r="D186223" t="s">
        <v>3</v>
      </c>
    </row>
    <row r="186224" spans="1:4" x14ac:dyDescent="0.25">
      <c r="A186224" s="1">
        <v>45963.510416666664</v>
      </c>
      <c r="B186224">
        <v>0</v>
      </c>
      <c r="C186224" t="s">
        <v>0</v>
      </c>
      <c r="D186224" t="s">
        <v>1</v>
      </c>
    </row>
    <row r="186225" spans="1:4" x14ac:dyDescent="0.25">
      <c r="A186225" s="1">
        <v>45963.510416666664</v>
      </c>
      <c r="B186225">
        <v>0.46589199999999997</v>
      </c>
      <c r="C186225" t="s">
        <v>5</v>
      </c>
      <c r="D186225" t="s">
        <v>2</v>
      </c>
    </row>
    <row r="186226" spans="1:4" x14ac:dyDescent="0.25">
      <c r="A186226" s="1">
        <v>45963.520833333336</v>
      </c>
      <c r="B186226">
        <v>0.66062600000000005</v>
      </c>
      <c r="C186226" t="s">
        <v>5</v>
      </c>
      <c r="D186226" t="s">
        <v>3</v>
      </c>
    </row>
    <row r="186227" spans="1:4" x14ac:dyDescent="0.25">
      <c r="A186227" s="1">
        <v>45963.520833333336</v>
      </c>
      <c r="B186227">
        <v>0.80222800000000005</v>
      </c>
      <c r="C186227" t="s">
        <v>0</v>
      </c>
      <c r="D186227" t="s">
        <v>2</v>
      </c>
    </row>
    <row r="186228" spans="1:4" x14ac:dyDescent="0.25">
      <c r="A186228" s="1">
        <v>45963.520833333336</v>
      </c>
      <c r="B186228">
        <v>0</v>
      </c>
      <c r="C186228" t="s">
        <v>0</v>
      </c>
      <c r="D186228" t="s">
        <v>4</v>
      </c>
    </row>
    <row r="186229" spans="1:4" x14ac:dyDescent="0.25">
      <c r="A186229" s="1">
        <v>45963.520833333336</v>
      </c>
      <c r="B186229">
        <v>0</v>
      </c>
      <c r="C186229" t="s">
        <v>0</v>
      </c>
      <c r="D186229" t="s">
        <v>1</v>
      </c>
    </row>
    <row r="186230" spans="1:4" x14ac:dyDescent="0.25">
      <c r="A186230" s="1">
        <v>45963.520833333336</v>
      </c>
      <c r="B186230">
        <v>0</v>
      </c>
      <c r="C186230" t="s">
        <v>0</v>
      </c>
      <c r="D186230" t="s">
        <v>3</v>
      </c>
    </row>
    <row r="186231" spans="1:4" x14ac:dyDescent="0.25">
      <c r="A186231" s="1">
        <v>45963.520833333336</v>
      </c>
      <c r="B186231">
        <v>0</v>
      </c>
      <c r="C186231" t="s">
        <v>5</v>
      </c>
      <c r="D186231" t="s">
        <v>4</v>
      </c>
    </row>
    <row r="186232" spans="1:4" x14ac:dyDescent="0.25">
      <c r="A186232" s="1">
        <v>45963.520833333336</v>
      </c>
      <c r="B186232">
        <v>0</v>
      </c>
      <c r="C186232" t="s">
        <v>5</v>
      </c>
      <c r="D186232" t="s">
        <v>1</v>
      </c>
    </row>
    <row r="186233" spans="1:4" x14ac:dyDescent="0.25">
      <c r="A186233" s="1">
        <v>45963.520833333336</v>
      </c>
      <c r="B186233">
        <v>0</v>
      </c>
      <c r="C186233" t="s">
        <v>5</v>
      </c>
      <c r="D186233" t="s">
        <v>2</v>
      </c>
    </row>
    <row r="186234" spans="1:4" x14ac:dyDescent="0.25">
      <c r="A186234" s="1">
        <v>45963.53125</v>
      </c>
      <c r="B186234">
        <v>0.69784800000000002</v>
      </c>
      <c r="C186234" t="s">
        <v>5</v>
      </c>
      <c r="D186234" t="s">
        <v>2</v>
      </c>
    </row>
    <row r="186235" spans="1:4" x14ac:dyDescent="0.25">
      <c r="A186235" s="1">
        <v>45963.53125</v>
      </c>
      <c r="B186235">
        <v>0</v>
      </c>
      <c r="C186235" t="s">
        <v>5</v>
      </c>
      <c r="D186235" t="s">
        <v>1</v>
      </c>
    </row>
    <row r="186236" spans="1:4" x14ac:dyDescent="0.25">
      <c r="A186236" s="1">
        <v>45963.53125</v>
      </c>
      <c r="B186236">
        <v>0</v>
      </c>
      <c r="C186236" t="s">
        <v>0</v>
      </c>
      <c r="D186236" t="s">
        <v>3</v>
      </c>
    </row>
    <row r="186237" spans="1:4" x14ac:dyDescent="0.25">
      <c r="A186237" s="1">
        <v>45963.53125</v>
      </c>
      <c r="B186237">
        <v>1.8712979999999999</v>
      </c>
      <c r="C186237" t="s">
        <v>5</v>
      </c>
      <c r="D186237" t="s">
        <v>3</v>
      </c>
    </row>
    <row r="186238" spans="1:4" x14ac:dyDescent="0.25">
      <c r="A186238" s="1">
        <v>45963.53125</v>
      </c>
      <c r="B186238">
        <v>0.24337600000000001</v>
      </c>
      <c r="C186238" t="s">
        <v>0</v>
      </c>
      <c r="D186238" t="s">
        <v>2</v>
      </c>
    </row>
    <row r="186239" spans="1:4" x14ac:dyDescent="0.25">
      <c r="A186239" s="1">
        <v>45963.53125</v>
      </c>
      <c r="B186239">
        <v>0</v>
      </c>
      <c r="C186239" t="s">
        <v>0</v>
      </c>
      <c r="D186239" t="s">
        <v>4</v>
      </c>
    </row>
    <row r="186240" spans="1:4" x14ac:dyDescent="0.25">
      <c r="A186240" s="1">
        <v>45963.53125</v>
      </c>
      <c r="B186240">
        <v>0</v>
      </c>
      <c r="C186240" t="s">
        <v>5</v>
      </c>
      <c r="D186240" t="s">
        <v>4</v>
      </c>
    </row>
    <row r="186241" spans="1:4" x14ac:dyDescent="0.25">
      <c r="A186241" s="1">
        <v>45963.53125</v>
      </c>
      <c r="B186241">
        <v>0</v>
      </c>
      <c r="C186241" t="s">
        <v>0</v>
      </c>
      <c r="D186241" t="s">
        <v>1</v>
      </c>
    </row>
    <row r="186242" spans="1:4" x14ac:dyDescent="0.25">
      <c r="A186242" s="1">
        <v>45963.541666666664</v>
      </c>
      <c r="B186242">
        <v>7.5047100000000002</v>
      </c>
      <c r="C186242" t="s">
        <v>5</v>
      </c>
      <c r="D186242" t="s">
        <v>2</v>
      </c>
    </row>
    <row r="186243" spans="1:4" x14ac:dyDescent="0.25">
      <c r="A186243" s="1">
        <v>45963.541666666664</v>
      </c>
      <c r="B186243">
        <v>15.103626999999999</v>
      </c>
      <c r="C186243" t="s">
        <v>5</v>
      </c>
      <c r="D186243" t="s">
        <v>3</v>
      </c>
    </row>
    <row r="186244" spans="1:4" x14ac:dyDescent="0.25">
      <c r="A186244" s="1">
        <v>45963.541666666664</v>
      </c>
      <c r="B186244">
        <v>0</v>
      </c>
      <c r="C186244" t="s">
        <v>0</v>
      </c>
      <c r="D186244" t="s">
        <v>3</v>
      </c>
    </row>
    <row r="186245" spans="1:4" x14ac:dyDescent="0.25">
      <c r="A186245" s="1">
        <v>45963.541666666664</v>
      </c>
      <c r="B186245">
        <v>0</v>
      </c>
      <c r="C186245" t="s">
        <v>5</v>
      </c>
      <c r="D186245" t="s">
        <v>1</v>
      </c>
    </row>
    <row r="186246" spans="1:4" x14ac:dyDescent="0.25">
      <c r="A186246" s="1">
        <v>45963.541666666664</v>
      </c>
      <c r="B186246">
        <v>0</v>
      </c>
      <c r="C186246" t="s">
        <v>5</v>
      </c>
      <c r="D186246" t="s">
        <v>4</v>
      </c>
    </row>
    <row r="186247" spans="1:4" x14ac:dyDescent="0.25">
      <c r="A186247" s="1">
        <v>45963.541666666664</v>
      </c>
      <c r="B186247">
        <v>0</v>
      </c>
      <c r="C186247" t="s">
        <v>0</v>
      </c>
      <c r="D186247" t="s">
        <v>1</v>
      </c>
    </row>
    <row r="186248" spans="1:4" x14ac:dyDescent="0.25">
      <c r="A186248" s="1">
        <v>45963.541666666664</v>
      </c>
      <c r="B186248">
        <v>0</v>
      </c>
      <c r="C186248" t="s">
        <v>0</v>
      </c>
      <c r="D186248" t="s">
        <v>4</v>
      </c>
    </row>
    <row r="186249" spans="1:4" x14ac:dyDescent="0.25">
      <c r="A186249" s="1">
        <v>45963.541666666664</v>
      </c>
      <c r="B186249">
        <v>0</v>
      </c>
      <c r="C186249" t="s">
        <v>0</v>
      </c>
      <c r="D186249" t="s">
        <v>2</v>
      </c>
    </row>
    <row r="186250" spans="1:4" x14ac:dyDescent="0.25">
      <c r="A186250" s="1">
        <v>45963.552083333336</v>
      </c>
      <c r="B186250">
        <v>0</v>
      </c>
      <c r="C186250" t="s">
        <v>5</v>
      </c>
      <c r="D186250" t="s">
        <v>1</v>
      </c>
    </row>
    <row r="186251" spans="1:4" x14ac:dyDescent="0.25">
      <c r="A186251" s="1">
        <v>45963.552083333336</v>
      </c>
      <c r="B186251">
        <v>0</v>
      </c>
      <c r="C186251" t="s">
        <v>0</v>
      </c>
      <c r="D186251" t="s">
        <v>4</v>
      </c>
    </row>
    <row r="186252" spans="1:4" x14ac:dyDescent="0.25">
      <c r="A186252" s="1">
        <v>45963.552083333336</v>
      </c>
      <c r="B186252">
        <v>12.003583000000001</v>
      </c>
      <c r="C186252" t="s">
        <v>5</v>
      </c>
      <c r="D186252" t="s">
        <v>3</v>
      </c>
    </row>
    <row r="186253" spans="1:4" x14ac:dyDescent="0.25">
      <c r="A186253" s="1">
        <v>45963.552083333336</v>
      </c>
      <c r="B186253">
        <v>0</v>
      </c>
      <c r="C186253" t="s">
        <v>0</v>
      </c>
      <c r="D186253" t="s">
        <v>3</v>
      </c>
    </row>
    <row r="186254" spans="1:4" x14ac:dyDescent="0.25">
      <c r="A186254" s="1">
        <v>45963.552083333336</v>
      </c>
      <c r="B186254">
        <v>6.4592609999999997</v>
      </c>
      <c r="C186254" t="s">
        <v>5</v>
      </c>
      <c r="D186254" t="s">
        <v>2</v>
      </c>
    </row>
    <row r="186255" spans="1:4" x14ac:dyDescent="0.25">
      <c r="A186255" s="1">
        <v>45963.552083333336</v>
      </c>
      <c r="B186255">
        <v>0</v>
      </c>
      <c r="C186255" t="s">
        <v>0</v>
      </c>
      <c r="D186255" t="s">
        <v>2</v>
      </c>
    </row>
    <row r="186256" spans="1:4" x14ac:dyDescent="0.25">
      <c r="A186256" s="1">
        <v>45963.552083333336</v>
      </c>
      <c r="B186256">
        <v>0</v>
      </c>
      <c r="C186256" t="s">
        <v>0</v>
      </c>
      <c r="D186256" t="s">
        <v>1</v>
      </c>
    </row>
    <row r="186257" spans="1:4" x14ac:dyDescent="0.25">
      <c r="A186257" s="1">
        <v>45963.552083333336</v>
      </c>
      <c r="B186257">
        <v>0</v>
      </c>
      <c r="C186257" t="s">
        <v>5</v>
      </c>
      <c r="D186257" t="s">
        <v>4</v>
      </c>
    </row>
    <row r="186258" spans="1:4" x14ac:dyDescent="0.25">
      <c r="A186258" s="1">
        <v>45963.5625</v>
      </c>
      <c r="B186258">
        <v>0</v>
      </c>
      <c r="C186258" t="s">
        <v>5</v>
      </c>
      <c r="D186258" t="s">
        <v>1</v>
      </c>
    </row>
    <row r="186259" spans="1:4" x14ac:dyDescent="0.25">
      <c r="A186259" s="1">
        <v>45963.5625</v>
      </c>
      <c r="B186259">
        <v>1.377961</v>
      </c>
      <c r="C186259" t="s">
        <v>5</v>
      </c>
      <c r="D186259" t="s">
        <v>3</v>
      </c>
    </row>
    <row r="186260" spans="1:4" x14ac:dyDescent="0.25">
      <c r="A186260" s="1">
        <v>45963.5625</v>
      </c>
      <c r="B186260">
        <v>0</v>
      </c>
      <c r="C186260" t="s">
        <v>0</v>
      </c>
      <c r="D186260" t="s">
        <v>4</v>
      </c>
    </row>
    <row r="186261" spans="1:4" x14ac:dyDescent="0.25">
      <c r="A186261" s="1">
        <v>45963.5625</v>
      </c>
      <c r="B186261">
        <v>0</v>
      </c>
      <c r="C186261" t="s">
        <v>0</v>
      </c>
      <c r="D186261" t="s">
        <v>3</v>
      </c>
    </row>
    <row r="186262" spans="1:4" x14ac:dyDescent="0.25">
      <c r="A186262" s="1">
        <v>45963.5625</v>
      </c>
      <c r="B186262">
        <v>0</v>
      </c>
      <c r="C186262" t="s">
        <v>0</v>
      </c>
      <c r="D186262" t="s">
        <v>1</v>
      </c>
    </row>
    <row r="186263" spans="1:4" x14ac:dyDescent="0.25">
      <c r="A186263" s="1">
        <v>45963.5625</v>
      </c>
      <c r="B186263">
        <v>1.036098</v>
      </c>
      <c r="C186263" t="s">
        <v>0</v>
      </c>
      <c r="D186263" t="s">
        <v>2</v>
      </c>
    </row>
    <row r="186264" spans="1:4" x14ac:dyDescent="0.25">
      <c r="A186264" s="1">
        <v>45963.5625</v>
      </c>
      <c r="B186264">
        <v>0.15432199999999999</v>
      </c>
      <c r="C186264" t="s">
        <v>5</v>
      </c>
      <c r="D186264" t="s">
        <v>2</v>
      </c>
    </row>
    <row r="186265" spans="1:4" x14ac:dyDescent="0.25">
      <c r="A186265" s="1">
        <v>45963.5625</v>
      </c>
      <c r="B186265">
        <v>0</v>
      </c>
      <c r="C186265" t="s">
        <v>5</v>
      </c>
      <c r="D186265" t="s">
        <v>4</v>
      </c>
    </row>
    <row r="186266" spans="1:4" x14ac:dyDescent="0.25">
      <c r="A186266" s="1">
        <v>45963.572916666664</v>
      </c>
      <c r="B186266">
        <v>0</v>
      </c>
      <c r="C186266" t="s">
        <v>5</v>
      </c>
      <c r="D186266" t="s">
        <v>4</v>
      </c>
    </row>
    <row r="186267" spans="1:4" x14ac:dyDescent="0.25">
      <c r="A186267" s="1">
        <v>45963.572916666664</v>
      </c>
      <c r="B186267">
        <v>0</v>
      </c>
      <c r="C186267" t="s">
        <v>5</v>
      </c>
      <c r="D186267" t="s">
        <v>2</v>
      </c>
    </row>
    <row r="186268" spans="1:4" x14ac:dyDescent="0.25">
      <c r="A186268" s="1">
        <v>45963.572916666664</v>
      </c>
      <c r="B186268">
        <v>0</v>
      </c>
      <c r="C186268" t="s">
        <v>0</v>
      </c>
      <c r="D186268" t="s">
        <v>4</v>
      </c>
    </row>
    <row r="186269" spans="1:4" x14ac:dyDescent="0.25">
      <c r="A186269" s="1">
        <v>45963.572916666664</v>
      </c>
      <c r="B186269">
        <v>1.536759</v>
      </c>
      <c r="C186269" t="s">
        <v>0</v>
      </c>
      <c r="D186269" t="s">
        <v>2</v>
      </c>
    </row>
    <row r="186270" spans="1:4" x14ac:dyDescent="0.25">
      <c r="A186270" s="1">
        <v>45963.572916666664</v>
      </c>
      <c r="B186270">
        <v>0</v>
      </c>
      <c r="C186270" t="s">
        <v>5</v>
      </c>
      <c r="D186270" t="s">
        <v>1</v>
      </c>
    </row>
    <row r="186271" spans="1:4" x14ac:dyDescent="0.25">
      <c r="A186271" s="1">
        <v>45963.572916666664</v>
      </c>
      <c r="B186271">
        <v>0</v>
      </c>
      <c r="C186271" t="s">
        <v>0</v>
      </c>
      <c r="D186271" t="s">
        <v>1</v>
      </c>
    </row>
    <row r="186272" spans="1:4" x14ac:dyDescent="0.25">
      <c r="A186272" s="1">
        <v>45963.572916666664</v>
      </c>
      <c r="B186272">
        <v>1.3261000000000001</v>
      </c>
      <c r="C186272" t="s">
        <v>5</v>
      </c>
      <c r="D186272" t="s">
        <v>3</v>
      </c>
    </row>
    <row r="186273" spans="1:4" x14ac:dyDescent="0.25">
      <c r="A186273" s="1">
        <v>45963.572916666664</v>
      </c>
      <c r="B186273">
        <v>0</v>
      </c>
      <c r="C186273" t="s">
        <v>0</v>
      </c>
      <c r="D186273" t="s">
        <v>3</v>
      </c>
    </row>
    <row r="186274" spans="1:4" x14ac:dyDescent="0.25">
      <c r="A186274" s="1">
        <v>45963.583333333336</v>
      </c>
      <c r="B186274">
        <v>1.879478</v>
      </c>
      <c r="C186274" t="s">
        <v>0</v>
      </c>
      <c r="D186274" t="s">
        <v>2</v>
      </c>
    </row>
    <row r="186275" spans="1:4" x14ac:dyDescent="0.25">
      <c r="A186275" s="1">
        <v>45963.583333333336</v>
      </c>
      <c r="B186275">
        <v>0</v>
      </c>
      <c r="C186275" t="s">
        <v>0</v>
      </c>
      <c r="D186275" t="s">
        <v>4</v>
      </c>
    </row>
    <row r="186276" spans="1:4" x14ac:dyDescent="0.25">
      <c r="A186276" s="1">
        <v>45963.583333333336</v>
      </c>
      <c r="B186276">
        <v>0</v>
      </c>
      <c r="C186276" t="s">
        <v>5</v>
      </c>
      <c r="D186276" t="s">
        <v>2</v>
      </c>
    </row>
    <row r="186277" spans="1:4" x14ac:dyDescent="0.25">
      <c r="A186277" s="1">
        <v>45963.583333333336</v>
      </c>
      <c r="B186277">
        <v>0</v>
      </c>
      <c r="C186277" t="s">
        <v>0</v>
      </c>
      <c r="D186277" t="s">
        <v>1</v>
      </c>
    </row>
    <row r="186278" spans="1:4" x14ac:dyDescent="0.25">
      <c r="A186278" s="1">
        <v>45963.583333333336</v>
      </c>
      <c r="B186278">
        <v>0</v>
      </c>
      <c r="C186278" t="s">
        <v>5</v>
      </c>
      <c r="D186278" t="s">
        <v>4</v>
      </c>
    </row>
    <row r="186279" spans="1:4" x14ac:dyDescent="0.25">
      <c r="A186279" s="1">
        <v>45963.583333333336</v>
      </c>
      <c r="B186279">
        <v>0</v>
      </c>
      <c r="C186279" t="s">
        <v>5</v>
      </c>
      <c r="D186279" t="s">
        <v>1</v>
      </c>
    </row>
    <row r="186280" spans="1:4" x14ac:dyDescent="0.25">
      <c r="A186280" s="1">
        <v>45963.583333333336</v>
      </c>
      <c r="B186280">
        <v>0</v>
      </c>
      <c r="C186280" t="s">
        <v>0</v>
      </c>
      <c r="D186280" t="s">
        <v>3</v>
      </c>
    </row>
    <row r="186281" spans="1:4" x14ac:dyDescent="0.25">
      <c r="A186281" s="1">
        <v>45963.583333333336</v>
      </c>
      <c r="B186281">
        <v>1.4085840000000001</v>
      </c>
      <c r="C186281" t="s">
        <v>5</v>
      </c>
      <c r="D186281" t="s">
        <v>3</v>
      </c>
    </row>
    <row r="186282" spans="1:4" x14ac:dyDescent="0.25">
      <c r="A186282" s="1">
        <v>45963.59375</v>
      </c>
      <c r="B186282">
        <v>0</v>
      </c>
      <c r="C186282" t="s">
        <v>5</v>
      </c>
      <c r="D186282" t="s">
        <v>4</v>
      </c>
    </row>
    <row r="186283" spans="1:4" x14ac:dyDescent="0.25">
      <c r="A186283" s="1">
        <v>45963.59375</v>
      </c>
      <c r="B186283">
        <v>0.46351100000000001</v>
      </c>
      <c r="C186283" t="s">
        <v>0</v>
      </c>
      <c r="D186283" t="s">
        <v>2</v>
      </c>
    </row>
    <row r="186284" spans="1:4" x14ac:dyDescent="0.25">
      <c r="A186284" s="1">
        <v>45963.59375</v>
      </c>
      <c r="B186284">
        <v>0</v>
      </c>
      <c r="C186284" t="s">
        <v>0</v>
      </c>
      <c r="D186284" t="s">
        <v>1</v>
      </c>
    </row>
    <row r="186285" spans="1:4" x14ac:dyDescent="0.25">
      <c r="A186285" s="1">
        <v>45963.59375</v>
      </c>
      <c r="B186285">
        <v>2.248472</v>
      </c>
      <c r="C186285" t="s">
        <v>5</v>
      </c>
      <c r="D186285" t="s">
        <v>3</v>
      </c>
    </row>
    <row r="186286" spans="1:4" x14ac:dyDescent="0.25">
      <c r="A186286" s="1">
        <v>45963.59375</v>
      </c>
      <c r="B186286">
        <v>0</v>
      </c>
      <c r="C186286" t="s">
        <v>0</v>
      </c>
      <c r="D186286" t="s">
        <v>4</v>
      </c>
    </row>
    <row r="186287" spans="1:4" x14ac:dyDescent="0.25">
      <c r="A186287" s="1">
        <v>45963.59375</v>
      </c>
      <c r="B186287">
        <v>0</v>
      </c>
      <c r="C186287" t="s">
        <v>0</v>
      </c>
      <c r="D186287" t="s">
        <v>3</v>
      </c>
    </row>
    <row r="186288" spans="1:4" x14ac:dyDescent="0.25">
      <c r="A186288" s="1">
        <v>45963.59375</v>
      </c>
      <c r="B186288">
        <v>0.987259</v>
      </c>
      <c r="C186288" t="s">
        <v>5</v>
      </c>
      <c r="D186288" t="s">
        <v>2</v>
      </c>
    </row>
    <row r="186289" spans="1:4" x14ac:dyDescent="0.25">
      <c r="A186289" s="1">
        <v>45963.59375</v>
      </c>
      <c r="B186289">
        <v>0</v>
      </c>
      <c r="C186289" t="s">
        <v>5</v>
      </c>
      <c r="D186289" t="s">
        <v>1</v>
      </c>
    </row>
    <row r="186290" spans="1:4" x14ac:dyDescent="0.25">
      <c r="A186290" s="1">
        <v>45963.604166666664</v>
      </c>
      <c r="B186290">
        <v>0.14353199999999999</v>
      </c>
      <c r="C186290" t="s">
        <v>5</v>
      </c>
      <c r="D186290" t="s">
        <v>2</v>
      </c>
    </row>
    <row r="186291" spans="1:4" x14ac:dyDescent="0.25">
      <c r="A186291" s="1">
        <v>45963.604166666664</v>
      </c>
      <c r="B186291">
        <v>0</v>
      </c>
      <c r="C186291" t="s">
        <v>0</v>
      </c>
      <c r="D186291" t="s">
        <v>3</v>
      </c>
    </row>
    <row r="186292" spans="1:4" x14ac:dyDescent="0.25">
      <c r="A186292" s="1">
        <v>45963.604166666664</v>
      </c>
      <c r="B186292">
        <v>0</v>
      </c>
      <c r="C186292" t="s">
        <v>0</v>
      </c>
      <c r="D186292" t="s">
        <v>1</v>
      </c>
    </row>
    <row r="186293" spans="1:4" x14ac:dyDescent="0.25">
      <c r="A186293" s="1">
        <v>45963.604166666664</v>
      </c>
      <c r="B186293">
        <v>0.62848499999999996</v>
      </c>
      <c r="C186293" t="s">
        <v>0</v>
      </c>
      <c r="D186293" t="s">
        <v>2</v>
      </c>
    </row>
    <row r="186294" spans="1:4" x14ac:dyDescent="0.25">
      <c r="A186294" s="1">
        <v>45963.604166666664</v>
      </c>
      <c r="B186294">
        <v>0</v>
      </c>
      <c r="C186294" t="s">
        <v>5</v>
      </c>
      <c r="D186294" t="s">
        <v>4</v>
      </c>
    </row>
    <row r="186295" spans="1:4" x14ac:dyDescent="0.25">
      <c r="A186295" s="1">
        <v>45963.604166666664</v>
      </c>
      <c r="B186295">
        <v>0</v>
      </c>
      <c r="C186295" t="s">
        <v>5</v>
      </c>
      <c r="D186295" t="s">
        <v>1</v>
      </c>
    </row>
    <row r="186296" spans="1:4" x14ac:dyDescent="0.25">
      <c r="A186296" s="1">
        <v>45963.604166666664</v>
      </c>
      <c r="B186296">
        <v>0.92243600000000003</v>
      </c>
      <c r="C186296" t="s">
        <v>5</v>
      </c>
      <c r="D186296" t="s">
        <v>3</v>
      </c>
    </row>
    <row r="186297" spans="1:4" x14ac:dyDescent="0.25">
      <c r="A186297" s="1">
        <v>45963.604166666664</v>
      </c>
      <c r="B186297">
        <v>0</v>
      </c>
      <c r="C186297" t="s">
        <v>0</v>
      </c>
      <c r="D186297" t="s">
        <v>4</v>
      </c>
    </row>
    <row r="186298" spans="1:4" x14ac:dyDescent="0.25">
      <c r="A186298" s="1">
        <v>45963.614583333336</v>
      </c>
      <c r="B186298">
        <v>0</v>
      </c>
      <c r="C186298" t="s">
        <v>0</v>
      </c>
      <c r="D186298" t="s">
        <v>2</v>
      </c>
    </row>
    <row r="186299" spans="1:4" x14ac:dyDescent="0.25">
      <c r="A186299" s="1">
        <v>45963.614583333336</v>
      </c>
      <c r="B186299">
        <v>0</v>
      </c>
      <c r="C186299" t="s">
        <v>5</v>
      </c>
      <c r="D186299" t="s">
        <v>1</v>
      </c>
    </row>
    <row r="186300" spans="1:4" x14ac:dyDescent="0.25">
      <c r="A186300" s="1">
        <v>45963.614583333336</v>
      </c>
      <c r="B186300">
        <v>0</v>
      </c>
      <c r="C186300" t="s">
        <v>5</v>
      </c>
      <c r="D186300" t="s">
        <v>4</v>
      </c>
    </row>
    <row r="186301" spans="1:4" x14ac:dyDescent="0.25">
      <c r="A186301" s="1">
        <v>45963.614583333336</v>
      </c>
      <c r="B186301">
        <v>0</v>
      </c>
      <c r="C186301" t="s">
        <v>0</v>
      </c>
      <c r="D186301" t="s">
        <v>1</v>
      </c>
    </row>
    <row r="186302" spans="1:4" x14ac:dyDescent="0.25">
      <c r="A186302" s="1">
        <v>45963.614583333336</v>
      </c>
      <c r="B186302">
        <v>0</v>
      </c>
      <c r="C186302" t="s">
        <v>0</v>
      </c>
      <c r="D186302" t="s">
        <v>4</v>
      </c>
    </row>
    <row r="186303" spans="1:4" x14ac:dyDescent="0.25">
      <c r="A186303" s="1">
        <v>45963.614583333336</v>
      </c>
      <c r="B186303">
        <v>0</v>
      </c>
      <c r="C186303" t="s">
        <v>0</v>
      </c>
      <c r="D186303" t="s">
        <v>3</v>
      </c>
    </row>
    <row r="186304" spans="1:4" x14ac:dyDescent="0.25">
      <c r="A186304" s="1">
        <v>45963.614583333336</v>
      </c>
      <c r="B186304">
        <v>7.5396830000000001</v>
      </c>
      <c r="C186304" t="s">
        <v>5</v>
      </c>
      <c r="D186304" t="s">
        <v>2</v>
      </c>
    </row>
    <row r="186305" spans="1:4" x14ac:dyDescent="0.25">
      <c r="A186305" s="1">
        <v>45963.614583333336</v>
      </c>
      <c r="B186305">
        <v>13.631517000000001</v>
      </c>
      <c r="C186305" t="s">
        <v>5</v>
      </c>
      <c r="D186305" t="s">
        <v>3</v>
      </c>
    </row>
    <row r="186306" spans="1:4" x14ac:dyDescent="0.25">
      <c r="A186306" s="1">
        <v>45963.625</v>
      </c>
      <c r="B186306">
        <v>10.621632999999999</v>
      </c>
      <c r="C186306" t="s">
        <v>5</v>
      </c>
      <c r="D186306" t="s">
        <v>2</v>
      </c>
    </row>
    <row r="186307" spans="1:4" x14ac:dyDescent="0.25">
      <c r="A186307" s="1">
        <v>45963.625</v>
      </c>
      <c r="B186307">
        <v>0</v>
      </c>
      <c r="C186307" t="s">
        <v>0</v>
      </c>
      <c r="D186307" t="s">
        <v>3</v>
      </c>
    </row>
    <row r="186308" spans="1:4" x14ac:dyDescent="0.25">
      <c r="A186308" s="1">
        <v>45963.625</v>
      </c>
      <c r="B186308">
        <v>16.723323000000001</v>
      </c>
      <c r="C186308" t="s">
        <v>5</v>
      </c>
      <c r="D186308" t="s">
        <v>3</v>
      </c>
    </row>
    <row r="186309" spans="1:4" x14ac:dyDescent="0.25">
      <c r="A186309" s="1">
        <v>45963.625</v>
      </c>
      <c r="B186309">
        <v>0</v>
      </c>
      <c r="C186309" t="s">
        <v>0</v>
      </c>
      <c r="D186309" t="s">
        <v>4</v>
      </c>
    </row>
    <row r="186310" spans="1:4" x14ac:dyDescent="0.25">
      <c r="A186310" s="1">
        <v>45963.625</v>
      </c>
      <c r="B186310">
        <v>0</v>
      </c>
      <c r="C186310" t="s">
        <v>0</v>
      </c>
      <c r="D186310" t="s">
        <v>2</v>
      </c>
    </row>
    <row r="186311" spans="1:4" x14ac:dyDescent="0.25">
      <c r="A186311" s="1">
        <v>45963.625</v>
      </c>
      <c r="B186311">
        <v>0</v>
      </c>
      <c r="C186311" t="s">
        <v>5</v>
      </c>
      <c r="D186311" t="s">
        <v>4</v>
      </c>
    </row>
    <row r="186312" spans="1:4" x14ac:dyDescent="0.25">
      <c r="A186312" s="1">
        <v>45963.625</v>
      </c>
      <c r="B186312">
        <v>0</v>
      </c>
      <c r="C186312" t="s">
        <v>5</v>
      </c>
      <c r="D186312" t="s">
        <v>1</v>
      </c>
    </row>
    <row r="186313" spans="1:4" x14ac:dyDescent="0.25">
      <c r="A186313" s="1">
        <v>45963.625</v>
      </c>
      <c r="B186313">
        <v>0</v>
      </c>
      <c r="C186313" t="s">
        <v>0</v>
      </c>
      <c r="D186313" t="s">
        <v>1</v>
      </c>
    </row>
    <row r="186314" spans="1:4" x14ac:dyDescent="0.25">
      <c r="A186314" s="1">
        <v>45963.635416666664</v>
      </c>
      <c r="B186314">
        <v>0</v>
      </c>
      <c r="C186314" t="s">
        <v>5</v>
      </c>
      <c r="D186314" t="s">
        <v>4</v>
      </c>
    </row>
    <row r="186315" spans="1:4" x14ac:dyDescent="0.25">
      <c r="A186315" s="1">
        <v>45963.635416666664</v>
      </c>
      <c r="B186315">
        <v>0</v>
      </c>
      <c r="C186315" t="s">
        <v>5</v>
      </c>
      <c r="D186315" t="s">
        <v>1</v>
      </c>
    </row>
    <row r="186316" spans="1:4" x14ac:dyDescent="0.25">
      <c r="A186316" s="1">
        <v>45963.635416666664</v>
      </c>
      <c r="B186316">
        <v>19.247641999999999</v>
      </c>
      <c r="C186316" t="s">
        <v>5</v>
      </c>
      <c r="D186316" t="s">
        <v>3</v>
      </c>
    </row>
    <row r="186317" spans="1:4" x14ac:dyDescent="0.25">
      <c r="A186317" s="1">
        <v>45963.635416666664</v>
      </c>
      <c r="B186317">
        <v>0</v>
      </c>
      <c r="C186317" t="s">
        <v>0</v>
      </c>
      <c r="D186317" t="s">
        <v>3</v>
      </c>
    </row>
    <row r="186318" spans="1:4" x14ac:dyDescent="0.25">
      <c r="A186318" s="1">
        <v>45963.635416666664</v>
      </c>
      <c r="B186318">
        <v>0</v>
      </c>
      <c r="C186318" t="s">
        <v>0</v>
      </c>
      <c r="D186318" t="s">
        <v>1</v>
      </c>
    </row>
    <row r="186319" spans="1:4" x14ac:dyDescent="0.25">
      <c r="A186319" s="1">
        <v>45963.635416666664</v>
      </c>
      <c r="B186319">
        <v>0</v>
      </c>
      <c r="C186319" t="s">
        <v>0</v>
      </c>
      <c r="D186319" t="s">
        <v>4</v>
      </c>
    </row>
    <row r="186320" spans="1:4" x14ac:dyDescent="0.25">
      <c r="A186320" s="1">
        <v>45963.635416666664</v>
      </c>
      <c r="B186320">
        <v>11.73175</v>
      </c>
      <c r="C186320" t="s">
        <v>5</v>
      </c>
      <c r="D186320" t="s">
        <v>2</v>
      </c>
    </row>
    <row r="186321" spans="1:4" x14ac:dyDescent="0.25">
      <c r="A186321" s="1">
        <v>45963.635416666664</v>
      </c>
      <c r="B186321">
        <v>0</v>
      </c>
      <c r="C186321" t="s">
        <v>0</v>
      </c>
      <c r="D186321" t="s">
        <v>2</v>
      </c>
    </row>
    <row r="186322" spans="1:4" x14ac:dyDescent="0.25">
      <c r="A186322" s="1">
        <v>45963.645833333336</v>
      </c>
      <c r="B186322">
        <v>0</v>
      </c>
      <c r="C186322" t="s">
        <v>0</v>
      </c>
      <c r="D186322" t="s">
        <v>3</v>
      </c>
    </row>
    <row r="186323" spans="1:4" x14ac:dyDescent="0.25">
      <c r="A186323" s="1">
        <v>45963.645833333336</v>
      </c>
      <c r="B186323">
        <v>0</v>
      </c>
      <c r="C186323" t="s">
        <v>5</v>
      </c>
      <c r="D186323" t="s">
        <v>1</v>
      </c>
    </row>
    <row r="186324" spans="1:4" x14ac:dyDescent="0.25">
      <c r="A186324" s="1">
        <v>45963.645833333336</v>
      </c>
      <c r="B186324">
        <v>0</v>
      </c>
      <c r="C186324" t="s">
        <v>0</v>
      </c>
      <c r="D186324" t="s">
        <v>1</v>
      </c>
    </row>
    <row r="186325" spans="1:4" x14ac:dyDescent="0.25">
      <c r="A186325" s="1">
        <v>45963.645833333336</v>
      </c>
      <c r="B186325">
        <v>0</v>
      </c>
      <c r="C186325" t="s">
        <v>0</v>
      </c>
      <c r="D186325" t="s">
        <v>4</v>
      </c>
    </row>
    <row r="186326" spans="1:4" x14ac:dyDescent="0.25">
      <c r="A186326" s="1">
        <v>45963.645833333336</v>
      </c>
      <c r="B186326">
        <v>11.381759000000001</v>
      </c>
      <c r="C186326" t="s">
        <v>5</v>
      </c>
      <c r="D186326" t="s">
        <v>3</v>
      </c>
    </row>
    <row r="186327" spans="1:4" x14ac:dyDescent="0.25">
      <c r="A186327" s="1">
        <v>45963.645833333336</v>
      </c>
      <c r="B186327">
        <v>0</v>
      </c>
      <c r="C186327" t="s">
        <v>0</v>
      </c>
      <c r="D186327" t="s">
        <v>2</v>
      </c>
    </row>
    <row r="186328" spans="1:4" x14ac:dyDescent="0.25">
      <c r="A186328" s="1">
        <v>45963.645833333336</v>
      </c>
      <c r="B186328">
        <v>7.1934149999999999</v>
      </c>
      <c r="C186328" t="s">
        <v>5</v>
      </c>
      <c r="D186328" t="s">
        <v>2</v>
      </c>
    </row>
    <row r="186329" spans="1:4" x14ac:dyDescent="0.25">
      <c r="A186329" s="1">
        <v>45963.645833333336</v>
      </c>
      <c r="B186329">
        <v>0</v>
      </c>
      <c r="C186329" t="s">
        <v>5</v>
      </c>
      <c r="D186329" t="s">
        <v>4</v>
      </c>
    </row>
    <row r="186330" spans="1:4" x14ac:dyDescent="0.25">
      <c r="A186330" s="1">
        <v>45963.65625</v>
      </c>
      <c r="B186330">
        <v>0</v>
      </c>
      <c r="C186330" t="s">
        <v>0</v>
      </c>
      <c r="D186330" t="s">
        <v>1</v>
      </c>
    </row>
    <row r="186331" spans="1:4" x14ac:dyDescent="0.25">
      <c r="A186331" s="1">
        <v>45963.65625</v>
      </c>
      <c r="B186331">
        <v>0</v>
      </c>
      <c r="C186331" t="s">
        <v>5</v>
      </c>
      <c r="D186331" t="s">
        <v>1</v>
      </c>
    </row>
    <row r="186332" spans="1:4" x14ac:dyDescent="0.25">
      <c r="A186332" s="1">
        <v>45963.65625</v>
      </c>
      <c r="B186332">
        <v>0.74868999999999997</v>
      </c>
      <c r="C186332" t="s">
        <v>0</v>
      </c>
      <c r="D186332" t="s">
        <v>2</v>
      </c>
    </row>
    <row r="186333" spans="1:4" x14ac:dyDescent="0.25">
      <c r="A186333" s="1">
        <v>45963.65625</v>
      </c>
      <c r="B186333">
        <v>0</v>
      </c>
      <c r="C186333" t="s">
        <v>5</v>
      </c>
      <c r="D186333" t="s">
        <v>4</v>
      </c>
    </row>
    <row r="186334" spans="1:4" x14ac:dyDescent="0.25">
      <c r="A186334" s="1">
        <v>45963.65625</v>
      </c>
      <c r="B186334">
        <v>0.12069100000000001</v>
      </c>
      <c r="C186334" t="s">
        <v>5</v>
      </c>
      <c r="D186334" t="s">
        <v>2</v>
      </c>
    </row>
    <row r="186335" spans="1:4" x14ac:dyDescent="0.25">
      <c r="A186335" s="1">
        <v>45963.65625</v>
      </c>
      <c r="B186335">
        <v>1.221452</v>
      </c>
      <c r="C186335" t="s">
        <v>5</v>
      </c>
      <c r="D186335" t="s">
        <v>3</v>
      </c>
    </row>
    <row r="186336" spans="1:4" x14ac:dyDescent="0.25">
      <c r="A186336" s="1">
        <v>45963.65625</v>
      </c>
      <c r="B186336">
        <v>0</v>
      </c>
      <c r="C186336" t="s">
        <v>0</v>
      </c>
      <c r="D186336" t="s">
        <v>3</v>
      </c>
    </row>
    <row r="186337" spans="1:4" x14ac:dyDescent="0.25">
      <c r="A186337" s="1">
        <v>45963.65625</v>
      </c>
      <c r="B186337">
        <v>0</v>
      </c>
      <c r="C186337" t="s">
        <v>0</v>
      </c>
      <c r="D186337" t="s">
        <v>4</v>
      </c>
    </row>
    <row r="186338" spans="1:4" x14ac:dyDescent="0.25">
      <c r="A186338" s="1">
        <v>45963.666666666664</v>
      </c>
      <c r="B186338">
        <v>0.96068200000000004</v>
      </c>
      <c r="C186338" t="s">
        <v>0</v>
      </c>
      <c r="D186338" t="s">
        <v>2</v>
      </c>
    </row>
    <row r="186339" spans="1:4" x14ac:dyDescent="0.25">
      <c r="A186339" s="1">
        <v>45963.666666666664</v>
      </c>
      <c r="B186339">
        <v>7.6213000000000003E-2</v>
      </c>
      <c r="C186339" t="s">
        <v>5</v>
      </c>
      <c r="D186339" t="s">
        <v>2</v>
      </c>
    </row>
    <row r="186340" spans="1:4" x14ac:dyDescent="0.25">
      <c r="A186340" s="1">
        <v>45963.666666666664</v>
      </c>
      <c r="B186340">
        <v>0</v>
      </c>
      <c r="C186340" t="s">
        <v>0</v>
      </c>
      <c r="D186340" t="s">
        <v>4</v>
      </c>
    </row>
    <row r="186341" spans="1:4" x14ac:dyDescent="0.25">
      <c r="A186341" s="1">
        <v>45963.666666666664</v>
      </c>
      <c r="B186341">
        <v>0</v>
      </c>
      <c r="C186341" t="s">
        <v>0</v>
      </c>
      <c r="D186341" t="s">
        <v>3</v>
      </c>
    </row>
    <row r="186342" spans="1:4" x14ac:dyDescent="0.25">
      <c r="A186342" s="1">
        <v>45963.666666666664</v>
      </c>
      <c r="B186342">
        <v>0</v>
      </c>
      <c r="C186342" t="s">
        <v>5</v>
      </c>
      <c r="D186342" t="s">
        <v>4</v>
      </c>
    </row>
    <row r="186343" spans="1:4" x14ac:dyDescent="0.25">
      <c r="A186343" s="1">
        <v>45963.666666666664</v>
      </c>
      <c r="B186343">
        <v>0</v>
      </c>
      <c r="C186343" t="s">
        <v>0</v>
      </c>
      <c r="D186343" t="s">
        <v>1</v>
      </c>
    </row>
    <row r="186344" spans="1:4" x14ac:dyDescent="0.25">
      <c r="A186344" s="1">
        <v>45963.666666666664</v>
      </c>
      <c r="B186344">
        <v>0</v>
      </c>
      <c r="C186344" t="s">
        <v>5</v>
      </c>
      <c r="D186344" t="s">
        <v>1</v>
      </c>
    </row>
    <row r="186345" spans="1:4" x14ac:dyDescent="0.25">
      <c r="A186345" s="1">
        <v>45963.666666666664</v>
      </c>
      <c r="B186345">
        <v>1.3044469999999999</v>
      </c>
      <c r="C186345" t="s">
        <v>5</v>
      </c>
      <c r="D186345" t="s">
        <v>3</v>
      </c>
    </row>
    <row r="186346" spans="1:4" x14ac:dyDescent="0.25">
      <c r="A186346" s="1">
        <v>45963.677083333336</v>
      </c>
      <c r="B186346">
        <v>0.40986800000000001</v>
      </c>
      <c r="C186346" t="s">
        <v>5</v>
      </c>
      <c r="D186346" t="s">
        <v>2</v>
      </c>
    </row>
    <row r="186347" spans="1:4" x14ac:dyDescent="0.25">
      <c r="A186347" s="1">
        <v>45963.677083333336</v>
      </c>
      <c r="B186347">
        <v>0</v>
      </c>
      <c r="C186347" t="s">
        <v>5</v>
      </c>
      <c r="D186347" t="s">
        <v>4</v>
      </c>
    </row>
    <row r="186348" spans="1:4" x14ac:dyDescent="0.25">
      <c r="A186348" s="1">
        <v>45963.677083333336</v>
      </c>
      <c r="B186348">
        <v>0</v>
      </c>
      <c r="C186348" t="s">
        <v>0</v>
      </c>
      <c r="D186348" t="s">
        <v>4</v>
      </c>
    </row>
    <row r="186349" spans="1:4" x14ac:dyDescent="0.25">
      <c r="A186349" s="1">
        <v>45963.677083333336</v>
      </c>
      <c r="B186349">
        <v>1.2858579999999999</v>
      </c>
      <c r="C186349" t="s">
        <v>5</v>
      </c>
      <c r="D186349" t="s">
        <v>3</v>
      </c>
    </row>
    <row r="186350" spans="1:4" x14ac:dyDescent="0.25">
      <c r="A186350" s="1">
        <v>45963.677083333336</v>
      </c>
      <c r="B186350">
        <v>0</v>
      </c>
      <c r="C186350" t="s">
        <v>0</v>
      </c>
      <c r="D186350" t="s">
        <v>3</v>
      </c>
    </row>
    <row r="186351" spans="1:4" x14ac:dyDescent="0.25">
      <c r="A186351" s="1">
        <v>45963.677083333336</v>
      </c>
      <c r="B186351">
        <v>0</v>
      </c>
      <c r="C186351" t="s">
        <v>0</v>
      </c>
      <c r="D186351" t="s">
        <v>1</v>
      </c>
    </row>
    <row r="186352" spans="1:4" x14ac:dyDescent="0.25">
      <c r="A186352" s="1">
        <v>45963.677083333336</v>
      </c>
      <c r="B186352">
        <v>0</v>
      </c>
      <c r="C186352" t="s">
        <v>5</v>
      </c>
      <c r="D186352" t="s">
        <v>1</v>
      </c>
    </row>
    <row r="186353" spans="1:4" x14ac:dyDescent="0.25">
      <c r="A186353" s="1">
        <v>45963.677083333336</v>
      </c>
      <c r="B186353">
        <v>0.32576100000000002</v>
      </c>
      <c r="C186353" t="s">
        <v>0</v>
      </c>
      <c r="D186353" t="s">
        <v>2</v>
      </c>
    </row>
    <row r="186354" spans="1:4" x14ac:dyDescent="0.25">
      <c r="A186354" s="1">
        <v>45963.6875</v>
      </c>
      <c r="B186354">
        <v>1.2785979999999999</v>
      </c>
      <c r="C186354" t="s">
        <v>5</v>
      </c>
      <c r="D186354" t="s">
        <v>3</v>
      </c>
    </row>
    <row r="186355" spans="1:4" x14ac:dyDescent="0.25">
      <c r="A186355" s="1">
        <v>45963.6875</v>
      </c>
      <c r="B186355">
        <v>0</v>
      </c>
      <c r="C186355" t="s">
        <v>5</v>
      </c>
      <c r="D186355" t="s">
        <v>4</v>
      </c>
    </row>
    <row r="186356" spans="1:4" x14ac:dyDescent="0.25">
      <c r="A186356" s="1">
        <v>45963.6875</v>
      </c>
      <c r="B186356">
        <v>0</v>
      </c>
      <c r="C186356" t="s">
        <v>5</v>
      </c>
      <c r="D186356" t="s">
        <v>1</v>
      </c>
    </row>
    <row r="186357" spans="1:4" x14ac:dyDescent="0.25">
      <c r="A186357" s="1">
        <v>45963.6875</v>
      </c>
      <c r="B186357">
        <v>1.524864</v>
      </c>
      <c r="C186357" t="s">
        <v>0</v>
      </c>
      <c r="D186357" t="s">
        <v>2</v>
      </c>
    </row>
    <row r="186358" spans="1:4" x14ac:dyDescent="0.25">
      <c r="A186358" s="1">
        <v>45963.6875</v>
      </c>
      <c r="B186358">
        <v>0</v>
      </c>
      <c r="C186358" t="s">
        <v>0</v>
      </c>
      <c r="D186358" t="s">
        <v>3</v>
      </c>
    </row>
    <row r="186359" spans="1:4" x14ac:dyDescent="0.25">
      <c r="A186359" s="1">
        <v>45963.6875</v>
      </c>
      <c r="B186359">
        <v>0.10155400000000001</v>
      </c>
      <c r="C186359" t="s">
        <v>5</v>
      </c>
      <c r="D186359" t="s">
        <v>2</v>
      </c>
    </row>
    <row r="186360" spans="1:4" x14ac:dyDescent="0.25">
      <c r="A186360" s="1">
        <v>45963.6875</v>
      </c>
      <c r="B186360">
        <v>0</v>
      </c>
      <c r="C186360" t="s">
        <v>0</v>
      </c>
      <c r="D186360" t="s">
        <v>4</v>
      </c>
    </row>
    <row r="186361" spans="1:4" x14ac:dyDescent="0.25">
      <c r="A186361" s="1">
        <v>45963.6875</v>
      </c>
      <c r="B186361">
        <v>0</v>
      </c>
      <c r="C186361" t="s">
        <v>0</v>
      </c>
      <c r="D186361" t="s">
        <v>1</v>
      </c>
    </row>
    <row r="186362" spans="1:4" x14ac:dyDescent="0.25">
      <c r="A186362" s="1">
        <v>45963.697916666664</v>
      </c>
      <c r="B186362">
        <v>0.11360000000000001</v>
      </c>
      <c r="C186362" t="s">
        <v>5</v>
      </c>
      <c r="D186362" t="s">
        <v>2</v>
      </c>
    </row>
    <row r="186363" spans="1:4" x14ac:dyDescent="0.25">
      <c r="A186363" s="1">
        <v>45963.697916666664</v>
      </c>
      <c r="B186363">
        <v>0</v>
      </c>
      <c r="C186363" t="s">
        <v>0</v>
      </c>
      <c r="D186363" t="s">
        <v>3</v>
      </c>
    </row>
    <row r="186364" spans="1:4" x14ac:dyDescent="0.25">
      <c r="A186364" s="1">
        <v>45963.697916666664</v>
      </c>
      <c r="B186364">
        <v>1.2903169999999999</v>
      </c>
      <c r="C186364" t="s">
        <v>5</v>
      </c>
      <c r="D186364" t="s">
        <v>3</v>
      </c>
    </row>
    <row r="186365" spans="1:4" x14ac:dyDescent="0.25">
      <c r="A186365" s="1">
        <v>45963.697916666664</v>
      </c>
      <c r="B186365">
        <v>0</v>
      </c>
      <c r="C186365" t="s">
        <v>0</v>
      </c>
      <c r="D186365" t="s">
        <v>1</v>
      </c>
    </row>
    <row r="186366" spans="1:4" x14ac:dyDescent="0.25">
      <c r="A186366" s="1">
        <v>45963.697916666664</v>
      </c>
      <c r="B186366">
        <v>0.58489400000000002</v>
      </c>
      <c r="C186366" t="s">
        <v>0</v>
      </c>
      <c r="D186366" t="s">
        <v>2</v>
      </c>
    </row>
    <row r="186367" spans="1:4" x14ac:dyDescent="0.25">
      <c r="A186367" s="1">
        <v>45963.697916666664</v>
      </c>
      <c r="B186367">
        <v>0</v>
      </c>
      <c r="C186367" t="s">
        <v>5</v>
      </c>
      <c r="D186367" t="s">
        <v>4</v>
      </c>
    </row>
    <row r="186368" spans="1:4" x14ac:dyDescent="0.25">
      <c r="A186368" s="1">
        <v>45963.697916666664</v>
      </c>
      <c r="B186368">
        <v>0</v>
      </c>
      <c r="C186368" t="s">
        <v>5</v>
      </c>
      <c r="D186368" t="s">
        <v>1</v>
      </c>
    </row>
    <row r="186369" spans="1:4" x14ac:dyDescent="0.25">
      <c r="A186369" s="1">
        <v>45963.697916666664</v>
      </c>
      <c r="B186369">
        <v>0</v>
      </c>
      <c r="C186369" t="s">
        <v>0</v>
      </c>
      <c r="D186369" t="s">
        <v>4</v>
      </c>
    </row>
    <row r="186370" spans="1:4" x14ac:dyDescent="0.25">
      <c r="A186370" s="1">
        <v>45963.708333333336</v>
      </c>
      <c r="B186370">
        <v>0</v>
      </c>
      <c r="C186370" t="s">
        <v>5</v>
      </c>
      <c r="D186370" t="s">
        <v>1</v>
      </c>
    </row>
    <row r="186371" spans="1:4" x14ac:dyDescent="0.25">
      <c r="A186371" s="1">
        <v>45963.708333333336</v>
      </c>
      <c r="B186371">
        <v>0.99848999999999999</v>
      </c>
      <c r="C186371" t="s">
        <v>5</v>
      </c>
      <c r="D186371" t="s">
        <v>2</v>
      </c>
    </row>
    <row r="186372" spans="1:4" x14ac:dyDescent="0.25">
      <c r="A186372" s="1">
        <v>45963.708333333336</v>
      </c>
      <c r="B186372">
        <v>0</v>
      </c>
      <c r="C186372" t="s">
        <v>0</v>
      </c>
      <c r="D186372" t="s">
        <v>3</v>
      </c>
    </row>
    <row r="186373" spans="1:4" x14ac:dyDescent="0.25">
      <c r="A186373" s="1">
        <v>45963.708333333336</v>
      </c>
      <c r="B186373">
        <v>0</v>
      </c>
      <c r="C186373" t="s">
        <v>0</v>
      </c>
      <c r="D186373" t="s">
        <v>1</v>
      </c>
    </row>
    <row r="186374" spans="1:4" x14ac:dyDescent="0.25">
      <c r="A186374" s="1">
        <v>45963.708333333336</v>
      </c>
      <c r="B186374">
        <v>0</v>
      </c>
      <c r="C186374" t="s">
        <v>0</v>
      </c>
      <c r="D186374" t="s">
        <v>4</v>
      </c>
    </row>
    <row r="186375" spans="1:4" x14ac:dyDescent="0.25">
      <c r="A186375" s="1">
        <v>45963.708333333336</v>
      </c>
      <c r="B186375">
        <v>0</v>
      </c>
      <c r="C186375" t="s">
        <v>5</v>
      </c>
      <c r="D186375" t="s">
        <v>4</v>
      </c>
    </row>
    <row r="186376" spans="1:4" x14ac:dyDescent="0.25">
      <c r="A186376" s="1">
        <v>45963.708333333336</v>
      </c>
      <c r="B186376">
        <v>2.4097490000000001</v>
      </c>
      <c r="C186376" t="s">
        <v>5</v>
      </c>
      <c r="D186376" t="s">
        <v>3</v>
      </c>
    </row>
    <row r="186377" spans="1:4" x14ac:dyDescent="0.25">
      <c r="A186377" s="1">
        <v>45963.708333333336</v>
      </c>
      <c r="B186377">
        <v>0.42089500000000002</v>
      </c>
      <c r="C186377" t="s">
        <v>0</v>
      </c>
      <c r="D186377" t="s">
        <v>2</v>
      </c>
    </row>
    <row r="186378" spans="1:4" x14ac:dyDescent="0.25">
      <c r="A186378" s="1">
        <v>45963.71875</v>
      </c>
      <c r="B186378">
        <v>0</v>
      </c>
      <c r="C186378" t="s">
        <v>0</v>
      </c>
      <c r="D186378" t="s">
        <v>2</v>
      </c>
    </row>
    <row r="186379" spans="1:4" x14ac:dyDescent="0.25">
      <c r="A186379" s="1">
        <v>45963.71875</v>
      </c>
      <c r="B186379">
        <v>0</v>
      </c>
      <c r="C186379" t="s">
        <v>5</v>
      </c>
      <c r="D186379" t="s">
        <v>1</v>
      </c>
    </row>
    <row r="186380" spans="1:4" x14ac:dyDescent="0.25">
      <c r="A186380" s="1">
        <v>45963.71875</v>
      </c>
      <c r="B186380">
        <v>0</v>
      </c>
      <c r="C186380" t="s">
        <v>0</v>
      </c>
      <c r="D186380" t="s">
        <v>3</v>
      </c>
    </row>
    <row r="186381" spans="1:4" x14ac:dyDescent="0.25">
      <c r="A186381" s="1">
        <v>45963.71875</v>
      </c>
      <c r="B186381">
        <v>6.0371930000000003</v>
      </c>
      <c r="C186381" t="s">
        <v>5</v>
      </c>
      <c r="D186381" t="s">
        <v>2</v>
      </c>
    </row>
    <row r="186382" spans="1:4" x14ac:dyDescent="0.25">
      <c r="A186382" s="1">
        <v>45963.71875</v>
      </c>
      <c r="B186382">
        <v>9.7497019999999992</v>
      </c>
      <c r="C186382" t="s">
        <v>5</v>
      </c>
      <c r="D186382" t="s">
        <v>3</v>
      </c>
    </row>
    <row r="186383" spans="1:4" x14ac:dyDescent="0.25">
      <c r="A186383" s="1">
        <v>45963.71875</v>
      </c>
      <c r="B186383">
        <v>0</v>
      </c>
      <c r="C186383" t="s">
        <v>0</v>
      </c>
      <c r="D186383" t="s">
        <v>4</v>
      </c>
    </row>
    <row r="186384" spans="1:4" x14ac:dyDescent="0.25">
      <c r="A186384" s="1">
        <v>45963.71875</v>
      </c>
      <c r="B186384">
        <v>0</v>
      </c>
      <c r="C186384" t="s">
        <v>0</v>
      </c>
      <c r="D186384" t="s">
        <v>1</v>
      </c>
    </row>
    <row r="186385" spans="1:4" x14ac:dyDescent="0.25">
      <c r="A186385" s="1">
        <v>45963.71875</v>
      </c>
      <c r="B186385">
        <v>0</v>
      </c>
      <c r="C186385" t="s">
        <v>5</v>
      </c>
      <c r="D186385" t="s">
        <v>4</v>
      </c>
    </row>
    <row r="186386" spans="1:4" x14ac:dyDescent="0.25">
      <c r="A186386" s="1">
        <v>45963.729166666664</v>
      </c>
      <c r="B186386">
        <v>0.92293499999999995</v>
      </c>
      <c r="C186386" t="s">
        <v>5</v>
      </c>
      <c r="D186386" t="s">
        <v>2</v>
      </c>
    </row>
    <row r="186387" spans="1:4" x14ac:dyDescent="0.25">
      <c r="A186387" s="1">
        <v>45963.729166666664</v>
      </c>
      <c r="B186387">
        <v>0</v>
      </c>
      <c r="C186387" t="s">
        <v>0</v>
      </c>
      <c r="D186387" t="s">
        <v>3</v>
      </c>
    </row>
    <row r="186388" spans="1:4" x14ac:dyDescent="0.25">
      <c r="A186388" s="1">
        <v>45963.729166666664</v>
      </c>
      <c r="B186388">
        <v>0</v>
      </c>
      <c r="C186388" t="s">
        <v>5</v>
      </c>
      <c r="D186388" t="s">
        <v>1</v>
      </c>
    </row>
    <row r="186389" spans="1:4" x14ac:dyDescent="0.25">
      <c r="A186389" s="1">
        <v>45963.729166666664</v>
      </c>
      <c r="B186389">
        <v>0</v>
      </c>
      <c r="C186389" t="s">
        <v>0</v>
      </c>
      <c r="D186389" t="s">
        <v>1</v>
      </c>
    </row>
    <row r="186390" spans="1:4" x14ac:dyDescent="0.25">
      <c r="A186390" s="1">
        <v>45963.729166666664</v>
      </c>
      <c r="B186390">
        <v>1.9366000000000001E-2</v>
      </c>
      <c r="C186390" t="s">
        <v>0</v>
      </c>
      <c r="D186390" t="s">
        <v>2</v>
      </c>
    </row>
    <row r="186391" spans="1:4" x14ac:dyDescent="0.25">
      <c r="A186391" s="1">
        <v>45963.729166666664</v>
      </c>
      <c r="B186391">
        <v>0</v>
      </c>
      <c r="C186391" t="s">
        <v>0</v>
      </c>
      <c r="D186391" t="s">
        <v>4</v>
      </c>
    </row>
    <row r="186392" spans="1:4" x14ac:dyDescent="0.25">
      <c r="A186392" s="1">
        <v>45963.729166666664</v>
      </c>
      <c r="B186392">
        <v>1.648034</v>
      </c>
      <c r="C186392" t="s">
        <v>5</v>
      </c>
      <c r="D186392" t="s">
        <v>3</v>
      </c>
    </row>
    <row r="186393" spans="1:4" x14ac:dyDescent="0.25">
      <c r="A186393" s="1">
        <v>45963.729166666664</v>
      </c>
      <c r="B186393">
        <v>0</v>
      </c>
      <c r="C186393" t="s">
        <v>5</v>
      </c>
      <c r="D186393" t="s">
        <v>4</v>
      </c>
    </row>
    <row r="186394" spans="1:4" x14ac:dyDescent="0.25">
      <c r="A186394" s="1">
        <v>45963.739583333336</v>
      </c>
      <c r="B186394">
        <v>0</v>
      </c>
      <c r="C186394" t="s">
        <v>5</v>
      </c>
      <c r="D186394" t="s">
        <v>1</v>
      </c>
    </row>
    <row r="186395" spans="1:4" x14ac:dyDescent="0.25">
      <c r="A186395" s="1">
        <v>45963.739583333336</v>
      </c>
      <c r="B186395">
        <v>0</v>
      </c>
      <c r="C186395" t="s">
        <v>0</v>
      </c>
      <c r="D186395" t="s">
        <v>3</v>
      </c>
    </row>
    <row r="186396" spans="1:4" x14ac:dyDescent="0.25">
      <c r="A186396" s="1">
        <v>45963.739583333336</v>
      </c>
      <c r="B186396">
        <v>2.6850109999999998</v>
      </c>
      <c r="C186396" t="s">
        <v>5</v>
      </c>
      <c r="D186396" t="s">
        <v>2</v>
      </c>
    </row>
    <row r="186397" spans="1:4" x14ac:dyDescent="0.25">
      <c r="A186397" s="1">
        <v>45963.739583333336</v>
      </c>
      <c r="B186397">
        <v>0</v>
      </c>
      <c r="C186397" t="s">
        <v>0</v>
      </c>
      <c r="D186397" t="s">
        <v>4</v>
      </c>
    </row>
    <row r="186398" spans="1:4" x14ac:dyDescent="0.25">
      <c r="A186398" s="1">
        <v>45963.739583333336</v>
      </c>
      <c r="B186398">
        <v>3.4622860000000002</v>
      </c>
      <c r="C186398" t="s">
        <v>5</v>
      </c>
      <c r="D186398" t="s">
        <v>3</v>
      </c>
    </row>
    <row r="186399" spans="1:4" x14ac:dyDescent="0.25">
      <c r="A186399" s="1">
        <v>45963.739583333336</v>
      </c>
      <c r="B186399">
        <v>0</v>
      </c>
      <c r="C186399" t="s">
        <v>0</v>
      </c>
      <c r="D186399" t="s">
        <v>2</v>
      </c>
    </row>
    <row r="186400" spans="1:4" x14ac:dyDescent="0.25">
      <c r="A186400" s="1">
        <v>45963.739583333336</v>
      </c>
      <c r="B186400">
        <v>0</v>
      </c>
      <c r="C186400" t="s">
        <v>0</v>
      </c>
      <c r="D186400" t="s">
        <v>1</v>
      </c>
    </row>
    <row r="186401" spans="1:4" x14ac:dyDescent="0.25">
      <c r="A186401" s="1">
        <v>45963.739583333336</v>
      </c>
      <c r="B186401">
        <v>0</v>
      </c>
      <c r="C186401" t="s">
        <v>5</v>
      </c>
      <c r="D186401" t="s">
        <v>4</v>
      </c>
    </row>
    <row r="186402" spans="1:4" x14ac:dyDescent="0.25">
      <c r="A186402" s="1">
        <v>45963.75</v>
      </c>
      <c r="B186402">
        <v>3.0660000000000001E-3</v>
      </c>
      <c r="C186402" t="s">
        <v>5</v>
      </c>
      <c r="D186402" t="s">
        <v>2</v>
      </c>
    </row>
    <row r="186403" spans="1:4" x14ac:dyDescent="0.25">
      <c r="A186403" s="1">
        <v>45963.75</v>
      </c>
      <c r="B186403">
        <v>0</v>
      </c>
      <c r="C186403" t="s">
        <v>5</v>
      </c>
      <c r="D186403" t="s">
        <v>4</v>
      </c>
    </row>
    <row r="186404" spans="1:4" x14ac:dyDescent="0.25">
      <c r="A186404" s="1">
        <v>45963.75</v>
      </c>
      <c r="B186404">
        <v>0</v>
      </c>
      <c r="C186404" t="s">
        <v>0</v>
      </c>
      <c r="D186404" t="s">
        <v>1</v>
      </c>
    </row>
    <row r="186405" spans="1:4" x14ac:dyDescent="0.25">
      <c r="A186405" s="1">
        <v>45963.75</v>
      </c>
      <c r="B186405">
        <v>0.47328100000000001</v>
      </c>
      <c r="C186405" t="s">
        <v>5</v>
      </c>
      <c r="D186405" t="s">
        <v>3</v>
      </c>
    </row>
    <row r="186406" spans="1:4" x14ac:dyDescent="0.25">
      <c r="A186406" s="1">
        <v>45963.75</v>
      </c>
      <c r="B186406">
        <v>0</v>
      </c>
      <c r="C186406" t="s">
        <v>0</v>
      </c>
      <c r="D186406" t="s">
        <v>4</v>
      </c>
    </row>
    <row r="186407" spans="1:4" x14ac:dyDescent="0.25">
      <c r="A186407" s="1">
        <v>45963.75</v>
      </c>
      <c r="B186407">
        <v>0</v>
      </c>
      <c r="C186407" t="s">
        <v>0</v>
      </c>
      <c r="D186407" t="s">
        <v>3</v>
      </c>
    </row>
    <row r="186408" spans="1:4" x14ac:dyDescent="0.25">
      <c r="A186408" s="1">
        <v>45963.75</v>
      </c>
      <c r="B186408">
        <v>0.83353900000000003</v>
      </c>
      <c r="C186408" t="s">
        <v>0</v>
      </c>
      <c r="D186408" t="s">
        <v>2</v>
      </c>
    </row>
    <row r="186409" spans="1:4" x14ac:dyDescent="0.25">
      <c r="A186409" s="1">
        <v>45963.75</v>
      </c>
      <c r="B186409">
        <v>0</v>
      </c>
      <c r="C186409" t="s">
        <v>5</v>
      </c>
      <c r="D186409" t="s">
        <v>1</v>
      </c>
    </row>
    <row r="186410" spans="1:4" x14ac:dyDescent="0.25">
      <c r="A186410" s="1">
        <v>45963.760416666664</v>
      </c>
      <c r="B186410">
        <v>0.427815</v>
      </c>
      <c r="C186410" t="s">
        <v>0</v>
      </c>
      <c r="D186410" t="s">
        <v>2</v>
      </c>
    </row>
    <row r="186411" spans="1:4" x14ac:dyDescent="0.25">
      <c r="A186411" s="1">
        <v>45963.760416666664</v>
      </c>
      <c r="B186411">
        <v>0</v>
      </c>
      <c r="C186411" t="s">
        <v>5</v>
      </c>
      <c r="D186411" t="s">
        <v>4</v>
      </c>
    </row>
    <row r="186412" spans="1:4" x14ac:dyDescent="0.25">
      <c r="A186412" s="1">
        <v>45963.760416666664</v>
      </c>
      <c r="B186412">
        <v>0</v>
      </c>
      <c r="C186412" t="s">
        <v>0</v>
      </c>
      <c r="D186412" t="s">
        <v>4</v>
      </c>
    </row>
    <row r="186413" spans="1:4" x14ac:dyDescent="0.25">
      <c r="A186413" s="1">
        <v>45963.760416666664</v>
      </c>
      <c r="B186413">
        <v>0</v>
      </c>
      <c r="C186413" t="s">
        <v>0</v>
      </c>
      <c r="D186413" t="s">
        <v>1</v>
      </c>
    </row>
    <row r="186414" spans="1:4" x14ac:dyDescent="0.25">
      <c r="A186414" s="1">
        <v>45963.760416666664</v>
      </c>
      <c r="B186414">
        <v>0</v>
      </c>
      <c r="C186414" t="s">
        <v>0</v>
      </c>
      <c r="D186414" t="s">
        <v>3</v>
      </c>
    </row>
    <row r="186415" spans="1:4" x14ac:dyDescent="0.25">
      <c r="A186415" s="1">
        <v>45963.760416666664</v>
      </c>
      <c r="B186415">
        <v>0.10244</v>
      </c>
      <c r="C186415" t="s">
        <v>5</v>
      </c>
      <c r="D186415" t="s">
        <v>2</v>
      </c>
    </row>
    <row r="186416" spans="1:4" x14ac:dyDescent="0.25">
      <c r="A186416" s="1">
        <v>45963.760416666664</v>
      </c>
      <c r="B186416">
        <v>0.31729800000000002</v>
      </c>
      <c r="C186416" t="s">
        <v>5</v>
      </c>
      <c r="D186416" t="s">
        <v>3</v>
      </c>
    </row>
    <row r="186417" spans="1:4" x14ac:dyDescent="0.25">
      <c r="A186417" s="1">
        <v>45963.760416666664</v>
      </c>
      <c r="B186417">
        <v>0</v>
      </c>
      <c r="C186417" t="s">
        <v>5</v>
      </c>
      <c r="D186417" t="s">
        <v>1</v>
      </c>
    </row>
    <row r="186418" spans="1:4" x14ac:dyDescent="0.25">
      <c r="A186418" s="1">
        <v>45963.770833333336</v>
      </c>
      <c r="B186418">
        <v>10.408814</v>
      </c>
      <c r="C186418" t="s">
        <v>5</v>
      </c>
      <c r="D186418" t="s">
        <v>3</v>
      </c>
    </row>
    <row r="186419" spans="1:4" x14ac:dyDescent="0.25">
      <c r="A186419" s="1">
        <v>45963.770833333336</v>
      </c>
      <c r="B186419">
        <v>0</v>
      </c>
      <c r="C186419" t="s">
        <v>0</v>
      </c>
      <c r="D186419" t="s">
        <v>3</v>
      </c>
    </row>
    <row r="186420" spans="1:4" x14ac:dyDescent="0.25">
      <c r="A186420" s="1">
        <v>45963.770833333336</v>
      </c>
      <c r="B186420">
        <v>5.9766830000000004</v>
      </c>
      <c r="C186420" t="s">
        <v>5</v>
      </c>
      <c r="D186420" t="s">
        <v>2</v>
      </c>
    </row>
    <row r="186421" spans="1:4" x14ac:dyDescent="0.25">
      <c r="A186421" s="1">
        <v>45963.770833333336</v>
      </c>
      <c r="B186421">
        <v>0</v>
      </c>
      <c r="C186421" t="s">
        <v>0</v>
      </c>
      <c r="D186421" t="s">
        <v>4</v>
      </c>
    </row>
    <row r="186422" spans="1:4" x14ac:dyDescent="0.25">
      <c r="A186422" s="1">
        <v>45963.770833333336</v>
      </c>
      <c r="B186422">
        <v>0</v>
      </c>
      <c r="C186422" t="s">
        <v>5</v>
      </c>
      <c r="D186422" t="s">
        <v>4</v>
      </c>
    </row>
    <row r="186423" spans="1:4" x14ac:dyDescent="0.25">
      <c r="A186423" s="1">
        <v>45963.770833333336</v>
      </c>
      <c r="B186423">
        <v>0</v>
      </c>
      <c r="C186423" t="s">
        <v>0</v>
      </c>
      <c r="D186423" t="s">
        <v>1</v>
      </c>
    </row>
    <row r="186424" spans="1:4" x14ac:dyDescent="0.25">
      <c r="A186424" s="1">
        <v>45963.770833333336</v>
      </c>
      <c r="B186424">
        <v>0</v>
      </c>
      <c r="C186424" t="s">
        <v>5</v>
      </c>
      <c r="D186424" t="s">
        <v>1</v>
      </c>
    </row>
    <row r="186425" spans="1:4" x14ac:dyDescent="0.25">
      <c r="A186425" s="1">
        <v>45963.770833333336</v>
      </c>
      <c r="B186425">
        <v>0</v>
      </c>
      <c r="C186425" t="s">
        <v>0</v>
      </c>
      <c r="D186425" t="s">
        <v>2</v>
      </c>
    </row>
    <row r="186426" spans="1:4" x14ac:dyDescent="0.25">
      <c r="A186426" s="1">
        <v>45963.78125</v>
      </c>
      <c r="B186426">
        <v>0</v>
      </c>
      <c r="C186426" t="s">
        <v>0</v>
      </c>
      <c r="D186426" t="s">
        <v>4</v>
      </c>
    </row>
    <row r="186427" spans="1:4" x14ac:dyDescent="0.25">
      <c r="A186427" s="1">
        <v>45963.78125</v>
      </c>
      <c r="B186427">
        <v>0</v>
      </c>
      <c r="C186427" t="s">
        <v>0</v>
      </c>
      <c r="D186427" t="s">
        <v>2</v>
      </c>
    </row>
    <row r="186428" spans="1:4" x14ac:dyDescent="0.25">
      <c r="A186428" s="1">
        <v>45963.78125</v>
      </c>
      <c r="B186428">
        <v>0</v>
      </c>
      <c r="C186428" t="s">
        <v>5</v>
      </c>
      <c r="D186428" t="s">
        <v>1</v>
      </c>
    </row>
    <row r="186429" spans="1:4" x14ac:dyDescent="0.25">
      <c r="A186429" s="1">
        <v>45963.78125</v>
      </c>
      <c r="B186429">
        <v>0</v>
      </c>
      <c r="C186429" t="s">
        <v>0</v>
      </c>
      <c r="D186429" t="s">
        <v>3</v>
      </c>
    </row>
    <row r="186430" spans="1:4" x14ac:dyDescent="0.25">
      <c r="A186430" s="1">
        <v>45963.78125</v>
      </c>
      <c r="B186430">
        <v>10.276808000000001</v>
      </c>
      <c r="C186430" t="s">
        <v>5</v>
      </c>
      <c r="D186430" t="s">
        <v>2</v>
      </c>
    </row>
    <row r="186431" spans="1:4" x14ac:dyDescent="0.25">
      <c r="A186431" s="1">
        <v>45963.78125</v>
      </c>
      <c r="B186431">
        <v>0</v>
      </c>
      <c r="C186431" t="s">
        <v>5</v>
      </c>
      <c r="D186431" t="s">
        <v>4</v>
      </c>
    </row>
    <row r="186432" spans="1:4" x14ac:dyDescent="0.25">
      <c r="A186432" s="1">
        <v>45963.78125</v>
      </c>
      <c r="B186432">
        <v>0</v>
      </c>
      <c r="C186432" t="s">
        <v>0</v>
      </c>
      <c r="D186432" t="s">
        <v>1</v>
      </c>
    </row>
    <row r="186433" spans="1:4" x14ac:dyDescent="0.25">
      <c r="A186433" s="1">
        <v>45963.78125</v>
      </c>
      <c r="B186433">
        <v>18.671952999999998</v>
      </c>
      <c r="C186433" t="s">
        <v>5</v>
      </c>
      <c r="D186433" t="s">
        <v>3</v>
      </c>
    </row>
    <row r="186434" spans="1:4" x14ac:dyDescent="0.25">
      <c r="A186434" s="1">
        <v>45963.791666666664</v>
      </c>
      <c r="B186434">
        <v>0</v>
      </c>
      <c r="C186434" t="s">
        <v>0</v>
      </c>
      <c r="D186434" t="s">
        <v>1</v>
      </c>
    </row>
    <row r="186435" spans="1:4" x14ac:dyDescent="0.25">
      <c r="A186435" s="1">
        <v>45963.791666666664</v>
      </c>
      <c r="B186435">
        <v>9.4882170000000006</v>
      </c>
      <c r="C186435" t="s">
        <v>5</v>
      </c>
      <c r="D186435" t="s">
        <v>3</v>
      </c>
    </row>
    <row r="186436" spans="1:4" x14ac:dyDescent="0.25">
      <c r="A186436" s="1">
        <v>45963.791666666664</v>
      </c>
      <c r="B186436">
        <v>0</v>
      </c>
      <c r="C186436" t="s">
        <v>0</v>
      </c>
      <c r="D186436" t="s">
        <v>3</v>
      </c>
    </row>
    <row r="186437" spans="1:4" x14ac:dyDescent="0.25">
      <c r="A186437" s="1">
        <v>45963.791666666664</v>
      </c>
      <c r="B186437">
        <v>0</v>
      </c>
      <c r="C186437" t="s">
        <v>0</v>
      </c>
      <c r="D186437" t="s">
        <v>4</v>
      </c>
    </row>
    <row r="186438" spans="1:4" x14ac:dyDescent="0.25">
      <c r="A186438" s="1">
        <v>45963.791666666664</v>
      </c>
      <c r="B186438">
        <v>0</v>
      </c>
      <c r="C186438" t="s">
        <v>5</v>
      </c>
      <c r="D186438" t="s">
        <v>1</v>
      </c>
    </row>
    <row r="186439" spans="1:4" x14ac:dyDescent="0.25">
      <c r="A186439" s="1">
        <v>45963.791666666664</v>
      </c>
      <c r="B186439">
        <v>0</v>
      </c>
      <c r="C186439" t="s">
        <v>5</v>
      </c>
      <c r="D186439" t="s">
        <v>4</v>
      </c>
    </row>
    <row r="186440" spans="1:4" x14ac:dyDescent="0.25">
      <c r="A186440" s="1">
        <v>45963.791666666664</v>
      </c>
      <c r="B186440">
        <v>0</v>
      </c>
      <c r="C186440" t="s">
        <v>0</v>
      </c>
      <c r="D186440" t="s">
        <v>2</v>
      </c>
    </row>
    <row r="186441" spans="1:4" x14ac:dyDescent="0.25">
      <c r="A186441" s="1">
        <v>45963.791666666664</v>
      </c>
      <c r="B186441">
        <v>6.2652359999999998</v>
      </c>
      <c r="C186441" t="s">
        <v>5</v>
      </c>
      <c r="D186441" t="s">
        <v>2</v>
      </c>
    </row>
    <row r="186442" spans="1:4" x14ac:dyDescent="0.25">
      <c r="A186442" s="1">
        <v>45963.802083333336</v>
      </c>
      <c r="B186442">
        <v>0</v>
      </c>
      <c r="C186442" t="s">
        <v>0</v>
      </c>
      <c r="D186442" t="s">
        <v>4</v>
      </c>
    </row>
    <row r="186443" spans="1:4" x14ac:dyDescent="0.25">
      <c r="A186443" s="1">
        <v>45963.802083333336</v>
      </c>
      <c r="B186443">
        <v>0</v>
      </c>
      <c r="C186443" t="s">
        <v>0</v>
      </c>
      <c r="D186443" t="s">
        <v>1</v>
      </c>
    </row>
    <row r="186444" spans="1:4" x14ac:dyDescent="0.25">
      <c r="A186444" s="1">
        <v>45963.802083333336</v>
      </c>
      <c r="B186444">
        <v>0.87829299999999999</v>
      </c>
      <c r="C186444" t="s">
        <v>5</v>
      </c>
      <c r="D186444" t="s">
        <v>3</v>
      </c>
    </row>
    <row r="186445" spans="1:4" x14ac:dyDescent="0.25">
      <c r="A186445" s="1">
        <v>45963.802083333336</v>
      </c>
      <c r="B186445">
        <v>0</v>
      </c>
      <c r="C186445" t="s">
        <v>5</v>
      </c>
      <c r="D186445" t="s">
        <v>1</v>
      </c>
    </row>
    <row r="186446" spans="1:4" x14ac:dyDescent="0.25">
      <c r="A186446" s="1">
        <v>45963.802083333336</v>
      </c>
      <c r="B186446">
        <v>0</v>
      </c>
      <c r="C186446" t="s">
        <v>0</v>
      </c>
      <c r="D186446" t="s">
        <v>3</v>
      </c>
    </row>
    <row r="186447" spans="1:4" x14ac:dyDescent="0.25">
      <c r="A186447" s="1">
        <v>45963.802083333336</v>
      </c>
      <c r="B186447">
        <v>0.63941099999999995</v>
      </c>
      <c r="C186447" t="s">
        <v>0</v>
      </c>
      <c r="D186447" t="s">
        <v>2</v>
      </c>
    </row>
    <row r="186448" spans="1:4" x14ac:dyDescent="0.25">
      <c r="A186448" s="1">
        <v>45963.802083333336</v>
      </c>
      <c r="B186448">
        <v>0</v>
      </c>
      <c r="C186448" t="s">
        <v>5</v>
      </c>
      <c r="D186448" t="s">
        <v>4</v>
      </c>
    </row>
    <row r="186449" spans="1:4" x14ac:dyDescent="0.25">
      <c r="A186449" s="1">
        <v>45963.802083333336</v>
      </c>
      <c r="B186449">
        <v>5.6987999999999997E-2</v>
      </c>
      <c r="C186449" t="s">
        <v>5</v>
      </c>
      <c r="D186449" t="s">
        <v>2</v>
      </c>
    </row>
    <row r="186450" spans="1:4" x14ac:dyDescent="0.25">
      <c r="A186450" s="1">
        <v>45963.8125</v>
      </c>
      <c r="B186450">
        <v>0</v>
      </c>
      <c r="C186450" t="s">
        <v>0</v>
      </c>
      <c r="D186450" t="s">
        <v>1</v>
      </c>
    </row>
    <row r="186451" spans="1:4" x14ac:dyDescent="0.25">
      <c r="A186451" s="1">
        <v>45963.8125</v>
      </c>
      <c r="B186451">
        <v>0</v>
      </c>
      <c r="C186451" t="s">
        <v>0</v>
      </c>
      <c r="D186451" t="s">
        <v>4</v>
      </c>
    </row>
    <row r="186452" spans="1:4" x14ac:dyDescent="0.25">
      <c r="A186452" s="1">
        <v>45963.8125</v>
      </c>
      <c r="B186452">
        <v>0</v>
      </c>
      <c r="C186452" t="s">
        <v>5</v>
      </c>
      <c r="D186452" t="s">
        <v>4</v>
      </c>
    </row>
    <row r="186453" spans="1:4" x14ac:dyDescent="0.25">
      <c r="A186453" s="1">
        <v>45963.8125</v>
      </c>
      <c r="B186453">
        <v>0.374722</v>
      </c>
      <c r="C186453" t="s">
        <v>0</v>
      </c>
      <c r="D186453" t="s">
        <v>2</v>
      </c>
    </row>
    <row r="186454" spans="1:4" x14ac:dyDescent="0.25">
      <c r="A186454" s="1">
        <v>45963.8125</v>
      </c>
      <c r="B186454">
        <v>0.40114499999999997</v>
      </c>
      <c r="C186454" t="s">
        <v>5</v>
      </c>
      <c r="D186454" t="s">
        <v>2</v>
      </c>
    </row>
    <row r="186455" spans="1:4" x14ac:dyDescent="0.25">
      <c r="A186455" s="1">
        <v>45963.8125</v>
      </c>
      <c r="B186455">
        <v>0</v>
      </c>
      <c r="C186455" t="s">
        <v>0</v>
      </c>
      <c r="D186455" t="s">
        <v>3</v>
      </c>
    </row>
    <row r="186456" spans="1:4" x14ac:dyDescent="0.25">
      <c r="A186456" s="1">
        <v>45963.8125</v>
      </c>
      <c r="B186456">
        <v>0.91363300000000003</v>
      </c>
      <c r="C186456" t="s">
        <v>5</v>
      </c>
      <c r="D186456" t="s">
        <v>3</v>
      </c>
    </row>
    <row r="186457" spans="1:4" x14ac:dyDescent="0.25">
      <c r="A186457" s="1">
        <v>45963.8125</v>
      </c>
      <c r="B186457">
        <v>0</v>
      </c>
      <c r="C186457" t="s">
        <v>5</v>
      </c>
      <c r="D186457" t="s">
        <v>1</v>
      </c>
    </row>
    <row r="186458" spans="1:4" x14ac:dyDescent="0.25">
      <c r="A186458" s="1">
        <v>45963.822916666664</v>
      </c>
      <c r="B186458">
        <v>0</v>
      </c>
      <c r="C186458" t="s">
        <v>0</v>
      </c>
      <c r="D186458" t="s">
        <v>1</v>
      </c>
    </row>
    <row r="186459" spans="1:4" x14ac:dyDescent="0.25">
      <c r="A186459" s="1">
        <v>45963.822916666664</v>
      </c>
      <c r="B186459">
        <v>0</v>
      </c>
      <c r="C186459" t="s">
        <v>0</v>
      </c>
      <c r="D186459" t="s">
        <v>3</v>
      </c>
    </row>
    <row r="186460" spans="1:4" x14ac:dyDescent="0.25">
      <c r="A186460" s="1">
        <v>45963.822916666664</v>
      </c>
      <c r="B186460">
        <v>0</v>
      </c>
      <c r="C186460" t="s">
        <v>0</v>
      </c>
      <c r="D186460" t="s">
        <v>2</v>
      </c>
    </row>
    <row r="186461" spans="1:4" x14ac:dyDescent="0.25">
      <c r="A186461" s="1">
        <v>45963.822916666664</v>
      </c>
      <c r="B186461">
        <v>0</v>
      </c>
      <c r="C186461" t="s">
        <v>0</v>
      </c>
      <c r="D186461" t="s">
        <v>4</v>
      </c>
    </row>
    <row r="186462" spans="1:4" x14ac:dyDescent="0.25">
      <c r="A186462" s="1">
        <v>45963.822916666664</v>
      </c>
      <c r="B186462">
        <v>0</v>
      </c>
      <c r="C186462" t="s">
        <v>5</v>
      </c>
      <c r="D186462" t="s">
        <v>4</v>
      </c>
    </row>
    <row r="186463" spans="1:4" x14ac:dyDescent="0.25">
      <c r="A186463" s="1">
        <v>45963.822916666664</v>
      </c>
      <c r="B186463">
        <v>0</v>
      </c>
      <c r="C186463" t="s">
        <v>5</v>
      </c>
      <c r="D186463" t="s">
        <v>1</v>
      </c>
    </row>
    <row r="186464" spans="1:4" x14ac:dyDescent="0.25">
      <c r="A186464" s="1">
        <v>45963.822916666664</v>
      </c>
      <c r="B186464">
        <v>6.8743239999999997</v>
      </c>
      <c r="C186464" t="s">
        <v>5</v>
      </c>
      <c r="D186464" t="s">
        <v>2</v>
      </c>
    </row>
    <row r="186465" spans="1:4" x14ac:dyDescent="0.25">
      <c r="A186465" s="1">
        <v>45963.822916666664</v>
      </c>
      <c r="B186465">
        <v>10.658046000000001</v>
      </c>
      <c r="C186465" t="s">
        <v>5</v>
      </c>
      <c r="D186465" t="s">
        <v>3</v>
      </c>
    </row>
    <row r="186466" spans="1:4" x14ac:dyDescent="0.25">
      <c r="A186466" s="1">
        <v>45963.833333333336</v>
      </c>
      <c r="B186466">
        <v>0</v>
      </c>
      <c r="C186466" t="s">
        <v>0</v>
      </c>
      <c r="D186466" t="s">
        <v>3</v>
      </c>
    </row>
    <row r="186467" spans="1:4" x14ac:dyDescent="0.25">
      <c r="A186467" s="1">
        <v>45963.833333333336</v>
      </c>
      <c r="B186467">
        <v>0</v>
      </c>
      <c r="C186467" t="s">
        <v>0</v>
      </c>
      <c r="D186467" t="s">
        <v>1</v>
      </c>
    </row>
    <row r="186468" spans="1:4" x14ac:dyDescent="0.25">
      <c r="A186468" s="1">
        <v>45963.833333333336</v>
      </c>
      <c r="B186468">
        <v>0</v>
      </c>
      <c r="C186468" t="s">
        <v>5</v>
      </c>
      <c r="D186468" t="s">
        <v>4</v>
      </c>
    </row>
    <row r="186469" spans="1:4" x14ac:dyDescent="0.25">
      <c r="A186469" s="1">
        <v>45963.833333333336</v>
      </c>
      <c r="B186469">
        <v>1.3147930000000001</v>
      </c>
      <c r="C186469" t="s">
        <v>5</v>
      </c>
      <c r="D186469" t="s">
        <v>2</v>
      </c>
    </row>
    <row r="186470" spans="1:4" x14ac:dyDescent="0.25">
      <c r="A186470" s="1">
        <v>45963.833333333336</v>
      </c>
      <c r="B186470">
        <v>0</v>
      </c>
      <c r="C186470" t="s">
        <v>5</v>
      </c>
      <c r="D186470" t="s">
        <v>1</v>
      </c>
    </row>
    <row r="186471" spans="1:4" x14ac:dyDescent="0.25">
      <c r="A186471" s="1">
        <v>45963.833333333336</v>
      </c>
      <c r="B186471">
        <v>0</v>
      </c>
      <c r="C186471" t="s">
        <v>0</v>
      </c>
      <c r="D186471" t="s">
        <v>4</v>
      </c>
    </row>
    <row r="186472" spans="1:4" x14ac:dyDescent="0.25">
      <c r="A186472" s="1">
        <v>45963.833333333336</v>
      </c>
      <c r="B186472">
        <v>0.212923</v>
      </c>
      <c r="C186472" t="s">
        <v>0</v>
      </c>
      <c r="D186472" t="s">
        <v>2</v>
      </c>
    </row>
    <row r="186473" spans="1:4" x14ac:dyDescent="0.25">
      <c r="A186473" s="1">
        <v>45963.833333333336</v>
      </c>
      <c r="B186473">
        <v>1.8636349999999999</v>
      </c>
      <c r="C186473" t="s">
        <v>5</v>
      </c>
      <c r="D186473" t="s">
        <v>3</v>
      </c>
    </row>
    <row r="186474" spans="1:4" x14ac:dyDescent="0.25">
      <c r="A186474" s="1">
        <v>45963.84375</v>
      </c>
      <c r="B186474">
        <v>0</v>
      </c>
      <c r="C186474" t="s">
        <v>5</v>
      </c>
      <c r="D186474" t="s">
        <v>1</v>
      </c>
    </row>
    <row r="186475" spans="1:4" x14ac:dyDescent="0.25">
      <c r="A186475" s="1">
        <v>45963.84375</v>
      </c>
      <c r="B186475">
        <v>1.3896219999999999</v>
      </c>
      <c r="C186475" t="s">
        <v>5</v>
      </c>
      <c r="D186475" t="s">
        <v>2</v>
      </c>
    </row>
    <row r="186476" spans="1:4" x14ac:dyDescent="0.25">
      <c r="A186476" s="1">
        <v>45963.84375</v>
      </c>
      <c r="B186476">
        <v>0</v>
      </c>
      <c r="C186476" t="s">
        <v>0</v>
      </c>
      <c r="D186476" t="s">
        <v>2</v>
      </c>
    </row>
    <row r="186477" spans="1:4" x14ac:dyDescent="0.25">
      <c r="A186477" s="1">
        <v>45963.84375</v>
      </c>
      <c r="B186477">
        <v>0</v>
      </c>
      <c r="C186477" t="s">
        <v>0</v>
      </c>
      <c r="D186477" t="s">
        <v>4</v>
      </c>
    </row>
    <row r="186478" spans="1:4" x14ac:dyDescent="0.25">
      <c r="A186478" s="1">
        <v>45963.84375</v>
      </c>
      <c r="B186478">
        <v>1.2256309999999999</v>
      </c>
      <c r="C186478" t="s">
        <v>5</v>
      </c>
      <c r="D186478" t="s">
        <v>3</v>
      </c>
    </row>
    <row r="186479" spans="1:4" x14ac:dyDescent="0.25">
      <c r="A186479" s="1">
        <v>45963.84375</v>
      </c>
      <c r="B186479">
        <v>0</v>
      </c>
      <c r="C186479" t="s">
        <v>0</v>
      </c>
      <c r="D186479" t="s">
        <v>3</v>
      </c>
    </row>
    <row r="186480" spans="1:4" x14ac:dyDescent="0.25">
      <c r="A186480" s="1">
        <v>45963.84375</v>
      </c>
      <c r="B186480">
        <v>0</v>
      </c>
      <c r="C186480" t="s">
        <v>0</v>
      </c>
      <c r="D186480" t="s">
        <v>1</v>
      </c>
    </row>
    <row r="186481" spans="1:4" x14ac:dyDescent="0.25">
      <c r="A186481" s="1">
        <v>45963.84375</v>
      </c>
      <c r="B186481">
        <v>0</v>
      </c>
      <c r="C186481" t="s">
        <v>5</v>
      </c>
      <c r="D186481" t="s">
        <v>4</v>
      </c>
    </row>
    <row r="186482" spans="1:4" x14ac:dyDescent="0.25">
      <c r="A186482" s="1">
        <v>45963.854166666664</v>
      </c>
      <c r="B186482">
        <v>0</v>
      </c>
      <c r="C186482" t="s">
        <v>0</v>
      </c>
      <c r="D186482" t="s">
        <v>3</v>
      </c>
    </row>
    <row r="186483" spans="1:4" x14ac:dyDescent="0.25">
      <c r="A186483" s="1">
        <v>45963.854166666664</v>
      </c>
      <c r="B186483">
        <v>0</v>
      </c>
      <c r="C186483" t="s">
        <v>5</v>
      </c>
      <c r="D186483" t="s">
        <v>4</v>
      </c>
    </row>
    <row r="186484" spans="1:4" x14ac:dyDescent="0.25">
      <c r="A186484" s="1">
        <v>45963.854166666664</v>
      </c>
      <c r="B186484">
        <v>0.92713800000000002</v>
      </c>
      <c r="C186484" t="s">
        <v>5</v>
      </c>
      <c r="D186484" t="s">
        <v>2</v>
      </c>
    </row>
    <row r="186485" spans="1:4" x14ac:dyDescent="0.25">
      <c r="A186485" s="1">
        <v>45963.854166666664</v>
      </c>
      <c r="B186485">
        <v>0</v>
      </c>
      <c r="C186485" t="s">
        <v>0</v>
      </c>
      <c r="D186485" t="s">
        <v>4</v>
      </c>
    </row>
    <row r="186486" spans="1:4" x14ac:dyDescent="0.25">
      <c r="A186486" s="1">
        <v>45963.854166666664</v>
      </c>
      <c r="B186486">
        <v>6.7119999999999999E-2</v>
      </c>
      <c r="C186486" t="s">
        <v>0</v>
      </c>
      <c r="D186486" t="s">
        <v>2</v>
      </c>
    </row>
    <row r="186487" spans="1:4" x14ac:dyDescent="0.25">
      <c r="A186487" s="1">
        <v>45963.854166666664</v>
      </c>
      <c r="B186487">
        <v>0</v>
      </c>
      <c r="C186487" t="s">
        <v>0</v>
      </c>
      <c r="D186487" t="s">
        <v>1</v>
      </c>
    </row>
    <row r="186488" spans="1:4" x14ac:dyDescent="0.25">
      <c r="A186488" s="1">
        <v>45963.854166666664</v>
      </c>
      <c r="B186488">
        <v>1.1865319999999999</v>
      </c>
      <c r="C186488" t="s">
        <v>5</v>
      </c>
      <c r="D186488" t="s">
        <v>3</v>
      </c>
    </row>
    <row r="186489" spans="1:4" x14ac:dyDescent="0.25">
      <c r="A186489" s="1">
        <v>45963.854166666664</v>
      </c>
      <c r="B186489">
        <v>0</v>
      </c>
      <c r="C186489" t="s">
        <v>5</v>
      </c>
      <c r="D186489" t="s">
        <v>1</v>
      </c>
    </row>
    <row r="186490" spans="1:4" x14ac:dyDescent="0.25">
      <c r="A186490" s="1">
        <v>45963.864583333336</v>
      </c>
      <c r="B186490">
        <v>1.539752</v>
      </c>
      <c r="C186490" t="s">
        <v>5</v>
      </c>
      <c r="D186490" t="s">
        <v>3</v>
      </c>
    </row>
    <row r="186491" spans="1:4" x14ac:dyDescent="0.25">
      <c r="A186491" s="1">
        <v>45963.864583333336</v>
      </c>
      <c r="B186491">
        <v>0</v>
      </c>
      <c r="C186491" t="s">
        <v>0</v>
      </c>
      <c r="D186491" t="s">
        <v>4</v>
      </c>
    </row>
    <row r="186492" spans="1:4" x14ac:dyDescent="0.25">
      <c r="A186492" s="1">
        <v>45963.864583333336</v>
      </c>
      <c r="B186492">
        <v>0</v>
      </c>
      <c r="C186492" t="s">
        <v>5</v>
      </c>
      <c r="D186492" t="s">
        <v>4</v>
      </c>
    </row>
    <row r="186493" spans="1:4" x14ac:dyDescent="0.25">
      <c r="A186493" s="1">
        <v>45963.864583333336</v>
      </c>
      <c r="B186493">
        <v>0.80613699999999999</v>
      </c>
      <c r="C186493" t="s">
        <v>5</v>
      </c>
      <c r="D186493" t="s">
        <v>2</v>
      </c>
    </row>
    <row r="186494" spans="1:4" x14ac:dyDescent="0.25">
      <c r="A186494" s="1">
        <v>45963.864583333336</v>
      </c>
      <c r="B186494">
        <v>0.45701599999999998</v>
      </c>
      <c r="C186494" t="s">
        <v>0</v>
      </c>
      <c r="D186494" t="s">
        <v>2</v>
      </c>
    </row>
    <row r="186495" spans="1:4" x14ac:dyDescent="0.25">
      <c r="A186495" s="1">
        <v>45963.864583333336</v>
      </c>
      <c r="B186495">
        <v>0</v>
      </c>
      <c r="C186495" t="s">
        <v>5</v>
      </c>
      <c r="D186495" t="s">
        <v>1</v>
      </c>
    </row>
    <row r="186496" spans="1:4" x14ac:dyDescent="0.25">
      <c r="A186496" s="1">
        <v>45963.864583333336</v>
      </c>
      <c r="B186496">
        <v>0</v>
      </c>
      <c r="C186496" t="s">
        <v>0</v>
      </c>
      <c r="D186496" t="s">
        <v>1</v>
      </c>
    </row>
    <row r="186497" spans="1:4" x14ac:dyDescent="0.25">
      <c r="A186497" s="1">
        <v>45963.864583333336</v>
      </c>
      <c r="B186497">
        <v>0</v>
      </c>
      <c r="C186497" t="s">
        <v>0</v>
      </c>
      <c r="D186497" t="s">
        <v>3</v>
      </c>
    </row>
    <row r="186498" spans="1:4" x14ac:dyDescent="0.25">
      <c r="A186498" s="1">
        <v>45963.875</v>
      </c>
      <c r="B186498">
        <v>3.950364</v>
      </c>
      <c r="C186498" t="s">
        <v>5</v>
      </c>
      <c r="D186498" t="s">
        <v>3</v>
      </c>
    </row>
    <row r="186499" spans="1:4" x14ac:dyDescent="0.25">
      <c r="A186499" s="1">
        <v>45963.875</v>
      </c>
      <c r="B186499">
        <v>0</v>
      </c>
      <c r="C186499" t="s">
        <v>0</v>
      </c>
      <c r="D186499" t="s">
        <v>3</v>
      </c>
    </row>
    <row r="186500" spans="1:4" x14ac:dyDescent="0.25">
      <c r="A186500" s="1">
        <v>45963.875</v>
      </c>
      <c r="B186500">
        <v>0</v>
      </c>
      <c r="C186500" t="s">
        <v>0</v>
      </c>
      <c r="D186500" t="s">
        <v>4</v>
      </c>
    </row>
    <row r="186501" spans="1:4" x14ac:dyDescent="0.25">
      <c r="A186501" s="1">
        <v>45963.875</v>
      </c>
      <c r="B186501">
        <v>0.113039</v>
      </c>
      <c r="C186501" t="s">
        <v>0</v>
      </c>
      <c r="D186501" t="s">
        <v>2</v>
      </c>
    </row>
    <row r="186502" spans="1:4" x14ac:dyDescent="0.25">
      <c r="A186502" s="1">
        <v>45963.875</v>
      </c>
      <c r="B186502">
        <v>0</v>
      </c>
      <c r="C186502" t="s">
        <v>0</v>
      </c>
      <c r="D186502" t="s">
        <v>1</v>
      </c>
    </row>
    <row r="186503" spans="1:4" x14ac:dyDescent="0.25">
      <c r="A186503" s="1">
        <v>45963.875</v>
      </c>
      <c r="B186503">
        <v>0</v>
      </c>
      <c r="C186503" t="s">
        <v>5</v>
      </c>
      <c r="D186503" t="s">
        <v>1</v>
      </c>
    </row>
    <row r="186504" spans="1:4" x14ac:dyDescent="0.25">
      <c r="A186504" s="1">
        <v>45963.875</v>
      </c>
      <c r="B186504">
        <v>2.3889589999999998</v>
      </c>
      <c r="C186504" t="s">
        <v>5</v>
      </c>
      <c r="D186504" t="s">
        <v>2</v>
      </c>
    </row>
    <row r="186505" spans="1:4" x14ac:dyDescent="0.25">
      <c r="A186505" s="1">
        <v>45963.875</v>
      </c>
      <c r="B186505">
        <v>0</v>
      </c>
      <c r="C186505" t="s">
        <v>5</v>
      </c>
      <c r="D186505" t="s">
        <v>4</v>
      </c>
    </row>
    <row r="186506" spans="1:4" x14ac:dyDescent="0.25">
      <c r="A186506" s="1">
        <v>45963.885416666664</v>
      </c>
      <c r="B186506">
        <v>0</v>
      </c>
      <c r="C186506" t="s">
        <v>5</v>
      </c>
      <c r="D186506" t="s">
        <v>4</v>
      </c>
    </row>
    <row r="186507" spans="1:4" x14ac:dyDescent="0.25">
      <c r="A186507" s="1">
        <v>45963.885416666664</v>
      </c>
      <c r="B186507">
        <v>0</v>
      </c>
      <c r="C186507" t="s">
        <v>5</v>
      </c>
      <c r="D186507" t="s">
        <v>2</v>
      </c>
    </row>
    <row r="186508" spans="1:4" x14ac:dyDescent="0.25">
      <c r="A186508" s="1">
        <v>45963.885416666664</v>
      </c>
      <c r="B186508">
        <v>0.37976399999999999</v>
      </c>
      <c r="C186508" t="s">
        <v>0</v>
      </c>
      <c r="D186508" t="s">
        <v>2</v>
      </c>
    </row>
    <row r="186509" spans="1:4" x14ac:dyDescent="0.25">
      <c r="A186509" s="1">
        <v>45963.885416666664</v>
      </c>
      <c r="B186509">
        <v>0</v>
      </c>
      <c r="C186509" t="s">
        <v>0</v>
      </c>
      <c r="D186509" t="s">
        <v>4</v>
      </c>
    </row>
    <row r="186510" spans="1:4" x14ac:dyDescent="0.25">
      <c r="A186510" s="1">
        <v>45963.885416666664</v>
      </c>
      <c r="B186510">
        <v>0.34733999999999998</v>
      </c>
      <c r="C186510" t="s">
        <v>5</v>
      </c>
      <c r="D186510" t="s">
        <v>3</v>
      </c>
    </row>
    <row r="186511" spans="1:4" x14ac:dyDescent="0.25">
      <c r="A186511" s="1">
        <v>45963.885416666664</v>
      </c>
      <c r="B186511">
        <v>0</v>
      </c>
      <c r="C186511" t="s">
        <v>5</v>
      </c>
      <c r="D186511" t="s">
        <v>1</v>
      </c>
    </row>
    <row r="186512" spans="1:4" x14ac:dyDescent="0.25">
      <c r="A186512" s="1">
        <v>45963.885416666664</v>
      </c>
      <c r="B186512">
        <v>0</v>
      </c>
      <c r="C186512" t="s">
        <v>0</v>
      </c>
      <c r="D186512" t="s">
        <v>3</v>
      </c>
    </row>
    <row r="186513" spans="1:4" x14ac:dyDescent="0.25">
      <c r="A186513" s="1">
        <v>45963.885416666664</v>
      </c>
      <c r="B186513">
        <v>0</v>
      </c>
      <c r="C186513" t="s">
        <v>0</v>
      </c>
      <c r="D186513" t="s">
        <v>1</v>
      </c>
    </row>
    <row r="186514" spans="1:4" x14ac:dyDescent="0.25">
      <c r="A186514" s="1">
        <v>45963.895833333336</v>
      </c>
      <c r="B186514">
        <v>0.222686</v>
      </c>
      <c r="C186514" t="s">
        <v>0</v>
      </c>
      <c r="D186514" t="s">
        <v>2</v>
      </c>
    </row>
    <row r="186515" spans="1:4" x14ac:dyDescent="0.25">
      <c r="A186515" s="1">
        <v>45963.895833333336</v>
      </c>
      <c r="B186515">
        <v>0.14122000000000001</v>
      </c>
      <c r="C186515" t="s">
        <v>5</v>
      </c>
      <c r="D186515" t="s">
        <v>2</v>
      </c>
    </row>
    <row r="186516" spans="1:4" x14ac:dyDescent="0.25">
      <c r="A186516" s="1">
        <v>45963.895833333336</v>
      </c>
      <c r="B186516">
        <v>0</v>
      </c>
      <c r="C186516" t="s">
        <v>5</v>
      </c>
      <c r="D186516" t="s">
        <v>4</v>
      </c>
    </row>
    <row r="186517" spans="1:4" x14ac:dyDescent="0.25">
      <c r="A186517" s="1">
        <v>45963.895833333336</v>
      </c>
      <c r="B186517">
        <v>0</v>
      </c>
      <c r="C186517" t="s">
        <v>0</v>
      </c>
      <c r="D186517" t="s">
        <v>4</v>
      </c>
    </row>
    <row r="186518" spans="1:4" x14ac:dyDescent="0.25">
      <c r="A186518" s="1">
        <v>45963.895833333336</v>
      </c>
      <c r="B186518">
        <v>0</v>
      </c>
      <c r="C186518" t="s">
        <v>0</v>
      </c>
      <c r="D186518" t="s">
        <v>1</v>
      </c>
    </row>
    <row r="186519" spans="1:4" x14ac:dyDescent="0.25">
      <c r="A186519" s="1">
        <v>45963.895833333336</v>
      </c>
      <c r="B186519">
        <v>0</v>
      </c>
      <c r="C186519" t="s">
        <v>0</v>
      </c>
      <c r="D186519" t="s">
        <v>3</v>
      </c>
    </row>
    <row r="186520" spans="1:4" x14ac:dyDescent="0.25">
      <c r="A186520" s="1">
        <v>45963.895833333336</v>
      </c>
      <c r="B186520">
        <v>0</v>
      </c>
      <c r="C186520" t="s">
        <v>5</v>
      </c>
      <c r="D186520" t="s">
        <v>1</v>
      </c>
    </row>
    <row r="186521" spans="1:4" x14ac:dyDescent="0.25">
      <c r="A186521" s="1">
        <v>45963.895833333336</v>
      </c>
      <c r="B186521">
        <v>0.32730900000000002</v>
      </c>
      <c r="C186521" t="s">
        <v>5</v>
      </c>
      <c r="D186521" t="s">
        <v>3</v>
      </c>
    </row>
    <row r="186522" spans="1:4" x14ac:dyDescent="0.25">
      <c r="A186522" s="1">
        <v>45963.90625</v>
      </c>
      <c r="B186522">
        <v>5.092784</v>
      </c>
      <c r="C186522" t="s">
        <v>5</v>
      </c>
      <c r="D186522" t="s">
        <v>2</v>
      </c>
    </row>
    <row r="186523" spans="1:4" x14ac:dyDescent="0.25">
      <c r="A186523" s="1">
        <v>45963.90625</v>
      </c>
      <c r="B186523">
        <v>0</v>
      </c>
      <c r="C186523" t="s">
        <v>0</v>
      </c>
      <c r="D186523" t="s">
        <v>2</v>
      </c>
    </row>
    <row r="186524" spans="1:4" x14ac:dyDescent="0.25">
      <c r="A186524" s="1">
        <v>45963.90625</v>
      </c>
      <c r="B186524">
        <v>0</v>
      </c>
      <c r="C186524" t="s">
        <v>5</v>
      </c>
      <c r="D186524" t="s">
        <v>4</v>
      </c>
    </row>
    <row r="186525" spans="1:4" x14ac:dyDescent="0.25">
      <c r="A186525" s="1">
        <v>45963.90625</v>
      </c>
      <c r="B186525">
        <v>0</v>
      </c>
      <c r="C186525" t="s">
        <v>5</v>
      </c>
      <c r="D186525" t="s">
        <v>1</v>
      </c>
    </row>
    <row r="186526" spans="1:4" x14ac:dyDescent="0.25">
      <c r="A186526" s="1">
        <v>45963.90625</v>
      </c>
      <c r="B186526">
        <v>0</v>
      </c>
      <c r="C186526" t="s">
        <v>0</v>
      </c>
      <c r="D186526" t="s">
        <v>4</v>
      </c>
    </row>
    <row r="186527" spans="1:4" x14ac:dyDescent="0.25">
      <c r="A186527" s="1">
        <v>45963.90625</v>
      </c>
      <c r="B186527">
        <v>0</v>
      </c>
      <c r="C186527" t="s">
        <v>0</v>
      </c>
      <c r="D186527" t="s">
        <v>3</v>
      </c>
    </row>
    <row r="186528" spans="1:4" x14ac:dyDescent="0.25">
      <c r="A186528" s="1">
        <v>45963.90625</v>
      </c>
      <c r="B186528">
        <v>0</v>
      </c>
      <c r="C186528" t="s">
        <v>0</v>
      </c>
      <c r="D186528" t="s">
        <v>1</v>
      </c>
    </row>
    <row r="186529" spans="1:4" x14ac:dyDescent="0.25">
      <c r="A186529" s="1">
        <v>45963.90625</v>
      </c>
      <c r="B186529">
        <v>7.891756</v>
      </c>
      <c r="C186529" t="s">
        <v>5</v>
      </c>
      <c r="D186529" t="s">
        <v>3</v>
      </c>
    </row>
    <row r="186530" spans="1:4" x14ac:dyDescent="0.25">
      <c r="A186530" s="1">
        <v>45963.916666666664</v>
      </c>
      <c r="B186530">
        <v>0</v>
      </c>
      <c r="C186530" t="s">
        <v>5</v>
      </c>
      <c r="D186530" t="s">
        <v>4</v>
      </c>
    </row>
    <row r="186531" spans="1:4" x14ac:dyDescent="0.25">
      <c r="A186531" s="1">
        <v>45963.916666666664</v>
      </c>
      <c r="B186531">
        <v>2.4589999999999998E-3</v>
      </c>
      <c r="C186531" t="s">
        <v>0</v>
      </c>
      <c r="D186531" t="s">
        <v>2</v>
      </c>
    </row>
    <row r="186532" spans="1:4" x14ac:dyDescent="0.25">
      <c r="A186532" s="1">
        <v>45963.916666666664</v>
      </c>
      <c r="B186532">
        <v>0</v>
      </c>
      <c r="C186532" t="s">
        <v>5</v>
      </c>
      <c r="D186532" t="s">
        <v>1</v>
      </c>
    </row>
    <row r="186533" spans="1:4" x14ac:dyDescent="0.25">
      <c r="A186533" s="1">
        <v>45963.916666666664</v>
      </c>
      <c r="B186533">
        <v>5.9955319999999999</v>
      </c>
      <c r="C186533" t="s">
        <v>5</v>
      </c>
      <c r="D186533" t="s">
        <v>3</v>
      </c>
    </row>
    <row r="186534" spans="1:4" x14ac:dyDescent="0.25">
      <c r="A186534" s="1">
        <v>45963.916666666664</v>
      </c>
      <c r="B186534">
        <v>0</v>
      </c>
      <c r="C186534" t="s">
        <v>0</v>
      </c>
      <c r="D186534" t="s">
        <v>3</v>
      </c>
    </row>
    <row r="186535" spans="1:4" x14ac:dyDescent="0.25">
      <c r="A186535" s="1">
        <v>45963.916666666664</v>
      </c>
      <c r="B186535">
        <v>0</v>
      </c>
      <c r="C186535" t="s">
        <v>0</v>
      </c>
      <c r="D186535" t="s">
        <v>4</v>
      </c>
    </row>
    <row r="186536" spans="1:4" x14ac:dyDescent="0.25">
      <c r="A186536" s="1">
        <v>45963.916666666664</v>
      </c>
      <c r="B186536">
        <v>3.3115869999999998</v>
      </c>
      <c r="C186536" t="s">
        <v>5</v>
      </c>
      <c r="D186536" t="s">
        <v>2</v>
      </c>
    </row>
    <row r="186537" spans="1:4" x14ac:dyDescent="0.25">
      <c r="A186537" s="1">
        <v>45963.916666666664</v>
      </c>
      <c r="B186537">
        <v>0</v>
      </c>
      <c r="C186537" t="s">
        <v>0</v>
      </c>
      <c r="D186537" t="s">
        <v>1</v>
      </c>
    </row>
    <row r="186538" spans="1:4" x14ac:dyDescent="0.25">
      <c r="A186538" s="1">
        <v>45963.927083333336</v>
      </c>
      <c r="B186538">
        <v>0</v>
      </c>
      <c r="C186538" t="s">
        <v>0</v>
      </c>
      <c r="D186538" t="s">
        <v>2</v>
      </c>
    </row>
    <row r="186539" spans="1:4" x14ac:dyDescent="0.25">
      <c r="A186539" s="1">
        <v>45963.927083333336</v>
      </c>
      <c r="B186539">
        <v>5.1808300000000003</v>
      </c>
      <c r="C186539" t="s">
        <v>5</v>
      </c>
      <c r="D186539" t="s">
        <v>2</v>
      </c>
    </row>
    <row r="186540" spans="1:4" x14ac:dyDescent="0.25">
      <c r="A186540" s="1">
        <v>45963.927083333336</v>
      </c>
      <c r="B186540">
        <v>9.7073979999999995</v>
      </c>
      <c r="C186540" t="s">
        <v>5</v>
      </c>
      <c r="D186540" t="s">
        <v>3</v>
      </c>
    </row>
    <row r="186541" spans="1:4" x14ac:dyDescent="0.25">
      <c r="A186541" s="1">
        <v>45963.927083333336</v>
      </c>
      <c r="B186541">
        <v>0</v>
      </c>
      <c r="C186541" t="s">
        <v>0</v>
      </c>
      <c r="D186541" t="s">
        <v>1</v>
      </c>
    </row>
    <row r="186542" spans="1:4" x14ac:dyDescent="0.25">
      <c r="A186542" s="1">
        <v>45963.927083333336</v>
      </c>
      <c r="B186542">
        <v>0</v>
      </c>
      <c r="C186542" t="s">
        <v>0</v>
      </c>
      <c r="D186542" t="s">
        <v>4</v>
      </c>
    </row>
    <row r="186543" spans="1:4" x14ac:dyDescent="0.25">
      <c r="A186543" s="1">
        <v>45963.927083333336</v>
      </c>
      <c r="B186543">
        <v>0</v>
      </c>
      <c r="C186543" t="s">
        <v>5</v>
      </c>
      <c r="D186543" t="s">
        <v>1</v>
      </c>
    </row>
    <row r="186544" spans="1:4" x14ac:dyDescent="0.25">
      <c r="A186544" s="1">
        <v>45963.927083333336</v>
      </c>
      <c r="B186544">
        <v>0</v>
      </c>
      <c r="C186544" t="s">
        <v>0</v>
      </c>
      <c r="D186544" t="s">
        <v>3</v>
      </c>
    </row>
    <row r="186545" spans="1:4" x14ac:dyDescent="0.25">
      <c r="A186545" s="1">
        <v>45963.927083333336</v>
      </c>
      <c r="B186545">
        <v>0</v>
      </c>
      <c r="C186545" t="s">
        <v>5</v>
      </c>
      <c r="D186545" t="s">
        <v>4</v>
      </c>
    </row>
    <row r="186546" spans="1:4" x14ac:dyDescent="0.25">
      <c r="A186546" s="1">
        <v>45963.9375</v>
      </c>
      <c r="B186546">
        <v>0</v>
      </c>
      <c r="C186546" t="s">
        <v>0</v>
      </c>
      <c r="D186546" t="s">
        <v>4</v>
      </c>
    </row>
    <row r="186547" spans="1:4" x14ac:dyDescent="0.25">
      <c r="A186547" s="1">
        <v>45963.9375</v>
      </c>
      <c r="B186547">
        <v>0</v>
      </c>
      <c r="C186547" t="s">
        <v>5</v>
      </c>
      <c r="D186547" t="s">
        <v>4</v>
      </c>
    </row>
    <row r="186548" spans="1:4" x14ac:dyDescent="0.25">
      <c r="A186548" s="1">
        <v>45963.9375</v>
      </c>
      <c r="B186548">
        <v>0</v>
      </c>
      <c r="C186548" t="s">
        <v>5</v>
      </c>
      <c r="D186548" t="s">
        <v>1</v>
      </c>
    </row>
    <row r="186549" spans="1:4" x14ac:dyDescent="0.25">
      <c r="A186549" s="1">
        <v>45963.9375</v>
      </c>
      <c r="B186549">
        <v>0</v>
      </c>
      <c r="C186549" t="s">
        <v>0</v>
      </c>
      <c r="D186549" t="s">
        <v>2</v>
      </c>
    </row>
    <row r="186550" spans="1:4" x14ac:dyDescent="0.25">
      <c r="A186550" s="1">
        <v>45963.9375</v>
      </c>
      <c r="B186550">
        <v>5.2039549999999997</v>
      </c>
      <c r="C186550" t="s">
        <v>5</v>
      </c>
      <c r="D186550" t="s">
        <v>2</v>
      </c>
    </row>
    <row r="186551" spans="1:4" x14ac:dyDescent="0.25">
      <c r="A186551" s="1">
        <v>45963.9375</v>
      </c>
      <c r="B186551">
        <v>0</v>
      </c>
      <c r="C186551" t="s">
        <v>0</v>
      </c>
      <c r="D186551" t="s">
        <v>1</v>
      </c>
    </row>
    <row r="186552" spans="1:4" x14ac:dyDescent="0.25">
      <c r="A186552" s="1">
        <v>45963.9375</v>
      </c>
      <c r="B186552">
        <v>0</v>
      </c>
      <c r="C186552" t="s">
        <v>0</v>
      </c>
      <c r="D186552" t="s">
        <v>3</v>
      </c>
    </row>
    <row r="186553" spans="1:4" x14ac:dyDescent="0.25">
      <c r="A186553" s="1">
        <v>45963.9375</v>
      </c>
      <c r="B186553">
        <v>9.1878539999999997</v>
      </c>
      <c r="C186553" t="s">
        <v>5</v>
      </c>
      <c r="D186553" t="s">
        <v>3</v>
      </c>
    </row>
    <row r="186554" spans="1:4" x14ac:dyDescent="0.25">
      <c r="A186554" s="1">
        <v>45963.947916666664</v>
      </c>
      <c r="B186554">
        <v>0</v>
      </c>
      <c r="C186554" t="s">
        <v>0</v>
      </c>
      <c r="D186554" t="s">
        <v>1</v>
      </c>
    </row>
    <row r="186555" spans="1:4" x14ac:dyDescent="0.25">
      <c r="A186555" s="1">
        <v>45963.947916666664</v>
      </c>
      <c r="B186555">
        <v>0</v>
      </c>
      <c r="C186555" t="s">
        <v>0</v>
      </c>
      <c r="D186555" t="s">
        <v>4</v>
      </c>
    </row>
    <row r="186556" spans="1:4" x14ac:dyDescent="0.25">
      <c r="A186556" s="1">
        <v>45963.947916666664</v>
      </c>
      <c r="B186556">
        <v>0</v>
      </c>
      <c r="C186556" t="s">
        <v>5</v>
      </c>
      <c r="D186556" t="s">
        <v>1</v>
      </c>
    </row>
    <row r="186557" spans="1:4" x14ac:dyDescent="0.25">
      <c r="A186557" s="1">
        <v>45963.947916666664</v>
      </c>
      <c r="B186557">
        <v>0.33033000000000001</v>
      </c>
      <c r="C186557" t="s">
        <v>5</v>
      </c>
      <c r="D186557" t="s">
        <v>2</v>
      </c>
    </row>
    <row r="186558" spans="1:4" x14ac:dyDescent="0.25">
      <c r="A186558" s="1">
        <v>45963.947916666664</v>
      </c>
      <c r="B186558">
        <v>0.51060499999999998</v>
      </c>
      <c r="C186558" t="s">
        <v>0</v>
      </c>
      <c r="D186558" t="s">
        <v>2</v>
      </c>
    </row>
    <row r="186559" spans="1:4" x14ac:dyDescent="0.25">
      <c r="A186559" s="1">
        <v>45963.947916666664</v>
      </c>
      <c r="B186559">
        <v>0.79614700000000005</v>
      </c>
      <c r="C186559" t="s">
        <v>5</v>
      </c>
      <c r="D186559" t="s">
        <v>3</v>
      </c>
    </row>
    <row r="186560" spans="1:4" x14ac:dyDescent="0.25">
      <c r="A186560" s="1">
        <v>45963.947916666664</v>
      </c>
      <c r="B186560">
        <v>0</v>
      </c>
      <c r="C186560" t="s">
        <v>5</v>
      </c>
      <c r="D186560" t="s">
        <v>4</v>
      </c>
    </row>
    <row r="186561" spans="1:4" x14ac:dyDescent="0.25">
      <c r="A186561" s="1">
        <v>45963.947916666664</v>
      </c>
      <c r="B186561">
        <v>0</v>
      </c>
      <c r="C186561" t="s">
        <v>0</v>
      </c>
      <c r="D186561" t="s">
        <v>3</v>
      </c>
    </row>
    <row r="186562" spans="1:4" x14ac:dyDescent="0.25">
      <c r="A186562" s="1">
        <v>45963.958333333336</v>
      </c>
      <c r="B186562">
        <v>1.177376</v>
      </c>
      <c r="C186562" t="s">
        <v>0</v>
      </c>
      <c r="D186562" t="s">
        <v>2</v>
      </c>
    </row>
    <row r="186563" spans="1:4" x14ac:dyDescent="0.25">
      <c r="A186563" s="1">
        <v>45963.958333333336</v>
      </c>
      <c r="B186563">
        <v>0</v>
      </c>
      <c r="C186563" t="s">
        <v>0</v>
      </c>
      <c r="D186563" t="s">
        <v>1</v>
      </c>
    </row>
    <row r="186564" spans="1:4" x14ac:dyDescent="0.25">
      <c r="A186564" s="1">
        <v>45963.958333333336</v>
      </c>
      <c r="B186564">
        <v>0</v>
      </c>
      <c r="C186564" t="s">
        <v>0</v>
      </c>
      <c r="D186564" t="s">
        <v>3</v>
      </c>
    </row>
    <row r="186565" spans="1:4" x14ac:dyDescent="0.25">
      <c r="A186565" s="1">
        <v>45963.958333333336</v>
      </c>
      <c r="B186565">
        <v>0.71624100000000002</v>
      </c>
      <c r="C186565" t="s">
        <v>5</v>
      </c>
      <c r="D186565" t="s">
        <v>3</v>
      </c>
    </row>
    <row r="186566" spans="1:4" x14ac:dyDescent="0.25">
      <c r="A186566" s="1">
        <v>45963.958333333336</v>
      </c>
      <c r="B186566">
        <v>0</v>
      </c>
      <c r="C186566" t="s">
        <v>0</v>
      </c>
      <c r="D186566" t="s">
        <v>4</v>
      </c>
    </row>
    <row r="186567" spans="1:4" x14ac:dyDescent="0.25">
      <c r="A186567" s="1">
        <v>45963.958333333336</v>
      </c>
      <c r="B186567">
        <v>0</v>
      </c>
      <c r="C186567" t="s">
        <v>5</v>
      </c>
      <c r="D186567" t="s">
        <v>1</v>
      </c>
    </row>
    <row r="186568" spans="1:4" x14ac:dyDescent="0.25">
      <c r="A186568" s="1">
        <v>45963.958333333336</v>
      </c>
      <c r="B186568">
        <v>0</v>
      </c>
      <c r="C186568" t="s">
        <v>5</v>
      </c>
      <c r="D186568" t="s">
        <v>2</v>
      </c>
    </row>
    <row r="186569" spans="1:4" x14ac:dyDescent="0.25">
      <c r="A186569" s="1">
        <v>45963.958333333336</v>
      </c>
      <c r="B186569">
        <v>0</v>
      </c>
      <c r="C186569" t="s">
        <v>5</v>
      </c>
      <c r="D186569" t="s">
        <v>4</v>
      </c>
    </row>
    <row r="186570" spans="1:4" x14ac:dyDescent="0.25">
      <c r="A186570" s="1">
        <v>45963.96875</v>
      </c>
      <c r="B186570">
        <v>1.221271</v>
      </c>
      <c r="C186570" t="s">
        <v>0</v>
      </c>
      <c r="D186570" t="s">
        <v>2</v>
      </c>
    </row>
    <row r="186571" spans="1:4" x14ac:dyDescent="0.25">
      <c r="A186571" s="1">
        <v>45963.96875</v>
      </c>
      <c r="B186571">
        <v>0</v>
      </c>
      <c r="C186571" t="s">
        <v>0</v>
      </c>
      <c r="D186571" t="s">
        <v>1</v>
      </c>
    </row>
    <row r="186572" spans="1:4" x14ac:dyDescent="0.25">
      <c r="A186572" s="1">
        <v>45963.96875</v>
      </c>
      <c r="B186572">
        <v>0</v>
      </c>
      <c r="C186572" t="s">
        <v>0</v>
      </c>
      <c r="D186572" t="s">
        <v>4</v>
      </c>
    </row>
    <row r="186573" spans="1:4" x14ac:dyDescent="0.25">
      <c r="A186573" s="1">
        <v>45963.96875</v>
      </c>
      <c r="B186573">
        <v>0</v>
      </c>
      <c r="C186573" t="s">
        <v>5</v>
      </c>
      <c r="D186573" t="s">
        <v>1</v>
      </c>
    </row>
    <row r="186574" spans="1:4" x14ac:dyDescent="0.25">
      <c r="A186574" s="1">
        <v>45963.96875</v>
      </c>
      <c r="B186574">
        <v>0.65764</v>
      </c>
      <c r="C186574" t="s">
        <v>5</v>
      </c>
      <c r="D186574" t="s">
        <v>3</v>
      </c>
    </row>
    <row r="186575" spans="1:4" x14ac:dyDescent="0.25">
      <c r="A186575" s="1">
        <v>45963.96875</v>
      </c>
      <c r="B186575">
        <v>0</v>
      </c>
      <c r="C186575" t="s">
        <v>5</v>
      </c>
      <c r="D186575" t="s">
        <v>4</v>
      </c>
    </row>
    <row r="186576" spans="1:4" x14ac:dyDescent="0.25">
      <c r="A186576" s="1">
        <v>45963.96875</v>
      </c>
      <c r="B186576">
        <v>0</v>
      </c>
      <c r="C186576" t="s">
        <v>5</v>
      </c>
      <c r="D186576" t="s">
        <v>2</v>
      </c>
    </row>
    <row r="186577" spans="1:4" x14ac:dyDescent="0.25">
      <c r="A186577" s="1">
        <v>45963.96875</v>
      </c>
      <c r="B186577">
        <v>0</v>
      </c>
      <c r="C186577" t="s">
        <v>0</v>
      </c>
      <c r="D186577" t="s">
        <v>3</v>
      </c>
    </row>
    <row r="186578" spans="1:4" x14ac:dyDescent="0.25">
      <c r="A186578" s="1">
        <v>45963.979166666664</v>
      </c>
      <c r="B186578">
        <v>0</v>
      </c>
      <c r="C186578" t="s">
        <v>0</v>
      </c>
      <c r="D186578" t="s">
        <v>1</v>
      </c>
    </row>
    <row r="186579" spans="1:4" x14ac:dyDescent="0.25">
      <c r="A186579" s="1">
        <v>45963.979166666664</v>
      </c>
      <c r="B186579">
        <v>0</v>
      </c>
      <c r="C186579" t="s">
        <v>0</v>
      </c>
      <c r="D186579" t="s">
        <v>4</v>
      </c>
    </row>
    <row r="186580" spans="1:4" x14ac:dyDescent="0.25">
      <c r="A186580" s="1">
        <v>45963.979166666664</v>
      </c>
      <c r="B186580">
        <v>0.118604</v>
      </c>
      <c r="C186580" t="s">
        <v>5</v>
      </c>
      <c r="D186580" t="s">
        <v>2</v>
      </c>
    </row>
    <row r="186581" spans="1:4" x14ac:dyDescent="0.25">
      <c r="A186581" s="1">
        <v>45963.979166666664</v>
      </c>
      <c r="B186581">
        <v>0.98569499999999999</v>
      </c>
      <c r="C186581" t="s">
        <v>0</v>
      </c>
      <c r="D186581" t="s">
        <v>2</v>
      </c>
    </row>
    <row r="186582" spans="1:4" x14ac:dyDescent="0.25">
      <c r="A186582" s="1">
        <v>45963.979166666664</v>
      </c>
      <c r="B186582">
        <v>0</v>
      </c>
      <c r="C186582" t="s">
        <v>0</v>
      </c>
      <c r="D186582" t="s">
        <v>3</v>
      </c>
    </row>
    <row r="186583" spans="1:4" x14ac:dyDescent="0.25">
      <c r="A186583" s="1">
        <v>45963.979166666664</v>
      </c>
      <c r="B186583">
        <v>0</v>
      </c>
      <c r="C186583" t="s">
        <v>5</v>
      </c>
      <c r="D186583" t="s">
        <v>1</v>
      </c>
    </row>
    <row r="186584" spans="1:4" x14ac:dyDescent="0.25">
      <c r="A186584" s="1">
        <v>45963.979166666664</v>
      </c>
      <c r="B186584">
        <v>0</v>
      </c>
      <c r="C186584" t="s">
        <v>5</v>
      </c>
      <c r="D186584" t="s">
        <v>4</v>
      </c>
    </row>
    <row r="186585" spans="1:4" x14ac:dyDescent="0.25">
      <c r="A186585" s="1">
        <v>45963.979166666664</v>
      </c>
      <c r="B186585">
        <v>0.89329599999999998</v>
      </c>
      <c r="C186585" t="s">
        <v>5</v>
      </c>
      <c r="D186585" t="s">
        <v>3</v>
      </c>
    </row>
    <row r="186586" spans="1:4" x14ac:dyDescent="0.25">
      <c r="A186586" s="1">
        <v>45963.989583333336</v>
      </c>
      <c r="B186586">
        <v>0</v>
      </c>
      <c r="C186586" t="s">
        <v>5</v>
      </c>
      <c r="D186586" t="s">
        <v>1</v>
      </c>
    </row>
    <row r="186587" spans="1:4" x14ac:dyDescent="0.25">
      <c r="A186587" s="1">
        <v>45963.989583333336</v>
      </c>
      <c r="B186587">
        <v>0</v>
      </c>
      <c r="C186587" t="s">
        <v>0</v>
      </c>
      <c r="D186587" t="s">
        <v>1</v>
      </c>
    </row>
    <row r="186588" spans="1:4" x14ac:dyDescent="0.25">
      <c r="A186588" s="1">
        <v>45963.989583333336</v>
      </c>
      <c r="B186588">
        <v>0</v>
      </c>
      <c r="C186588" t="s">
        <v>0</v>
      </c>
      <c r="D186588" t="s">
        <v>4</v>
      </c>
    </row>
    <row r="186589" spans="1:4" x14ac:dyDescent="0.25">
      <c r="A186589" s="1">
        <v>45963.989583333336</v>
      </c>
      <c r="B186589">
        <v>0</v>
      </c>
      <c r="C186589" t="s">
        <v>5</v>
      </c>
      <c r="D186589" t="s">
        <v>4</v>
      </c>
    </row>
    <row r="186590" spans="1:4" x14ac:dyDescent="0.25">
      <c r="A186590" s="1">
        <v>45963.989583333336</v>
      </c>
      <c r="B186590">
        <v>12.598265</v>
      </c>
      <c r="C186590" t="s">
        <v>5</v>
      </c>
      <c r="D186590" t="s">
        <v>3</v>
      </c>
    </row>
    <row r="186591" spans="1:4" x14ac:dyDescent="0.25">
      <c r="A186591" s="1">
        <v>45963.989583333336</v>
      </c>
      <c r="B186591">
        <v>0</v>
      </c>
      <c r="C186591" t="s">
        <v>0</v>
      </c>
      <c r="D186591" t="s">
        <v>2</v>
      </c>
    </row>
    <row r="186592" spans="1:4" x14ac:dyDescent="0.25">
      <c r="A186592" s="1">
        <v>45963.989583333336</v>
      </c>
      <c r="B186592">
        <v>0</v>
      </c>
      <c r="C186592" t="s">
        <v>0</v>
      </c>
      <c r="D186592" t="s">
        <v>3</v>
      </c>
    </row>
    <row r="186593" spans="1:4" x14ac:dyDescent="0.25">
      <c r="A186593" s="1">
        <v>45963.989583333336</v>
      </c>
      <c r="B186593">
        <v>7.0101240000000002</v>
      </c>
      <c r="C186593" t="s">
        <v>5</v>
      </c>
      <c r="D186593" t="s">
        <v>2</v>
      </c>
    </row>
    <row r="186594" spans="1:4" x14ac:dyDescent="0.25">
      <c r="A186594" s="1">
        <v>45964</v>
      </c>
      <c r="B186594">
        <v>0</v>
      </c>
      <c r="C186594" t="s">
        <v>0</v>
      </c>
      <c r="D186594" t="s">
        <v>3</v>
      </c>
    </row>
    <row r="186595" spans="1:4" x14ac:dyDescent="0.25">
      <c r="A186595" s="1">
        <v>45964</v>
      </c>
      <c r="B186595">
        <v>0</v>
      </c>
      <c r="C186595" t="s">
        <v>5</v>
      </c>
      <c r="D186595" t="s">
        <v>1</v>
      </c>
    </row>
    <row r="186596" spans="1:4" x14ac:dyDescent="0.25">
      <c r="A186596" s="1">
        <v>45964</v>
      </c>
      <c r="B186596">
        <v>0</v>
      </c>
      <c r="C186596" t="s">
        <v>0</v>
      </c>
      <c r="D186596" t="s">
        <v>4</v>
      </c>
    </row>
    <row r="186597" spans="1:4" x14ac:dyDescent="0.25">
      <c r="A186597" s="1">
        <v>45964</v>
      </c>
      <c r="B186597">
        <v>0</v>
      </c>
      <c r="C186597" t="s">
        <v>0</v>
      </c>
      <c r="D186597" t="s">
        <v>1</v>
      </c>
    </row>
    <row r="186598" spans="1:4" x14ac:dyDescent="0.25">
      <c r="A186598" s="1">
        <v>45964</v>
      </c>
      <c r="B186598">
        <v>13.662421999999999</v>
      </c>
      <c r="C186598" t="s">
        <v>5</v>
      </c>
      <c r="D186598" t="s">
        <v>3</v>
      </c>
    </row>
    <row r="186599" spans="1:4" x14ac:dyDescent="0.25">
      <c r="A186599" s="1">
        <v>45964</v>
      </c>
      <c r="B186599">
        <v>0</v>
      </c>
      <c r="C186599" t="s">
        <v>0</v>
      </c>
      <c r="D186599" t="s">
        <v>2</v>
      </c>
    </row>
    <row r="186600" spans="1:4" x14ac:dyDescent="0.25">
      <c r="A186600" s="1">
        <v>45964</v>
      </c>
      <c r="B186600">
        <v>7.7847010000000001</v>
      </c>
      <c r="C186600" t="s">
        <v>5</v>
      </c>
      <c r="D186600" t="s">
        <v>2</v>
      </c>
    </row>
    <row r="186601" spans="1:4" x14ac:dyDescent="0.25">
      <c r="A186601" s="1">
        <v>45964</v>
      </c>
      <c r="B186601">
        <v>0</v>
      </c>
      <c r="C186601" t="s">
        <v>5</v>
      </c>
      <c r="D186601" t="s">
        <v>4</v>
      </c>
    </row>
    <row r="186602" spans="1:4" x14ac:dyDescent="0.25">
      <c r="A186602" s="1">
        <v>45964.010416666664</v>
      </c>
      <c r="B186602">
        <v>0</v>
      </c>
      <c r="C186602" t="s">
        <v>0</v>
      </c>
      <c r="D186602" t="s">
        <v>4</v>
      </c>
    </row>
    <row r="186603" spans="1:4" x14ac:dyDescent="0.25">
      <c r="A186603" s="1">
        <v>45964.010416666664</v>
      </c>
      <c r="B186603">
        <v>0</v>
      </c>
      <c r="C186603" t="s">
        <v>5</v>
      </c>
      <c r="D186603" t="s">
        <v>4</v>
      </c>
    </row>
    <row r="186604" spans="1:4" x14ac:dyDescent="0.25">
      <c r="A186604" s="1">
        <v>45964.010416666664</v>
      </c>
      <c r="B186604">
        <v>1.5591000000000001E-2</v>
      </c>
      <c r="C186604" t="s">
        <v>0</v>
      </c>
      <c r="D186604" t="s">
        <v>2</v>
      </c>
    </row>
    <row r="186605" spans="1:4" x14ac:dyDescent="0.25">
      <c r="A186605" s="1">
        <v>45964.010416666664</v>
      </c>
      <c r="B186605">
        <v>0.97557099999999997</v>
      </c>
      <c r="C186605" t="s">
        <v>5</v>
      </c>
      <c r="D186605" t="s">
        <v>2</v>
      </c>
    </row>
    <row r="186606" spans="1:4" x14ac:dyDescent="0.25">
      <c r="A186606" s="1">
        <v>45964.010416666664</v>
      </c>
      <c r="B186606">
        <v>0</v>
      </c>
      <c r="C186606" t="s">
        <v>0</v>
      </c>
      <c r="D186606" t="s">
        <v>3</v>
      </c>
    </row>
    <row r="186607" spans="1:4" x14ac:dyDescent="0.25">
      <c r="A186607" s="1">
        <v>45964.010416666664</v>
      </c>
      <c r="B186607">
        <v>0</v>
      </c>
      <c r="C186607" t="s">
        <v>0</v>
      </c>
      <c r="D186607" t="s">
        <v>1</v>
      </c>
    </row>
    <row r="186608" spans="1:4" x14ac:dyDescent="0.25">
      <c r="A186608" s="1">
        <v>45964.010416666664</v>
      </c>
      <c r="B186608">
        <v>0</v>
      </c>
      <c r="C186608" t="s">
        <v>5</v>
      </c>
      <c r="D186608" t="s">
        <v>1</v>
      </c>
    </row>
    <row r="186609" spans="1:4" x14ac:dyDescent="0.25">
      <c r="A186609" s="1">
        <v>45964.010416666664</v>
      </c>
      <c r="B186609">
        <v>1.9137420000000001</v>
      </c>
      <c r="C186609" t="s">
        <v>5</v>
      </c>
      <c r="D186609" t="s">
        <v>3</v>
      </c>
    </row>
    <row r="186610" spans="1:4" x14ac:dyDescent="0.25">
      <c r="A186610" s="1">
        <v>45964.020833333336</v>
      </c>
      <c r="B186610">
        <v>0</v>
      </c>
      <c r="C186610" t="s">
        <v>0</v>
      </c>
      <c r="D186610" t="s">
        <v>4</v>
      </c>
    </row>
    <row r="186611" spans="1:4" x14ac:dyDescent="0.25">
      <c r="A186611" s="1">
        <v>45964.020833333336</v>
      </c>
      <c r="B186611">
        <v>0</v>
      </c>
      <c r="C186611" t="s">
        <v>0</v>
      </c>
      <c r="D186611" t="s">
        <v>1</v>
      </c>
    </row>
    <row r="186612" spans="1:4" x14ac:dyDescent="0.25">
      <c r="A186612" s="1">
        <v>45964.020833333336</v>
      </c>
      <c r="B186612">
        <v>0</v>
      </c>
      <c r="C186612" t="s">
        <v>5</v>
      </c>
      <c r="D186612" t="s">
        <v>1</v>
      </c>
    </row>
    <row r="186613" spans="1:4" x14ac:dyDescent="0.25">
      <c r="A186613" s="1">
        <v>45964.020833333336</v>
      </c>
      <c r="B186613">
        <v>0.13079399999999999</v>
      </c>
      <c r="C186613" t="s">
        <v>5</v>
      </c>
      <c r="D186613" t="s">
        <v>2</v>
      </c>
    </row>
    <row r="186614" spans="1:4" x14ac:dyDescent="0.25">
      <c r="A186614" s="1">
        <v>45964.020833333336</v>
      </c>
      <c r="B186614">
        <v>0.47671999999999998</v>
      </c>
      <c r="C186614" t="s">
        <v>5</v>
      </c>
      <c r="D186614" t="s">
        <v>3</v>
      </c>
    </row>
    <row r="186615" spans="1:4" x14ac:dyDescent="0.25">
      <c r="A186615" s="1">
        <v>45964.020833333336</v>
      </c>
      <c r="B186615">
        <v>7.8960000000000002E-3</v>
      </c>
      <c r="C186615" t="s">
        <v>0</v>
      </c>
      <c r="D186615" t="s">
        <v>2</v>
      </c>
    </row>
    <row r="186616" spans="1:4" x14ac:dyDescent="0.25">
      <c r="A186616" s="1">
        <v>45964.020833333336</v>
      </c>
      <c r="B186616">
        <v>0</v>
      </c>
      <c r="C186616" t="s">
        <v>0</v>
      </c>
      <c r="D186616" t="s">
        <v>3</v>
      </c>
    </row>
    <row r="186617" spans="1:4" x14ac:dyDescent="0.25">
      <c r="A186617" s="1">
        <v>45964.020833333336</v>
      </c>
      <c r="B186617">
        <v>0</v>
      </c>
      <c r="C186617" t="s">
        <v>5</v>
      </c>
      <c r="D186617" t="s">
        <v>4</v>
      </c>
    </row>
    <row r="186618" spans="1:4" x14ac:dyDescent="0.25">
      <c r="A186618" s="1">
        <v>45964.03125</v>
      </c>
      <c r="B186618">
        <v>7.7008999999999994E-2</v>
      </c>
      <c r="C186618" t="s">
        <v>5</v>
      </c>
      <c r="D186618" t="s">
        <v>2</v>
      </c>
    </row>
    <row r="186619" spans="1:4" x14ac:dyDescent="0.25">
      <c r="A186619" s="1">
        <v>45964.03125</v>
      </c>
      <c r="B186619">
        <v>0</v>
      </c>
      <c r="C186619" t="s">
        <v>0</v>
      </c>
      <c r="D186619" t="s">
        <v>3</v>
      </c>
    </row>
    <row r="186620" spans="1:4" x14ac:dyDescent="0.25">
      <c r="A186620" s="1">
        <v>45964.03125</v>
      </c>
      <c r="B186620">
        <v>1.1901E-2</v>
      </c>
      <c r="C186620" t="s">
        <v>0</v>
      </c>
      <c r="D186620" t="s">
        <v>2</v>
      </c>
    </row>
    <row r="186621" spans="1:4" x14ac:dyDescent="0.25">
      <c r="A186621" s="1">
        <v>45964.03125</v>
      </c>
      <c r="B186621">
        <v>0</v>
      </c>
      <c r="C186621" t="s">
        <v>0</v>
      </c>
      <c r="D186621" t="s">
        <v>4</v>
      </c>
    </row>
    <row r="186622" spans="1:4" x14ac:dyDescent="0.25">
      <c r="A186622" s="1">
        <v>45964.03125</v>
      </c>
      <c r="B186622">
        <v>0</v>
      </c>
      <c r="C186622" t="s">
        <v>5</v>
      </c>
      <c r="D186622" t="s">
        <v>4</v>
      </c>
    </row>
    <row r="186623" spans="1:4" x14ac:dyDescent="0.25">
      <c r="A186623" s="1">
        <v>45964.03125</v>
      </c>
      <c r="B186623">
        <v>0</v>
      </c>
      <c r="C186623" t="s">
        <v>5</v>
      </c>
      <c r="D186623" t="s">
        <v>1</v>
      </c>
    </row>
    <row r="186624" spans="1:4" x14ac:dyDescent="0.25">
      <c r="A186624" s="1">
        <v>45964.03125</v>
      </c>
      <c r="B186624">
        <v>0</v>
      </c>
      <c r="C186624" t="s">
        <v>0</v>
      </c>
      <c r="D186624" t="s">
        <v>1</v>
      </c>
    </row>
    <row r="186625" spans="1:4" x14ac:dyDescent="0.25">
      <c r="A186625" s="1">
        <v>45964.03125</v>
      </c>
      <c r="B186625">
        <v>0.52018500000000001</v>
      </c>
      <c r="C186625" t="s">
        <v>5</v>
      </c>
      <c r="D186625" t="s">
        <v>3</v>
      </c>
    </row>
    <row r="186626" spans="1:4" x14ac:dyDescent="0.25">
      <c r="A186626" s="1">
        <v>45964.041666666664</v>
      </c>
      <c r="B186626">
        <v>0.51426499999999997</v>
      </c>
      <c r="C186626" t="s">
        <v>5</v>
      </c>
      <c r="D186626" t="s">
        <v>3</v>
      </c>
    </row>
    <row r="186627" spans="1:4" x14ac:dyDescent="0.25">
      <c r="A186627" s="1">
        <v>45964.041666666664</v>
      </c>
      <c r="B186627">
        <v>0</v>
      </c>
      <c r="C186627" t="s">
        <v>5</v>
      </c>
      <c r="D186627" t="s">
        <v>4</v>
      </c>
    </row>
    <row r="186628" spans="1:4" x14ac:dyDescent="0.25">
      <c r="A186628" s="1">
        <v>45964.041666666664</v>
      </c>
      <c r="B186628">
        <v>0</v>
      </c>
      <c r="C186628" t="s">
        <v>5</v>
      </c>
      <c r="D186628" t="s">
        <v>1</v>
      </c>
    </row>
    <row r="186629" spans="1:4" x14ac:dyDescent="0.25">
      <c r="A186629" s="1">
        <v>45964.041666666664</v>
      </c>
      <c r="B186629">
        <v>0</v>
      </c>
      <c r="C186629" t="s">
        <v>0</v>
      </c>
      <c r="D186629" t="s">
        <v>4</v>
      </c>
    </row>
    <row r="186630" spans="1:4" x14ac:dyDescent="0.25">
      <c r="A186630" s="1">
        <v>45964.041666666664</v>
      </c>
      <c r="B186630">
        <v>6.7975999999999995E-2</v>
      </c>
      <c r="C186630" t="s">
        <v>5</v>
      </c>
      <c r="D186630" t="s">
        <v>2</v>
      </c>
    </row>
    <row r="186631" spans="1:4" x14ac:dyDescent="0.25">
      <c r="A186631" s="1">
        <v>45964.041666666664</v>
      </c>
      <c r="B186631">
        <v>0</v>
      </c>
      <c r="C186631" t="s">
        <v>0</v>
      </c>
      <c r="D186631" t="s">
        <v>1</v>
      </c>
    </row>
    <row r="186632" spans="1:4" x14ac:dyDescent="0.25">
      <c r="A186632" s="1">
        <v>45964.041666666664</v>
      </c>
      <c r="B186632">
        <v>1.7469999999999999E-2</v>
      </c>
      <c r="C186632" t="s">
        <v>0</v>
      </c>
      <c r="D186632" t="s">
        <v>2</v>
      </c>
    </row>
    <row r="186633" spans="1:4" x14ac:dyDescent="0.25">
      <c r="A186633" s="1">
        <v>45964.041666666664</v>
      </c>
      <c r="B186633">
        <v>0</v>
      </c>
      <c r="C186633" t="s">
        <v>0</v>
      </c>
      <c r="D186633" t="s">
        <v>3</v>
      </c>
    </row>
    <row r="186634" spans="1:4" x14ac:dyDescent="0.25">
      <c r="A186634" s="1">
        <v>45964.052083333336</v>
      </c>
      <c r="B186634">
        <v>0</v>
      </c>
      <c r="C186634" t="s">
        <v>0</v>
      </c>
      <c r="D186634" t="s">
        <v>1</v>
      </c>
    </row>
    <row r="186635" spans="1:4" x14ac:dyDescent="0.25">
      <c r="A186635" s="1">
        <v>45964.052083333336</v>
      </c>
      <c r="B186635">
        <v>0.65415800000000002</v>
      </c>
      <c r="C186635" t="s">
        <v>5</v>
      </c>
      <c r="D186635" t="s">
        <v>3</v>
      </c>
    </row>
    <row r="186636" spans="1:4" x14ac:dyDescent="0.25">
      <c r="A186636" s="1">
        <v>45964.052083333336</v>
      </c>
      <c r="B186636">
        <v>0</v>
      </c>
      <c r="C186636" t="s">
        <v>0</v>
      </c>
      <c r="D186636" t="s">
        <v>3</v>
      </c>
    </row>
    <row r="186637" spans="1:4" x14ac:dyDescent="0.25">
      <c r="A186637" s="1">
        <v>45964.052083333336</v>
      </c>
      <c r="B186637">
        <v>0</v>
      </c>
      <c r="C186637" t="s">
        <v>5</v>
      </c>
      <c r="D186637" t="s">
        <v>4</v>
      </c>
    </row>
    <row r="186638" spans="1:4" x14ac:dyDescent="0.25">
      <c r="A186638" s="1">
        <v>45964.052083333336</v>
      </c>
      <c r="B186638">
        <v>0</v>
      </c>
      <c r="C186638" t="s">
        <v>5</v>
      </c>
      <c r="D186638" t="s">
        <v>1</v>
      </c>
    </row>
    <row r="186639" spans="1:4" x14ac:dyDescent="0.25">
      <c r="A186639" s="1">
        <v>45964.052083333336</v>
      </c>
      <c r="B186639">
        <v>0</v>
      </c>
      <c r="C186639" t="s">
        <v>0</v>
      </c>
      <c r="D186639" t="s">
        <v>4</v>
      </c>
    </row>
    <row r="186640" spans="1:4" x14ac:dyDescent="0.25">
      <c r="A186640" s="1">
        <v>45964.052083333336</v>
      </c>
      <c r="B186640">
        <v>1.0675E-2</v>
      </c>
      <c r="C186640" t="s">
        <v>0</v>
      </c>
      <c r="D186640" t="s">
        <v>2</v>
      </c>
    </row>
    <row r="186641" spans="1:4" x14ac:dyDescent="0.25">
      <c r="A186641" s="1">
        <v>45964.052083333336</v>
      </c>
      <c r="B186641">
        <v>0.13850000000000001</v>
      </c>
      <c r="C186641" t="s">
        <v>5</v>
      </c>
      <c r="D186641" t="s">
        <v>2</v>
      </c>
    </row>
    <row r="186642" spans="1:4" x14ac:dyDescent="0.25">
      <c r="A186642" s="1">
        <v>45964.0625</v>
      </c>
      <c r="B186642">
        <v>5.0660000000000002E-3</v>
      </c>
      <c r="C186642" t="s">
        <v>0</v>
      </c>
      <c r="D186642" t="s">
        <v>2</v>
      </c>
    </row>
    <row r="186643" spans="1:4" x14ac:dyDescent="0.25">
      <c r="A186643" s="1">
        <v>45964.0625</v>
      </c>
      <c r="B186643">
        <v>0</v>
      </c>
      <c r="C186643" t="s">
        <v>5</v>
      </c>
      <c r="D186643" t="s">
        <v>4</v>
      </c>
    </row>
    <row r="186644" spans="1:4" x14ac:dyDescent="0.25">
      <c r="A186644" s="1">
        <v>45964.0625</v>
      </c>
      <c r="B186644">
        <v>1.168979</v>
      </c>
      <c r="C186644" t="s">
        <v>5</v>
      </c>
      <c r="D186644" t="s">
        <v>3</v>
      </c>
    </row>
    <row r="186645" spans="1:4" x14ac:dyDescent="0.25">
      <c r="A186645" s="1">
        <v>45964.0625</v>
      </c>
      <c r="B186645">
        <v>0</v>
      </c>
      <c r="C186645" t="s">
        <v>5</v>
      </c>
      <c r="D186645" t="s">
        <v>1</v>
      </c>
    </row>
    <row r="186646" spans="1:4" x14ac:dyDescent="0.25">
      <c r="A186646" s="1">
        <v>45964.0625</v>
      </c>
      <c r="B186646">
        <v>0.38346000000000002</v>
      </c>
      <c r="C186646" t="s">
        <v>5</v>
      </c>
      <c r="D186646" t="s">
        <v>2</v>
      </c>
    </row>
    <row r="186647" spans="1:4" x14ac:dyDescent="0.25">
      <c r="A186647" s="1">
        <v>45964.0625</v>
      </c>
      <c r="B186647">
        <v>0</v>
      </c>
      <c r="C186647" t="s">
        <v>0</v>
      </c>
      <c r="D186647" t="s">
        <v>4</v>
      </c>
    </row>
    <row r="186648" spans="1:4" x14ac:dyDescent="0.25">
      <c r="A186648" s="1">
        <v>45964.0625</v>
      </c>
      <c r="B186648">
        <v>0</v>
      </c>
      <c r="C186648" t="s">
        <v>0</v>
      </c>
      <c r="D186648" t="s">
        <v>3</v>
      </c>
    </row>
    <row r="186649" spans="1:4" x14ac:dyDescent="0.25">
      <c r="A186649" s="1">
        <v>45964.0625</v>
      </c>
      <c r="B186649">
        <v>0</v>
      </c>
      <c r="C186649" t="s">
        <v>0</v>
      </c>
      <c r="D186649" t="s">
        <v>1</v>
      </c>
    </row>
    <row r="186650" spans="1:4" x14ac:dyDescent="0.25">
      <c r="A186650" s="1">
        <v>45964.072916666664</v>
      </c>
      <c r="B186650">
        <v>0</v>
      </c>
      <c r="C186650" t="s">
        <v>0</v>
      </c>
      <c r="D186650" t="s">
        <v>3</v>
      </c>
    </row>
    <row r="186651" spans="1:4" x14ac:dyDescent="0.25">
      <c r="A186651" s="1">
        <v>45964.072916666664</v>
      </c>
      <c r="B186651">
        <v>1.8586</v>
      </c>
      <c r="C186651" t="s">
        <v>5</v>
      </c>
      <c r="D186651" t="s">
        <v>2</v>
      </c>
    </row>
    <row r="186652" spans="1:4" x14ac:dyDescent="0.25">
      <c r="A186652" s="1">
        <v>45964.072916666664</v>
      </c>
      <c r="B186652">
        <v>0</v>
      </c>
      <c r="C186652" t="s">
        <v>0</v>
      </c>
      <c r="D186652" t="s">
        <v>1</v>
      </c>
    </row>
    <row r="186653" spans="1:4" x14ac:dyDescent="0.25">
      <c r="A186653" s="1">
        <v>45964.072916666664</v>
      </c>
      <c r="B186653">
        <v>4.0230829999999997</v>
      </c>
      <c r="C186653" t="s">
        <v>5</v>
      </c>
      <c r="D186653" t="s">
        <v>3</v>
      </c>
    </row>
    <row r="186654" spans="1:4" x14ac:dyDescent="0.25">
      <c r="A186654" s="1">
        <v>45964.072916666664</v>
      </c>
      <c r="B186654">
        <v>0</v>
      </c>
      <c r="C186654" t="s">
        <v>5</v>
      </c>
      <c r="D186654" t="s">
        <v>4</v>
      </c>
    </row>
    <row r="186655" spans="1:4" x14ac:dyDescent="0.25">
      <c r="A186655" s="1">
        <v>45964.072916666664</v>
      </c>
      <c r="B186655">
        <v>5.0660000000000002E-3</v>
      </c>
      <c r="C186655" t="s">
        <v>0</v>
      </c>
      <c r="D186655" t="s">
        <v>2</v>
      </c>
    </row>
    <row r="186656" spans="1:4" x14ac:dyDescent="0.25">
      <c r="A186656" s="1">
        <v>45964.072916666664</v>
      </c>
      <c r="B186656">
        <v>0</v>
      </c>
      <c r="C186656" t="s">
        <v>5</v>
      </c>
      <c r="D186656" t="s">
        <v>1</v>
      </c>
    </row>
    <row r="186657" spans="1:4" x14ac:dyDescent="0.25">
      <c r="A186657" s="1">
        <v>45964.072916666664</v>
      </c>
      <c r="B186657">
        <v>0</v>
      </c>
      <c r="C186657" t="s">
        <v>0</v>
      </c>
      <c r="D186657" t="s">
        <v>4</v>
      </c>
    </row>
    <row r="186658" spans="1:4" x14ac:dyDescent="0.25">
      <c r="A186658" s="1">
        <v>45964.083333333336</v>
      </c>
      <c r="B186658">
        <v>11.426114</v>
      </c>
      <c r="C186658" t="s">
        <v>5</v>
      </c>
      <c r="D186658" t="s">
        <v>3</v>
      </c>
    </row>
    <row r="186659" spans="1:4" x14ac:dyDescent="0.25">
      <c r="A186659" s="1">
        <v>45964.083333333336</v>
      </c>
      <c r="B186659">
        <v>0</v>
      </c>
      <c r="C186659" t="s">
        <v>0</v>
      </c>
      <c r="D186659" t="s">
        <v>2</v>
      </c>
    </row>
    <row r="186660" spans="1:4" x14ac:dyDescent="0.25">
      <c r="A186660" s="1">
        <v>45964.083333333336</v>
      </c>
      <c r="B186660">
        <v>0</v>
      </c>
      <c r="C186660" t="s">
        <v>5</v>
      </c>
      <c r="D186660" t="s">
        <v>4</v>
      </c>
    </row>
    <row r="186661" spans="1:4" x14ac:dyDescent="0.25">
      <c r="A186661" s="1">
        <v>45964.083333333336</v>
      </c>
      <c r="B186661">
        <v>0</v>
      </c>
      <c r="C186661" t="s">
        <v>5</v>
      </c>
      <c r="D186661" t="s">
        <v>1</v>
      </c>
    </row>
    <row r="186662" spans="1:4" x14ac:dyDescent="0.25">
      <c r="A186662" s="1">
        <v>45964.083333333336</v>
      </c>
      <c r="B186662">
        <v>0</v>
      </c>
      <c r="C186662" t="s">
        <v>0</v>
      </c>
      <c r="D186662" t="s">
        <v>4</v>
      </c>
    </row>
    <row r="186663" spans="1:4" x14ac:dyDescent="0.25">
      <c r="A186663" s="1">
        <v>45964.083333333336</v>
      </c>
      <c r="B186663">
        <v>0</v>
      </c>
      <c r="C186663" t="s">
        <v>0</v>
      </c>
      <c r="D186663" t="s">
        <v>1</v>
      </c>
    </row>
    <row r="186664" spans="1:4" x14ac:dyDescent="0.25">
      <c r="A186664" s="1">
        <v>45964.083333333336</v>
      </c>
      <c r="B186664">
        <v>6.0633869999999996</v>
      </c>
      <c r="C186664" t="s">
        <v>5</v>
      </c>
      <c r="D186664" t="s">
        <v>2</v>
      </c>
    </row>
    <row r="186665" spans="1:4" x14ac:dyDescent="0.25">
      <c r="A186665" s="1">
        <v>45964.083333333336</v>
      </c>
      <c r="B186665">
        <v>0</v>
      </c>
      <c r="C186665" t="s">
        <v>0</v>
      </c>
      <c r="D186665" t="s">
        <v>3</v>
      </c>
    </row>
    <row r="186666" spans="1:4" x14ac:dyDescent="0.25">
      <c r="A186666" s="1">
        <v>45964.09375</v>
      </c>
      <c r="B186666">
        <v>13.805680000000001</v>
      </c>
      <c r="C186666" t="s">
        <v>5</v>
      </c>
      <c r="D186666" t="s">
        <v>3</v>
      </c>
    </row>
    <row r="186667" spans="1:4" x14ac:dyDescent="0.25">
      <c r="A186667" s="1">
        <v>45964.09375</v>
      </c>
      <c r="B186667">
        <v>0</v>
      </c>
      <c r="C186667" t="s">
        <v>5</v>
      </c>
      <c r="D186667" t="s">
        <v>4</v>
      </c>
    </row>
    <row r="186668" spans="1:4" x14ac:dyDescent="0.25">
      <c r="A186668" s="1">
        <v>45964.09375</v>
      </c>
      <c r="B186668">
        <v>0</v>
      </c>
      <c r="C186668" t="s">
        <v>5</v>
      </c>
      <c r="D186668" t="s">
        <v>1</v>
      </c>
    </row>
    <row r="186669" spans="1:4" x14ac:dyDescent="0.25">
      <c r="A186669" s="1">
        <v>45964.09375</v>
      </c>
      <c r="B186669">
        <v>0</v>
      </c>
      <c r="C186669" t="s">
        <v>0</v>
      </c>
      <c r="D186669" t="s">
        <v>1</v>
      </c>
    </row>
    <row r="186670" spans="1:4" x14ac:dyDescent="0.25">
      <c r="A186670" s="1">
        <v>45964.09375</v>
      </c>
      <c r="B186670">
        <v>7.4877500000000001</v>
      </c>
      <c r="C186670" t="s">
        <v>5</v>
      </c>
      <c r="D186670" t="s">
        <v>2</v>
      </c>
    </row>
    <row r="186671" spans="1:4" x14ac:dyDescent="0.25">
      <c r="A186671" s="1">
        <v>45964.09375</v>
      </c>
      <c r="B186671">
        <v>0</v>
      </c>
      <c r="C186671" t="s">
        <v>0</v>
      </c>
      <c r="D186671" t="s">
        <v>3</v>
      </c>
    </row>
    <row r="186672" spans="1:4" x14ac:dyDescent="0.25">
      <c r="A186672" s="1">
        <v>45964.09375</v>
      </c>
      <c r="B186672">
        <v>0</v>
      </c>
      <c r="C186672" t="s">
        <v>0</v>
      </c>
      <c r="D186672" t="s">
        <v>2</v>
      </c>
    </row>
    <row r="186673" spans="1:4" x14ac:dyDescent="0.25">
      <c r="A186673" s="1">
        <v>45964.09375</v>
      </c>
      <c r="B186673">
        <v>0</v>
      </c>
      <c r="C186673" t="s">
        <v>0</v>
      </c>
      <c r="D186673" t="s">
        <v>4</v>
      </c>
    </row>
    <row r="186674" spans="1:4" x14ac:dyDescent="0.25">
      <c r="A186674" s="1">
        <v>45964.104166666664</v>
      </c>
      <c r="B186674">
        <v>7.4119659999999996</v>
      </c>
      <c r="C186674" t="s">
        <v>5</v>
      </c>
      <c r="D186674" t="s">
        <v>2</v>
      </c>
    </row>
    <row r="186675" spans="1:4" x14ac:dyDescent="0.25">
      <c r="A186675" s="1">
        <v>45964.104166666664</v>
      </c>
      <c r="B186675">
        <v>0</v>
      </c>
      <c r="C186675" t="s">
        <v>0</v>
      </c>
      <c r="D186675" t="s">
        <v>3</v>
      </c>
    </row>
    <row r="186676" spans="1:4" x14ac:dyDescent="0.25">
      <c r="A186676" s="1">
        <v>45964.104166666664</v>
      </c>
      <c r="B186676">
        <v>0</v>
      </c>
      <c r="C186676" t="s">
        <v>5</v>
      </c>
      <c r="D186676" t="s">
        <v>4</v>
      </c>
    </row>
    <row r="186677" spans="1:4" x14ac:dyDescent="0.25">
      <c r="A186677" s="1">
        <v>45964.104166666664</v>
      </c>
      <c r="B186677">
        <v>13.636488999999999</v>
      </c>
      <c r="C186677" t="s">
        <v>5</v>
      </c>
      <c r="D186677" t="s">
        <v>3</v>
      </c>
    </row>
    <row r="186678" spans="1:4" x14ac:dyDescent="0.25">
      <c r="A186678" s="1">
        <v>45964.104166666664</v>
      </c>
      <c r="B186678">
        <v>0</v>
      </c>
      <c r="C186678" t="s">
        <v>0</v>
      </c>
      <c r="D186678" t="s">
        <v>2</v>
      </c>
    </row>
    <row r="186679" spans="1:4" x14ac:dyDescent="0.25">
      <c r="A186679" s="1">
        <v>45964.104166666664</v>
      </c>
      <c r="B186679">
        <v>0</v>
      </c>
      <c r="C186679" t="s">
        <v>5</v>
      </c>
      <c r="D186679" t="s">
        <v>1</v>
      </c>
    </row>
    <row r="186680" spans="1:4" x14ac:dyDescent="0.25">
      <c r="A186680" s="1">
        <v>45964.104166666664</v>
      </c>
      <c r="B186680">
        <v>0</v>
      </c>
      <c r="C186680" t="s">
        <v>0</v>
      </c>
      <c r="D186680" t="s">
        <v>1</v>
      </c>
    </row>
    <row r="186681" spans="1:4" x14ac:dyDescent="0.25">
      <c r="A186681" s="1">
        <v>45964.104166666664</v>
      </c>
      <c r="B186681">
        <v>0</v>
      </c>
      <c r="C186681" t="s">
        <v>0</v>
      </c>
      <c r="D186681" t="s">
        <v>4</v>
      </c>
    </row>
    <row r="186682" spans="1:4" x14ac:dyDescent="0.25">
      <c r="A186682" s="1">
        <v>45964.114583333336</v>
      </c>
      <c r="B186682">
        <v>0</v>
      </c>
      <c r="C186682" t="s">
        <v>0</v>
      </c>
      <c r="D186682" t="s">
        <v>4</v>
      </c>
    </row>
    <row r="186683" spans="1:4" x14ac:dyDescent="0.25">
      <c r="A186683" s="1">
        <v>45964.114583333336</v>
      </c>
      <c r="B186683">
        <v>0</v>
      </c>
      <c r="C186683" t="s">
        <v>0</v>
      </c>
      <c r="D186683" t="s">
        <v>3</v>
      </c>
    </row>
    <row r="186684" spans="1:4" x14ac:dyDescent="0.25">
      <c r="A186684" s="1">
        <v>45964.114583333336</v>
      </c>
      <c r="B186684">
        <v>0</v>
      </c>
      <c r="C186684" t="s">
        <v>5</v>
      </c>
      <c r="D186684" t="s">
        <v>1</v>
      </c>
    </row>
    <row r="186685" spans="1:4" x14ac:dyDescent="0.25">
      <c r="A186685" s="1">
        <v>45964.114583333336</v>
      </c>
      <c r="B186685">
        <v>0</v>
      </c>
      <c r="C186685" t="s">
        <v>5</v>
      </c>
      <c r="D186685" t="s">
        <v>4</v>
      </c>
    </row>
    <row r="186686" spans="1:4" x14ac:dyDescent="0.25">
      <c r="A186686" s="1">
        <v>45964.114583333336</v>
      </c>
      <c r="B186686">
        <v>7.0238459999999998</v>
      </c>
      <c r="C186686" t="s">
        <v>5</v>
      </c>
      <c r="D186686" t="s">
        <v>2</v>
      </c>
    </row>
    <row r="186687" spans="1:4" x14ac:dyDescent="0.25">
      <c r="A186687" s="1">
        <v>45964.114583333336</v>
      </c>
      <c r="B186687">
        <v>0</v>
      </c>
      <c r="C186687" t="s">
        <v>0</v>
      </c>
      <c r="D186687" t="s">
        <v>2</v>
      </c>
    </row>
    <row r="186688" spans="1:4" x14ac:dyDescent="0.25">
      <c r="A186688" s="1">
        <v>45964.114583333336</v>
      </c>
      <c r="B186688">
        <v>13.086995999999999</v>
      </c>
      <c r="C186688" t="s">
        <v>5</v>
      </c>
      <c r="D186688" t="s">
        <v>3</v>
      </c>
    </row>
    <row r="186689" spans="1:4" x14ac:dyDescent="0.25">
      <c r="A186689" s="1">
        <v>45964.114583333336</v>
      </c>
      <c r="B186689">
        <v>0</v>
      </c>
      <c r="C186689" t="s">
        <v>0</v>
      </c>
      <c r="D186689" t="s">
        <v>1</v>
      </c>
    </row>
    <row r="186690" spans="1:4" x14ac:dyDescent="0.25">
      <c r="A186690" s="1">
        <v>45964.125</v>
      </c>
      <c r="B186690">
        <v>0</v>
      </c>
      <c r="C186690" t="s">
        <v>5</v>
      </c>
      <c r="D186690" t="s">
        <v>4</v>
      </c>
    </row>
    <row r="186691" spans="1:4" x14ac:dyDescent="0.25">
      <c r="A186691" s="1">
        <v>45964.125</v>
      </c>
      <c r="B186691">
        <v>5.5391560000000002</v>
      </c>
      <c r="C186691" t="s">
        <v>5</v>
      </c>
      <c r="D186691" t="s">
        <v>2</v>
      </c>
    </row>
    <row r="186692" spans="1:4" x14ac:dyDescent="0.25">
      <c r="A186692" s="1">
        <v>45964.125</v>
      </c>
      <c r="B186692">
        <v>0</v>
      </c>
      <c r="C186692" t="s">
        <v>5</v>
      </c>
      <c r="D186692" t="s">
        <v>1</v>
      </c>
    </row>
    <row r="186693" spans="1:4" x14ac:dyDescent="0.25">
      <c r="A186693" s="1">
        <v>45964.125</v>
      </c>
      <c r="B186693">
        <v>0</v>
      </c>
      <c r="C186693" t="s">
        <v>0</v>
      </c>
      <c r="D186693" t="s">
        <v>4</v>
      </c>
    </row>
    <row r="186694" spans="1:4" x14ac:dyDescent="0.25">
      <c r="A186694" s="1">
        <v>45964.125</v>
      </c>
      <c r="B186694">
        <v>0</v>
      </c>
      <c r="C186694" t="s">
        <v>0</v>
      </c>
      <c r="D186694" t="s">
        <v>1</v>
      </c>
    </row>
    <row r="186695" spans="1:4" x14ac:dyDescent="0.25">
      <c r="A186695" s="1">
        <v>45964.125</v>
      </c>
      <c r="B186695">
        <v>0</v>
      </c>
      <c r="C186695" t="s">
        <v>0</v>
      </c>
      <c r="D186695" t="s">
        <v>3</v>
      </c>
    </row>
    <row r="186696" spans="1:4" x14ac:dyDescent="0.25">
      <c r="A186696" s="1">
        <v>45964.125</v>
      </c>
      <c r="B186696">
        <v>0</v>
      </c>
      <c r="C186696" t="s">
        <v>0</v>
      </c>
      <c r="D186696" t="s">
        <v>2</v>
      </c>
    </row>
    <row r="186697" spans="1:4" x14ac:dyDescent="0.25">
      <c r="A186697" s="1">
        <v>45964.125</v>
      </c>
      <c r="B186697">
        <v>10.534742</v>
      </c>
      <c r="C186697" t="s">
        <v>5</v>
      </c>
      <c r="D186697" t="s">
        <v>3</v>
      </c>
    </row>
    <row r="186698" spans="1:4" x14ac:dyDescent="0.25">
      <c r="A186698" s="1">
        <v>45964.135416666664</v>
      </c>
      <c r="B186698">
        <v>1.0186200000000001</v>
      </c>
      <c r="C186698" t="s">
        <v>5</v>
      </c>
      <c r="D186698" t="s">
        <v>2</v>
      </c>
    </row>
    <row r="186699" spans="1:4" x14ac:dyDescent="0.25">
      <c r="A186699" s="1">
        <v>45964.135416666664</v>
      </c>
      <c r="B186699">
        <v>0</v>
      </c>
      <c r="C186699" t="s">
        <v>5</v>
      </c>
      <c r="D186699" t="s">
        <v>1</v>
      </c>
    </row>
    <row r="186700" spans="1:4" x14ac:dyDescent="0.25">
      <c r="A186700" s="1">
        <v>45964.135416666664</v>
      </c>
      <c r="B186700">
        <v>0</v>
      </c>
      <c r="C186700" t="s">
        <v>0</v>
      </c>
      <c r="D186700" t="s">
        <v>1</v>
      </c>
    </row>
    <row r="186701" spans="1:4" x14ac:dyDescent="0.25">
      <c r="A186701" s="1">
        <v>45964.135416666664</v>
      </c>
      <c r="B186701">
        <v>0</v>
      </c>
      <c r="C186701" t="s">
        <v>5</v>
      </c>
      <c r="D186701" t="s">
        <v>4</v>
      </c>
    </row>
    <row r="186702" spans="1:4" x14ac:dyDescent="0.25">
      <c r="A186702" s="1">
        <v>45964.135416666664</v>
      </c>
      <c r="B186702">
        <v>0</v>
      </c>
      <c r="C186702" t="s">
        <v>0</v>
      </c>
      <c r="D186702" t="s">
        <v>4</v>
      </c>
    </row>
    <row r="186703" spans="1:4" x14ac:dyDescent="0.25">
      <c r="A186703" s="1">
        <v>45964.135416666664</v>
      </c>
      <c r="B186703">
        <v>0.104784</v>
      </c>
      <c r="C186703" t="s">
        <v>0</v>
      </c>
      <c r="D186703" t="s">
        <v>2</v>
      </c>
    </row>
    <row r="186704" spans="1:4" x14ac:dyDescent="0.25">
      <c r="A186704" s="1">
        <v>45964.135416666664</v>
      </c>
      <c r="B186704">
        <v>2.1878160000000002</v>
      </c>
      <c r="C186704" t="s">
        <v>5</v>
      </c>
      <c r="D186704" t="s">
        <v>3</v>
      </c>
    </row>
    <row r="186705" spans="1:4" x14ac:dyDescent="0.25">
      <c r="A186705" s="1">
        <v>45964.135416666664</v>
      </c>
      <c r="B186705">
        <v>0</v>
      </c>
      <c r="C186705" t="s">
        <v>0</v>
      </c>
      <c r="D186705" t="s">
        <v>3</v>
      </c>
    </row>
    <row r="186706" spans="1:4" x14ac:dyDescent="0.25">
      <c r="A186706" s="1">
        <v>45964.145833333336</v>
      </c>
      <c r="B186706">
        <v>0</v>
      </c>
      <c r="C186706" t="s">
        <v>5</v>
      </c>
      <c r="D186706" t="s">
        <v>1</v>
      </c>
    </row>
    <row r="186707" spans="1:4" x14ac:dyDescent="0.25">
      <c r="A186707" s="1">
        <v>45964.145833333336</v>
      </c>
      <c r="B186707">
        <v>0</v>
      </c>
      <c r="C186707" t="s">
        <v>5</v>
      </c>
      <c r="D186707" t="s">
        <v>4</v>
      </c>
    </row>
    <row r="186708" spans="1:4" x14ac:dyDescent="0.25">
      <c r="A186708" s="1">
        <v>45964.145833333336</v>
      </c>
      <c r="B186708">
        <v>0</v>
      </c>
      <c r="C186708" t="s">
        <v>0</v>
      </c>
      <c r="D186708" t="s">
        <v>1</v>
      </c>
    </row>
    <row r="186709" spans="1:4" x14ac:dyDescent="0.25">
      <c r="A186709" s="1">
        <v>45964.145833333336</v>
      </c>
      <c r="B186709">
        <v>0</v>
      </c>
      <c r="C186709" t="s">
        <v>5</v>
      </c>
      <c r="D186709" t="s">
        <v>2</v>
      </c>
    </row>
    <row r="186710" spans="1:4" x14ac:dyDescent="0.25">
      <c r="A186710" s="1">
        <v>45964.145833333336</v>
      </c>
      <c r="B186710">
        <v>0</v>
      </c>
      <c r="C186710" t="s">
        <v>0</v>
      </c>
      <c r="D186710" t="s">
        <v>4</v>
      </c>
    </row>
    <row r="186711" spans="1:4" x14ac:dyDescent="0.25">
      <c r="A186711" s="1">
        <v>45964.145833333336</v>
      </c>
      <c r="B186711">
        <v>0.51477700000000004</v>
      </c>
      <c r="C186711" t="s">
        <v>5</v>
      </c>
      <c r="D186711" t="s">
        <v>3</v>
      </c>
    </row>
    <row r="186712" spans="1:4" x14ac:dyDescent="0.25">
      <c r="A186712" s="1">
        <v>45964.145833333336</v>
      </c>
      <c r="B186712">
        <v>0.23996100000000001</v>
      </c>
      <c r="C186712" t="s">
        <v>0</v>
      </c>
      <c r="D186712" t="s">
        <v>2</v>
      </c>
    </row>
    <row r="186713" spans="1:4" x14ac:dyDescent="0.25">
      <c r="A186713" s="1">
        <v>45964.145833333336</v>
      </c>
      <c r="B186713">
        <v>0</v>
      </c>
      <c r="C186713" t="s">
        <v>0</v>
      </c>
      <c r="D186713" t="s">
        <v>3</v>
      </c>
    </row>
    <row r="186714" spans="1:4" x14ac:dyDescent="0.25">
      <c r="A186714" s="1">
        <v>45964.15625</v>
      </c>
      <c r="B186714">
        <v>0</v>
      </c>
      <c r="C186714" t="s">
        <v>5</v>
      </c>
      <c r="D186714" t="s">
        <v>1</v>
      </c>
    </row>
    <row r="186715" spans="1:4" x14ac:dyDescent="0.25">
      <c r="A186715" s="1">
        <v>45964.15625</v>
      </c>
      <c r="B186715">
        <v>0</v>
      </c>
      <c r="C186715" t="s">
        <v>5</v>
      </c>
      <c r="D186715" t="s">
        <v>2</v>
      </c>
    </row>
    <row r="186716" spans="1:4" x14ac:dyDescent="0.25">
      <c r="A186716" s="1">
        <v>45964.15625</v>
      </c>
      <c r="B186716">
        <v>0</v>
      </c>
      <c r="C186716" t="s">
        <v>5</v>
      </c>
      <c r="D186716" t="s">
        <v>4</v>
      </c>
    </row>
    <row r="186717" spans="1:4" x14ac:dyDescent="0.25">
      <c r="A186717" s="1">
        <v>45964.15625</v>
      </c>
      <c r="B186717">
        <v>0</v>
      </c>
      <c r="C186717" t="s">
        <v>0</v>
      </c>
      <c r="D186717" t="s">
        <v>3</v>
      </c>
    </row>
    <row r="186718" spans="1:4" x14ac:dyDescent="0.25">
      <c r="A186718" s="1">
        <v>45964.15625</v>
      </c>
      <c r="B186718">
        <v>0.23275599999999999</v>
      </c>
      <c r="C186718" t="s">
        <v>0</v>
      </c>
      <c r="D186718" t="s">
        <v>2</v>
      </c>
    </row>
    <row r="186719" spans="1:4" x14ac:dyDescent="0.25">
      <c r="A186719" s="1">
        <v>45964.15625</v>
      </c>
      <c r="B186719">
        <v>0</v>
      </c>
      <c r="C186719" t="s">
        <v>0</v>
      </c>
      <c r="D186719" t="s">
        <v>1</v>
      </c>
    </row>
    <row r="186720" spans="1:4" x14ac:dyDescent="0.25">
      <c r="A186720" s="1">
        <v>45964.15625</v>
      </c>
      <c r="B186720">
        <v>0.47548499999999999</v>
      </c>
      <c r="C186720" t="s">
        <v>5</v>
      </c>
      <c r="D186720" t="s">
        <v>3</v>
      </c>
    </row>
    <row r="186721" spans="1:4" x14ac:dyDescent="0.25">
      <c r="A186721" s="1">
        <v>45964.15625</v>
      </c>
      <c r="B186721">
        <v>0</v>
      </c>
      <c r="C186721" t="s">
        <v>0</v>
      </c>
      <c r="D186721" t="s">
        <v>4</v>
      </c>
    </row>
    <row r="186722" spans="1:4" x14ac:dyDescent="0.25">
      <c r="A186722" s="1">
        <v>45964.166666666664</v>
      </c>
      <c r="B186722">
        <v>0</v>
      </c>
      <c r="C186722" t="s">
        <v>5</v>
      </c>
      <c r="D186722" t="s">
        <v>2</v>
      </c>
    </row>
    <row r="186723" spans="1:4" x14ac:dyDescent="0.25">
      <c r="A186723" s="1">
        <v>45964.166666666664</v>
      </c>
      <c r="B186723">
        <v>0</v>
      </c>
      <c r="C186723" t="s">
        <v>0</v>
      </c>
      <c r="D186723" t="s">
        <v>1</v>
      </c>
    </row>
    <row r="186724" spans="1:4" x14ac:dyDescent="0.25">
      <c r="A186724" s="1">
        <v>45964.166666666664</v>
      </c>
      <c r="B186724">
        <v>0</v>
      </c>
      <c r="C186724" t="s">
        <v>5</v>
      </c>
      <c r="D186724" t="s">
        <v>4</v>
      </c>
    </row>
    <row r="186725" spans="1:4" x14ac:dyDescent="0.25">
      <c r="A186725" s="1">
        <v>45964.166666666664</v>
      </c>
      <c r="B186725">
        <v>0</v>
      </c>
      <c r="C186725" t="s">
        <v>5</v>
      </c>
      <c r="D186725" t="s">
        <v>1</v>
      </c>
    </row>
    <row r="186726" spans="1:4" x14ac:dyDescent="0.25">
      <c r="A186726" s="1">
        <v>45964.166666666664</v>
      </c>
      <c r="B186726">
        <v>0.17997299999999999</v>
      </c>
      <c r="C186726" t="s">
        <v>5</v>
      </c>
      <c r="D186726" t="s">
        <v>3</v>
      </c>
    </row>
    <row r="186727" spans="1:4" x14ac:dyDescent="0.25">
      <c r="A186727" s="1">
        <v>45964.166666666664</v>
      </c>
      <c r="B186727">
        <v>0.46146700000000002</v>
      </c>
      <c r="C186727" t="s">
        <v>0</v>
      </c>
      <c r="D186727" t="s">
        <v>2</v>
      </c>
    </row>
    <row r="186728" spans="1:4" x14ac:dyDescent="0.25">
      <c r="A186728" s="1">
        <v>45964.166666666664</v>
      </c>
      <c r="B186728">
        <v>1.1782000000000001E-2</v>
      </c>
      <c r="C186728" t="s">
        <v>0</v>
      </c>
      <c r="D186728" t="s">
        <v>3</v>
      </c>
    </row>
    <row r="186729" spans="1:4" x14ac:dyDescent="0.25">
      <c r="A186729" s="1">
        <v>45964.166666666664</v>
      </c>
      <c r="B186729">
        <v>0</v>
      </c>
      <c r="C186729" t="s">
        <v>0</v>
      </c>
      <c r="D186729" t="s">
        <v>4</v>
      </c>
    </row>
    <row r="186730" spans="1:4" x14ac:dyDescent="0.25">
      <c r="A186730" s="1">
        <v>45964.177083333336</v>
      </c>
      <c r="B186730">
        <v>0.13789199999999999</v>
      </c>
      <c r="C186730" t="s">
        <v>5</v>
      </c>
      <c r="D186730" t="s">
        <v>3</v>
      </c>
    </row>
    <row r="186731" spans="1:4" x14ac:dyDescent="0.25">
      <c r="A186731" s="1">
        <v>45964.177083333336</v>
      </c>
      <c r="B186731">
        <v>3.3549999999999999E-3</v>
      </c>
      <c r="C186731" t="s">
        <v>0</v>
      </c>
      <c r="D186731" t="s">
        <v>3</v>
      </c>
    </row>
    <row r="186732" spans="1:4" x14ac:dyDescent="0.25">
      <c r="A186732" s="1">
        <v>45964.177083333336</v>
      </c>
      <c r="B186732">
        <v>0.46056399999999997</v>
      </c>
      <c r="C186732" t="s">
        <v>0</v>
      </c>
      <c r="D186732" t="s">
        <v>2</v>
      </c>
    </row>
    <row r="186733" spans="1:4" x14ac:dyDescent="0.25">
      <c r="A186733" s="1">
        <v>45964.177083333336</v>
      </c>
      <c r="B186733">
        <v>0</v>
      </c>
      <c r="C186733" t="s">
        <v>0</v>
      </c>
      <c r="D186733" t="s">
        <v>4</v>
      </c>
    </row>
    <row r="186734" spans="1:4" x14ac:dyDescent="0.25">
      <c r="A186734" s="1">
        <v>45964.177083333336</v>
      </c>
      <c r="B186734">
        <v>0</v>
      </c>
      <c r="C186734" t="s">
        <v>5</v>
      </c>
      <c r="D186734" t="s">
        <v>4</v>
      </c>
    </row>
    <row r="186735" spans="1:4" x14ac:dyDescent="0.25">
      <c r="A186735" s="1">
        <v>45964.177083333336</v>
      </c>
      <c r="B186735">
        <v>0</v>
      </c>
      <c r="C186735" t="s">
        <v>5</v>
      </c>
      <c r="D186735" t="s">
        <v>2</v>
      </c>
    </row>
    <row r="186736" spans="1:4" x14ac:dyDescent="0.25">
      <c r="A186736" s="1">
        <v>45964.177083333336</v>
      </c>
      <c r="B186736">
        <v>0</v>
      </c>
      <c r="C186736" t="s">
        <v>5</v>
      </c>
      <c r="D186736" t="s">
        <v>1</v>
      </c>
    </row>
    <row r="186737" spans="1:4" x14ac:dyDescent="0.25">
      <c r="A186737" s="1">
        <v>45964.177083333336</v>
      </c>
      <c r="B186737">
        <v>0</v>
      </c>
      <c r="C186737" t="s">
        <v>0</v>
      </c>
      <c r="D186737" t="s">
        <v>1</v>
      </c>
    </row>
    <row r="186738" spans="1:4" x14ac:dyDescent="0.25">
      <c r="A186738" s="1">
        <v>45964.1875</v>
      </c>
      <c r="B186738">
        <v>0.396094</v>
      </c>
      <c r="C186738" t="s">
        <v>5</v>
      </c>
      <c r="D186738" t="s">
        <v>3</v>
      </c>
    </row>
    <row r="186739" spans="1:4" x14ac:dyDescent="0.25">
      <c r="A186739" s="1">
        <v>45964.1875</v>
      </c>
      <c r="B186739">
        <v>0</v>
      </c>
      <c r="C186739" t="s">
        <v>5</v>
      </c>
      <c r="D186739" t="s">
        <v>1</v>
      </c>
    </row>
    <row r="186740" spans="1:4" x14ac:dyDescent="0.25">
      <c r="A186740" s="1">
        <v>45964.1875</v>
      </c>
      <c r="B186740">
        <v>0</v>
      </c>
      <c r="C186740" t="s">
        <v>0</v>
      </c>
      <c r="D186740" t="s">
        <v>1</v>
      </c>
    </row>
    <row r="186741" spans="1:4" x14ac:dyDescent="0.25">
      <c r="A186741" s="1">
        <v>45964.1875</v>
      </c>
      <c r="B186741">
        <v>0</v>
      </c>
      <c r="C186741" t="s">
        <v>5</v>
      </c>
      <c r="D186741" t="s">
        <v>4</v>
      </c>
    </row>
    <row r="186742" spans="1:4" x14ac:dyDescent="0.25">
      <c r="A186742" s="1">
        <v>45964.1875</v>
      </c>
      <c r="B186742">
        <v>0.35146699999999997</v>
      </c>
      <c r="C186742" t="s">
        <v>0</v>
      </c>
      <c r="D186742" t="s">
        <v>2</v>
      </c>
    </row>
    <row r="186743" spans="1:4" x14ac:dyDescent="0.25">
      <c r="A186743" s="1">
        <v>45964.1875</v>
      </c>
      <c r="B186743">
        <v>0</v>
      </c>
      <c r="C186743" t="s">
        <v>0</v>
      </c>
      <c r="D186743" t="s">
        <v>4</v>
      </c>
    </row>
    <row r="186744" spans="1:4" x14ac:dyDescent="0.25">
      <c r="A186744" s="1">
        <v>45964.1875</v>
      </c>
      <c r="B186744">
        <v>9.7509999999999999E-2</v>
      </c>
      <c r="C186744" t="s">
        <v>5</v>
      </c>
      <c r="D186744" t="s">
        <v>2</v>
      </c>
    </row>
    <row r="186745" spans="1:4" x14ac:dyDescent="0.25">
      <c r="A186745" s="1">
        <v>45964.1875</v>
      </c>
      <c r="B186745">
        <v>0</v>
      </c>
      <c r="C186745" t="s">
        <v>0</v>
      </c>
      <c r="D186745" t="s">
        <v>3</v>
      </c>
    </row>
    <row r="186746" spans="1:4" x14ac:dyDescent="0.25">
      <c r="A186746" s="1">
        <v>45964.197916666664</v>
      </c>
      <c r="B186746">
        <v>0</v>
      </c>
      <c r="C186746" t="s">
        <v>0</v>
      </c>
      <c r="D186746" t="s">
        <v>4</v>
      </c>
    </row>
    <row r="186747" spans="1:4" x14ac:dyDescent="0.25">
      <c r="A186747" s="1">
        <v>45964.197916666664</v>
      </c>
      <c r="B186747">
        <v>0</v>
      </c>
      <c r="C186747" t="s">
        <v>5</v>
      </c>
      <c r="D186747" t="s">
        <v>1</v>
      </c>
    </row>
    <row r="186748" spans="1:4" x14ac:dyDescent="0.25">
      <c r="A186748" s="1">
        <v>45964.197916666664</v>
      </c>
      <c r="B186748">
        <v>0</v>
      </c>
      <c r="C186748" t="s">
        <v>0</v>
      </c>
      <c r="D186748" t="s">
        <v>2</v>
      </c>
    </row>
    <row r="186749" spans="1:4" x14ac:dyDescent="0.25">
      <c r="A186749" s="1">
        <v>45964.197916666664</v>
      </c>
      <c r="B186749">
        <v>14.321114</v>
      </c>
      <c r="C186749" t="s">
        <v>5</v>
      </c>
      <c r="D186749" t="s">
        <v>3</v>
      </c>
    </row>
    <row r="186750" spans="1:4" x14ac:dyDescent="0.25">
      <c r="A186750" s="1">
        <v>45964.197916666664</v>
      </c>
      <c r="B186750">
        <v>0</v>
      </c>
      <c r="C186750" t="s">
        <v>0</v>
      </c>
      <c r="D186750" t="s">
        <v>1</v>
      </c>
    </row>
    <row r="186751" spans="1:4" x14ac:dyDescent="0.25">
      <c r="A186751" s="1">
        <v>45964.197916666664</v>
      </c>
      <c r="B186751">
        <v>0</v>
      </c>
      <c r="C186751" t="s">
        <v>5</v>
      </c>
      <c r="D186751" t="s">
        <v>4</v>
      </c>
    </row>
    <row r="186752" spans="1:4" x14ac:dyDescent="0.25">
      <c r="A186752" s="1">
        <v>45964.197916666664</v>
      </c>
      <c r="B186752">
        <v>7.467848</v>
      </c>
      <c r="C186752" t="s">
        <v>5</v>
      </c>
      <c r="D186752" t="s">
        <v>2</v>
      </c>
    </row>
    <row r="186753" spans="1:4" x14ac:dyDescent="0.25">
      <c r="A186753" s="1">
        <v>45964.197916666664</v>
      </c>
      <c r="B186753">
        <v>0</v>
      </c>
      <c r="C186753" t="s">
        <v>0</v>
      </c>
      <c r="D186753" t="s">
        <v>3</v>
      </c>
    </row>
    <row r="186754" spans="1:4" x14ac:dyDescent="0.25">
      <c r="A186754" s="1">
        <v>45964.208333333336</v>
      </c>
      <c r="B186754">
        <v>0</v>
      </c>
      <c r="C186754" t="s">
        <v>5</v>
      </c>
      <c r="D186754" t="s">
        <v>1</v>
      </c>
    </row>
    <row r="186755" spans="1:4" x14ac:dyDescent="0.25">
      <c r="A186755" s="1">
        <v>45964.208333333336</v>
      </c>
      <c r="B186755">
        <v>7.6774999999999996E-2</v>
      </c>
      <c r="C186755" t="s">
        <v>0</v>
      </c>
      <c r="D186755" t="s">
        <v>2</v>
      </c>
    </row>
    <row r="186756" spans="1:4" x14ac:dyDescent="0.25">
      <c r="A186756" s="1">
        <v>45964.208333333336</v>
      </c>
      <c r="B186756">
        <v>0</v>
      </c>
      <c r="C186756" t="s">
        <v>0</v>
      </c>
      <c r="D186756" t="s">
        <v>4</v>
      </c>
    </row>
    <row r="186757" spans="1:4" x14ac:dyDescent="0.25">
      <c r="A186757" s="1">
        <v>45964.208333333336</v>
      </c>
      <c r="B186757">
        <v>0</v>
      </c>
      <c r="C186757" t="s">
        <v>5</v>
      </c>
      <c r="D186757" t="s">
        <v>4</v>
      </c>
    </row>
    <row r="186758" spans="1:4" x14ac:dyDescent="0.25">
      <c r="A186758" s="1">
        <v>45964.208333333336</v>
      </c>
      <c r="B186758">
        <v>0</v>
      </c>
      <c r="C186758" t="s">
        <v>0</v>
      </c>
      <c r="D186758" t="s">
        <v>3</v>
      </c>
    </row>
    <row r="186759" spans="1:4" x14ac:dyDescent="0.25">
      <c r="A186759" s="1">
        <v>45964.208333333336</v>
      </c>
      <c r="B186759">
        <v>0</v>
      </c>
      <c r="C186759" t="s">
        <v>0</v>
      </c>
      <c r="D186759" t="s">
        <v>1</v>
      </c>
    </row>
    <row r="186760" spans="1:4" x14ac:dyDescent="0.25">
      <c r="A186760" s="1">
        <v>45964.208333333336</v>
      </c>
      <c r="B186760">
        <v>3.408255</v>
      </c>
      <c r="C186760" t="s">
        <v>5</v>
      </c>
      <c r="D186760" t="s">
        <v>2</v>
      </c>
    </row>
    <row r="186761" spans="1:4" x14ac:dyDescent="0.25">
      <c r="A186761" s="1">
        <v>45964.208333333336</v>
      </c>
      <c r="B186761">
        <v>1.8549549999999999</v>
      </c>
      <c r="C186761" t="s">
        <v>5</v>
      </c>
      <c r="D186761" t="s">
        <v>3</v>
      </c>
    </row>
    <row r="186762" spans="1:4" x14ac:dyDescent="0.25">
      <c r="A186762" s="1">
        <v>45964.21875</v>
      </c>
      <c r="B186762">
        <v>0</v>
      </c>
      <c r="C186762" t="s">
        <v>0</v>
      </c>
      <c r="D186762" t="s">
        <v>1</v>
      </c>
    </row>
    <row r="186763" spans="1:4" x14ac:dyDescent="0.25">
      <c r="A186763" s="1">
        <v>45964.21875</v>
      </c>
      <c r="B186763">
        <v>1.0169319999999999</v>
      </c>
      <c r="C186763" t="s">
        <v>5</v>
      </c>
      <c r="D186763" t="s">
        <v>2</v>
      </c>
    </row>
    <row r="186764" spans="1:4" x14ac:dyDescent="0.25">
      <c r="A186764" s="1">
        <v>45964.21875</v>
      </c>
      <c r="B186764">
        <v>5.0078999999999999E-2</v>
      </c>
      <c r="C186764" t="s">
        <v>0</v>
      </c>
      <c r="D186764" t="s">
        <v>2</v>
      </c>
    </row>
    <row r="186765" spans="1:4" x14ac:dyDescent="0.25">
      <c r="A186765" s="1">
        <v>45964.21875</v>
      </c>
      <c r="B186765">
        <v>0</v>
      </c>
      <c r="C186765" t="s">
        <v>5</v>
      </c>
      <c r="D186765" t="s">
        <v>1</v>
      </c>
    </row>
    <row r="186766" spans="1:4" x14ac:dyDescent="0.25">
      <c r="A186766" s="1">
        <v>45964.21875</v>
      </c>
      <c r="B186766">
        <v>0</v>
      </c>
      <c r="C186766" t="s">
        <v>0</v>
      </c>
      <c r="D186766" t="s">
        <v>3</v>
      </c>
    </row>
    <row r="186767" spans="1:4" x14ac:dyDescent="0.25">
      <c r="A186767" s="1">
        <v>45964.21875</v>
      </c>
      <c r="B186767">
        <v>0</v>
      </c>
      <c r="C186767" t="s">
        <v>5</v>
      </c>
      <c r="D186767" t="s">
        <v>4</v>
      </c>
    </row>
    <row r="186768" spans="1:4" x14ac:dyDescent="0.25">
      <c r="A186768" s="1">
        <v>45964.21875</v>
      </c>
      <c r="B186768">
        <v>0</v>
      </c>
      <c r="C186768" t="s">
        <v>0</v>
      </c>
      <c r="D186768" t="s">
        <v>4</v>
      </c>
    </row>
    <row r="186769" spans="1:4" x14ac:dyDescent="0.25">
      <c r="A186769" s="1">
        <v>45964.21875</v>
      </c>
      <c r="B186769">
        <v>0.90506600000000004</v>
      </c>
      <c r="C186769" t="s">
        <v>5</v>
      </c>
      <c r="D186769" t="s">
        <v>3</v>
      </c>
    </row>
    <row r="186770" spans="1:4" x14ac:dyDescent="0.25">
      <c r="A186770" s="1">
        <v>45964.229166666664</v>
      </c>
      <c r="B186770">
        <v>0</v>
      </c>
      <c r="C186770" t="s">
        <v>5</v>
      </c>
      <c r="D186770" t="s">
        <v>4</v>
      </c>
    </row>
    <row r="186771" spans="1:4" x14ac:dyDescent="0.25">
      <c r="A186771" s="1">
        <v>45964.229166666664</v>
      </c>
      <c r="B186771">
        <v>0</v>
      </c>
      <c r="C186771" t="s">
        <v>0</v>
      </c>
      <c r="D186771" t="s">
        <v>1</v>
      </c>
    </row>
    <row r="186772" spans="1:4" x14ac:dyDescent="0.25">
      <c r="A186772" s="1">
        <v>45964.229166666664</v>
      </c>
      <c r="B186772">
        <v>0.92790499999999998</v>
      </c>
      <c r="C186772" t="s">
        <v>5</v>
      </c>
      <c r="D186772" t="s">
        <v>3</v>
      </c>
    </row>
    <row r="186773" spans="1:4" x14ac:dyDescent="0.25">
      <c r="A186773" s="1">
        <v>45964.229166666664</v>
      </c>
      <c r="B186773">
        <v>0</v>
      </c>
      <c r="C186773" t="s">
        <v>0</v>
      </c>
      <c r="D186773" t="s">
        <v>4</v>
      </c>
    </row>
    <row r="186774" spans="1:4" x14ac:dyDescent="0.25">
      <c r="A186774" s="1">
        <v>45964.229166666664</v>
      </c>
      <c r="B186774">
        <v>6.8949230000000004</v>
      </c>
      <c r="C186774" t="s">
        <v>5</v>
      </c>
      <c r="D186774" t="s">
        <v>2</v>
      </c>
    </row>
    <row r="186775" spans="1:4" x14ac:dyDescent="0.25">
      <c r="A186775" s="1">
        <v>45964.229166666664</v>
      </c>
      <c r="B186775">
        <v>0</v>
      </c>
      <c r="C186775" t="s">
        <v>5</v>
      </c>
      <c r="D186775" t="s">
        <v>1</v>
      </c>
    </row>
    <row r="186776" spans="1:4" x14ac:dyDescent="0.25">
      <c r="A186776" s="1">
        <v>45964.229166666664</v>
      </c>
      <c r="B186776">
        <v>0</v>
      </c>
      <c r="C186776" t="s">
        <v>0</v>
      </c>
      <c r="D186776" t="s">
        <v>3</v>
      </c>
    </row>
    <row r="186777" spans="1:4" x14ac:dyDescent="0.25">
      <c r="A186777" s="1">
        <v>45964.229166666664</v>
      </c>
      <c r="B186777">
        <v>0</v>
      </c>
      <c r="C186777" t="s">
        <v>0</v>
      </c>
      <c r="D186777" t="s">
        <v>2</v>
      </c>
    </row>
    <row r="186778" spans="1:4" x14ac:dyDescent="0.25">
      <c r="A186778" s="1">
        <v>45964.239583333336</v>
      </c>
      <c r="B186778">
        <v>0</v>
      </c>
      <c r="C186778" t="s">
        <v>0</v>
      </c>
      <c r="D186778" t="s">
        <v>3</v>
      </c>
    </row>
    <row r="186779" spans="1:4" x14ac:dyDescent="0.25">
      <c r="A186779" s="1">
        <v>45964.239583333336</v>
      </c>
      <c r="B186779">
        <v>0</v>
      </c>
      <c r="C186779" t="s">
        <v>0</v>
      </c>
      <c r="D186779" t="s">
        <v>2</v>
      </c>
    </row>
    <row r="186780" spans="1:4" x14ac:dyDescent="0.25">
      <c r="A186780" s="1">
        <v>45964.239583333336</v>
      </c>
      <c r="B186780">
        <v>0</v>
      </c>
      <c r="C186780" t="s">
        <v>5</v>
      </c>
      <c r="D186780" t="s">
        <v>4</v>
      </c>
    </row>
    <row r="186781" spans="1:4" x14ac:dyDescent="0.25">
      <c r="A186781" s="1">
        <v>45964.239583333336</v>
      </c>
      <c r="B186781">
        <v>0</v>
      </c>
      <c r="C186781" t="s">
        <v>0</v>
      </c>
      <c r="D186781" t="s">
        <v>1</v>
      </c>
    </row>
    <row r="186782" spans="1:4" x14ac:dyDescent="0.25">
      <c r="A186782" s="1">
        <v>45964.239583333336</v>
      </c>
      <c r="B186782">
        <v>0</v>
      </c>
      <c r="C186782" t="s">
        <v>0</v>
      </c>
      <c r="D186782" t="s">
        <v>4</v>
      </c>
    </row>
    <row r="186783" spans="1:4" x14ac:dyDescent="0.25">
      <c r="A186783" s="1">
        <v>45964.239583333336</v>
      </c>
      <c r="B186783">
        <v>0</v>
      </c>
      <c r="C186783" t="s">
        <v>5</v>
      </c>
      <c r="D186783" t="s">
        <v>1</v>
      </c>
    </row>
    <row r="186784" spans="1:4" x14ac:dyDescent="0.25">
      <c r="A186784" s="1">
        <v>45964.239583333336</v>
      </c>
      <c r="B186784">
        <v>0.80889800000000001</v>
      </c>
      <c r="C186784" t="s">
        <v>5</v>
      </c>
      <c r="D186784" t="s">
        <v>3</v>
      </c>
    </row>
    <row r="186785" spans="1:4" x14ac:dyDescent="0.25">
      <c r="A186785" s="1">
        <v>45964.239583333336</v>
      </c>
      <c r="B186785">
        <v>7.675948</v>
      </c>
      <c r="C186785" t="s">
        <v>5</v>
      </c>
      <c r="D186785" t="s">
        <v>2</v>
      </c>
    </row>
    <row r="186786" spans="1:4" x14ac:dyDescent="0.25">
      <c r="A186786" s="1">
        <v>45964.25</v>
      </c>
      <c r="B186786">
        <v>0</v>
      </c>
      <c r="C186786" t="s">
        <v>5</v>
      </c>
      <c r="D186786" t="s">
        <v>4</v>
      </c>
    </row>
    <row r="186787" spans="1:4" x14ac:dyDescent="0.25">
      <c r="A186787" s="1">
        <v>45964.25</v>
      </c>
      <c r="B186787">
        <v>0</v>
      </c>
      <c r="C186787" t="s">
        <v>0</v>
      </c>
      <c r="D186787" t="s">
        <v>1</v>
      </c>
    </row>
    <row r="186788" spans="1:4" x14ac:dyDescent="0.25">
      <c r="A186788" s="1">
        <v>45964.25</v>
      </c>
      <c r="B186788">
        <v>0</v>
      </c>
      <c r="C186788" t="s">
        <v>0</v>
      </c>
      <c r="D186788" t="s">
        <v>3</v>
      </c>
    </row>
    <row r="186789" spans="1:4" x14ac:dyDescent="0.25">
      <c r="A186789" s="1">
        <v>45964.25</v>
      </c>
      <c r="B186789">
        <v>8.7453679999999991</v>
      </c>
      <c r="C186789" t="s">
        <v>5</v>
      </c>
      <c r="D186789" t="s">
        <v>2</v>
      </c>
    </row>
    <row r="186790" spans="1:4" x14ac:dyDescent="0.25">
      <c r="A186790" s="1">
        <v>45964.25</v>
      </c>
      <c r="B186790">
        <v>0</v>
      </c>
      <c r="C186790" t="s">
        <v>0</v>
      </c>
      <c r="D186790" t="s">
        <v>2</v>
      </c>
    </row>
    <row r="186791" spans="1:4" x14ac:dyDescent="0.25">
      <c r="A186791" s="1">
        <v>45964.25</v>
      </c>
      <c r="B186791">
        <v>6.5771329999999999</v>
      </c>
      <c r="C186791" t="s">
        <v>5</v>
      </c>
      <c r="D186791" t="s">
        <v>3</v>
      </c>
    </row>
    <row r="186792" spans="1:4" x14ac:dyDescent="0.25">
      <c r="A186792" s="1">
        <v>45964.25</v>
      </c>
      <c r="B186792">
        <v>0</v>
      </c>
      <c r="C186792" t="s">
        <v>0</v>
      </c>
      <c r="D186792" t="s">
        <v>4</v>
      </c>
    </row>
    <row r="186793" spans="1:4" x14ac:dyDescent="0.25">
      <c r="A186793" s="1">
        <v>45964.25</v>
      </c>
      <c r="B186793">
        <v>0</v>
      </c>
      <c r="C186793" t="s">
        <v>5</v>
      </c>
      <c r="D186793" t="s">
        <v>1</v>
      </c>
    </row>
    <row r="186794" spans="1:4" x14ac:dyDescent="0.25">
      <c r="A186794" s="1">
        <v>45964.260416666664</v>
      </c>
      <c r="B186794">
        <v>0</v>
      </c>
      <c r="C186794" t="s">
        <v>5</v>
      </c>
      <c r="D186794" t="s">
        <v>4</v>
      </c>
    </row>
    <row r="186795" spans="1:4" x14ac:dyDescent="0.25">
      <c r="A186795" s="1">
        <v>45964.260416666664</v>
      </c>
      <c r="B186795">
        <v>0</v>
      </c>
      <c r="C186795" t="s">
        <v>0</v>
      </c>
      <c r="D186795" t="s">
        <v>2</v>
      </c>
    </row>
    <row r="186796" spans="1:4" x14ac:dyDescent="0.25">
      <c r="A186796" s="1">
        <v>45964.260416666664</v>
      </c>
      <c r="B186796">
        <v>0</v>
      </c>
      <c r="C186796" t="s">
        <v>5</v>
      </c>
      <c r="D186796" t="s">
        <v>1</v>
      </c>
    </row>
    <row r="186797" spans="1:4" x14ac:dyDescent="0.25">
      <c r="A186797" s="1">
        <v>45964.260416666664</v>
      </c>
      <c r="B186797">
        <v>0</v>
      </c>
      <c r="C186797" t="s">
        <v>0</v>
      </c>
      <c r="D186797" t="s">
        <v>1</v>
      </c>
    </row>
    <row r="186798" spans="1:4" x14ac:dyDescent="0.25">
      <c r="A186798" s="1">
        <v>45964.260416666664</v>
      </c>
      <c r="B186798">
        <v>6.9718939999999998</v>
      </c>
      <c r="C186798" t="s">
        <v>5</v>
      </c>
      <c r="D186798" t="s">
        <v>3</v>
      </c>
    </row>
    <row r="186799" spans="1:4" x14ac:dyDescent="0.25">
      <c r="A186799" s="1">
        <v>45964.260416666664</v>
      </c>
      <c r="B186799">
        <v>0</v>
      </c>
      <c r="C186799" t="s">
        <v>0</v>
      </c>
      <c r="D186799" t="s">
        <v>4</v>
      </c>
    </row>
    <row r="186800" spans="1:4" x14ac:dyDescent="0.25">
      <c r="A186800" s="1">
        <v>45964.260416666664</v>
      </c>
      <c r="B186800">
        <v>0</v>
      </c>
      <c r="C186800" t="s">
        <v>0</v>
      </c>
      <c r="D186800" t="s">
        <v>3</v>
      </c>
    </row>
    <row r="186801" spans="1:4" x14ac:dyDescent="0.25">
      <c r="A186801" s="1">
        <v>45964.260416666664</v>
      </c>
      <c r="B186801">
        <v>8.6433649999999993</v>
      </c>
      <c r="C186801" t="s">
        <v>5</v>
      </c>
      <c r="D186801" t="s">
        <v>2</v>
      </c>
    </row>
    <row r="186802" spans="1:4" x14ac:dyDescent="0.25">
      <c r="A186802" s="1">
        <v>45964.270833333336</v>
      </c>
      <c r="B186802">
        <v>0</v>
      </c>
      <c r="C186802" t="s">
        <v>5</v>
      </c>
      <c r="D186802" t="s">
        <v>4</v>
      </c>
    </row>
    <row r="186803" spans="1:4" x14ac:dyDescent="0.25">
      <c r="A186803" s="1">
        <v>45964.270833333336</v>
      </c>
      <c r="B186803">
        <v>9.776E-3</v>
      </c>
      <c r="C186803" t="s">
        <v>0</v>
      </c>
      <c r="D186803" t="s">
        <v>2</v>
      </c>
    </row>
    <row r="186804" spans="1:4" x14ac:dyDescent="0.25">
      <c r="A186804" s="1">
        <v>45964.270833333336</v>
      </c>
      <c r="B186804">
        <v>3.866209</v>
      </c>
      <c r="C186804" t="s">
        <v>5</v>
      </c>
      <c r="D186804" t="s">
        <v>3</v>
      </c>
    </row>
    <row r="186805" spans="1:4" x14ac:dyDescent="0.25">
      <c r="A186805" s="1">
        <v>45964.270833333336</v>
      </c>
      <c r="B186805">
        <v>0</v>
      </c>
      <c r="C186805" t="s">
        <v>0</v>
      </c>
      <c r="D186805" t="s">
        <v>4</v>
      </c>
    </row>
    <row r="186806" spans="1:4" x14ac:dyDescent="0.25">
      <c r="A186806" s="1">
        <v>45964.270833333336</v>
      </c>
      <c r="B186806">
        <v>0</v>
      </c>
      <c r="C186806" t="s">
        <v>0</v>
      </c>
      <c r="D186806" t="s">
        <v>1</v>
      </c>
    </row>
    <row r="186807" spans="1:4" x14ac:dyDescent="0.25">
      <c r="A186807" s="1">
        <v>45964.270833333336</v>
      </c>
      <c r="B186807">
        <v>0</v>
      </c>
      <c r="C186807" t="s">
        <v>5</v>
      </c>
      <c r="D186807" t="s">
        <v>1</v>
      </c>
    </row>
    <row r="186808" spans="1:4" x14ac:dyDescent="0.25">
      <c r="A186808" s="1">
        <v>45964.270833333336</v>
      </c>
      <c r="B186808">
        <v>0</v>
      </c>
      <c r="C186808" t="s">
        <v>0</v>
      </c>
      <c r="D186808" t="s">
        <v>3</v>
      </c>
    </row>
    <row r="186809" spans="1:4" x14ac:dyDescent="0.25">
      <c r="A186809" s="1">
        <v>45964.270833333336</v>
      </c>
      <c r="B186809">
        <v>4.3379669999999999</v>
      </c>
      <c r="C186809" t="s">
        <v>5</v>
      </c>
      <c r="D186809" t="s">
        <v>2</v>
      </c>
    </row>
    <row r="186810" spans="1:4" x14ac:dyDescent="0.25">
      <c r="A186810" s="1">
        <v>45964.28125</v>
      </c>
      <c r="B186810">
        <v>0</v>
      </c>
      <c r="C186810" t="s">
        <v>0</v>
      </c>
      <c r="D186810" t="s">
        <v>4</v>
      </c>
    </row>
    <row r="186811" spans="1:4" x14ac:dyDescent="0.25">
      <c r="A186811" s="1">
        <v>45964.28125</v>
      </c>
      <c r="B186811">
        <v>0</v>
      </c>
      <c r="C186811" t="s">
        <v>5</v>
      </c>
      <c r="D186811" t="s">
        <v>1</v>
      </c>
    </row>
    <row r="186812" spans="1:4" x14ac:dyDescent="0.25">
      <c r="A186812" s="1">
        <v>45964.28125</v>
      </c>
      <c r="B186812">
        <v>0</v>
      </c>
      <c r="C186812" t="s">
        <v>0</v>
      </c>
      <c r="D186812" t="s">
        <v>1</v>
      </c>
    </row>
    <row r="186813" spans="1:4" x14ac:dyDescent="0.25">
      <c r="A186813" s="1">
        <v>45964.28125</v>
      </c>
      <c r="B186813">
        <v>6.2474000000000002E-2</v>
      </c>
      <c r="C186813" t="s">
        <v>0</v>
      </c>
      <c r="D186813" t="s">
        <v>2</v>
      </c>
    </row>
    <row r="186814" spans="1:4" x14ac:dyDescent="0.25">
      <c r="A186814" s="1">
        <v>45964.28125</v>
      </c>
      <c r="B186814">
        <v>0</v>
      </c>
      <c r="C186814" t="s">
        <v>0</v>
      </c>
      <c r="D186814" t="s">
        <v>3</v>
      </c>
    </row>
    <row r="186815" spans="1:4" x14ac:dyDescent="0.25">
      <c r="A186815" s="1">
        <v>45964.28125</v>
      </c>
      <c r="B186815">
        <v>0</v>
      </c>
      <c r="C186815" t="s">
        <v>5</v>
      </c>
      <c r="D186815" t="s">
        <v>4</v>
      </c>
    </row>
    <row r="186816" spans="1:4" x14ac:dyDescent="0.25">
      <c r="A186816" s="1">
        <v>45964.28125</v>
      </c>
      <c r="B186816">
        <v>1.828559</v>
      </c>
      <c r="C186816" t="s">
        <v>5</v>
      </c>
      <c r="D186816" t="s">
        <v>3</v>
      </c>
    </row>
    <row r="186817" spans="1:4" x14ac:dyDescent="0.25">
      <c r="A186817" s="1">
        <v>45964.28125</v>
      </c>
      <c r="B186817">
        <v>1.686995</v>
      </c>
      <c r="C186817" t="s">
        <v>5</v>
      </c>
      <c r="D186817" t="s">
        <v>2</v>
      </c>
    </row>
    <row r="186818" spans="1:4" x14ac:dyDescent="0.25">
      <c r="A186818" s="1">
        <v>45964.291666666664</v>
      </c>
      <c r="B186818">
        <v>0</v>
      </c>
      <c r="C186818" t="s">
        <v>0</v>
      </c>
      <c r="D186818" t="s">
        <v>4</v>
      </c>
    </row>
    <row r="186819" spans="1:4" x14ac:dyDescent="0.25">
      <c r="A186819" s="1">
        <v>45964.291666666664</v>
      </c>
      <c r="B186819">
        <v>0.38125300000000001</v>
      </c>
      <c r="C186819" t="s">
        <v>0</v>
      </c>
      <c r="D186819" t="s">
        <v>2</v>
      </c>
    </row>
    <row r="186820" spans="1:4" x14ac:dyDescent="0.25">
      <c r="A186820" s="1">
        <v>45964.291666666664</v>
      </c>
      <c r="B186820">
        <v>0</v>
      </c>
      <c r="C186820" t="s">
        <v>0</v>
      </c>
      <c r="D186820" t="s">
        <v>3</v>
      </c>
    </row>
    <row r="186821" spans="1:4" x14ac:dyDescent="0.25">
      <c r="A186821" s="1">
        <v>45964.291666666664</v>
      </c>
      <c r="B186821">
        <v>1.4043540000000001</v>
      </c>
      <c r="C186821" t="s">
        <v>5</v>
      </c>
      <c r="D186821" t="s">
        <v>2</v>
      </c>
    </row>
    <row r="186822" spans="1:4" x14ac:dyDescent="0.25">
      <c r="A186822" s="1">
        <v>45964.291666666664</v>
      </c>
      <c r="B186822">
        <v>1.5387150000000001</v>
      </c>
      <c r="C186822" t="s">
        <v>5</v>
      </c>
      <c r="D186822" t="s">
        <v>3</v>
      </c>
    </row>
    <row r="186823" spans="1:4" x14ac:dyDescent="0.25">
      <c r="A186823" s="1">
        <v>45964.291666666664</v>
      </c>
      <c r="B186823">
        <v>0</v>
      </c>
      <c r="C186823" t="s">
        <v>5</v>
      </c>
      <c r="D186823" t="s">
        <v>4</v>
      </c>
    </row>
    <row r="186824" spans="1:4" x14ac:dyDescent="0.25">
      <c r="A186824" s="1">
        <v>45964.291666666664</v>
      </c>
      <c r="B186824">
        <v>0</v>
      </c>
      <c r="C186824" t="s">
        <v>0</v>
      </c>
      <c r="D186824" t="s">
        <v>1</v>
      </c>
    </row>
    <row r="186825" spans="1:4" x14ac:dyDescent="0.25">
      <c r="A186825" s="1">
        <v>45964.291666666664</v>
      </c>
      <c r="B186825">
        <v>0</v>
      </c>
      <c r="C186825" t="s">
        <v>5</v>
      </c>
      <c r="D186825" t="s">
        <v>1</v>
      </c>
    </row>
    <row r="186826" spans="1:4" x14ac:dyDescent="0.25">
      <c r="A186826" s="1">
        <v>45964.302083333336</v>
      </c>
      <c r="B186826">
        <v>0</v>
      </c>
      <c r="C186826" t="s">
        <v>0</v>
      </c>
      <c r="D186826" t="s">
        <v>4</v>
      </c>
    </row>
    <row r="186827" spans="1:4" x14ac:dyDescent="0.25">
      <c r="A186827" s="1">
        <v>45964.302083333336</v>
      </c>
      <c r="B186827">
        <v>1.2728349999999999</v>
      </c>
      <c r="C186827" t="s">
        <v>0</v>
      </c>
      <c r="D186827" t="s">
        <v>2</v>
      </c>
    </row>
    <row r="186828" spans="1:4" x14ac:dyDescent="0.25">
      <c r="A186828" s="1">
        <v>45964.302083333336</v>
      </c>
      <c r="B186828">
        <v>0</v>
      </c>
      <c r="C186828" t="s">
        <v>0</v>
      </c>
      <c r="D186828" t="s">
        <v>3</v>
      </c>
    </row>
    <row r="186829" spans="1:4" x14ac:dyDescent="0.25">
      <c r="A186829" s="1">
        <v>45964.302083333336</v>
      </c>
      <c r="B186829">
        <v>0.74340700000000004</v>
      </c>
      <c r="C186829" t="s">
        <v>5</v>
      </c>
      <c r="D186829" t="s">
        <v>3</v>
      </c>
    </row>
    <row r="186830" spans="1:4" x14ac:dyDescent="0.25">
      <c r="A186830" s="1">
        <v>45964.302083333336</v>
      </c>
      <c r="B186830">
        <v>0</v>
      </c>
      <c r="C186830" t="s">
        <v>5</v>
      </c>
      <c r="D186830" t="s">
        <v>4</v>
      </c>
    </row>
    <row r="186831" spans="1:4" x14ac:dyDescent="0.25">
      <c r="A186831" s="1">
        <v>45964.302083333336</v>
      </c>
      <c r="B186831">
        <v>0</v>
      </c>
      <c r="C186831" t="s">
        <v>0</v>
      </c>
      <c r="D186831" t="s">
        <v>1</v>
      </c>
    </row>
    <row r="186832" spans="1:4" x14ac:dyDescent="0.25">
      <c r="A186832" s="1">
        <v>45964.302083333336</v>
      </c>
      <c r="B186832">
        <v>0</v>
      </c>
      <c r="C186832" t="s">
        <v>5</v>
      </c>
      <c r="D186832" t="s">
        <v>1</v>
      </c>
    </row>
    <row r="186833" spans="1:4" x14ac:dyDescent="0.25">
      <c r="A186833" s="1">
        <v>45964.302083333336</v>
      </c>
      <c r="B186833">
        <v>0</v>
      </c>
      <c r="C186833" t="s">
        <v>5</v>
      </c>
      <c r="D186833" t="s">
        <v>2</v>
      </c>
    </row>
    <row r="186834" spans="1:4" x14ac:dyDescent="0.25">
      <c r="A186834" s="1">
        <v>45964.3125</v>
      </c>
      <c r="B186834">
        <v>0</v>
      </c>
      <c r="C186834" t="s">
        <v>0</v>
      </c>
      <c r="D186834" t="s">
        <v>1</v>
      </c>
    </row>
    <row r="186835" spans="1:4" x14ac:dyDescent="0.25">
      <c r="A186835" s="1">
        <v>45964.3125</v>
      </c>
      <c r="B186835">
        <v>0</v>
      </c>
      <c r="C186835" t="s">
        <v>5</v>
      </c>
      <c r="D186835" t="s">
        <v>1</v>
      </c>
    </row>
    <row r="186836" spans="1:4" x14ac:dyDescent="0.25">
      <c r="A186836" s="1">
        <v>45964.3125</v>
      </c>
      <c r="B186836">
        <v>0</v>
      </c>
      <c r="C186836" t="s">
        <v>5</v>
      </c>
      <c r="D186836" t="s">
        <v>4</v>
      </c>
    </row>
    <row r="186837" spans="1:4" x14ac:dyDescent="0.25">
      <c r="A186837" s="1">
        <v>45964.3125</v>
      </c>
      <c r="B186837">
        <v>2.545874</v>
      </c>
      <c r="C186837" t="s">
        <v>5</v>
      </c>
      <c r="D186837" t="s">
        <v>3</v>
      </c>
    </row>
    <row r="186838" spans="1:4" x14ac:dyDescent="0.25">
      <c r="A186838" s="1">
        <v>45964.3125</v>
      </c>
      <c r="B186838">
        <v>2.7853650000000001</v>
      </c>
      <c r="C186838" t="s">
        <v>5</v>
      </c>
      <c r="D186838" t="s">
        <v>2</v>
      </c>
    </row>
    <row r="186839" spans="1:4" x14ac:dyDescent="0.25">
      <c r="A186839" s="1">
        <v>45964.3125</v>
      </c>
      <c r="B186839">
        <v>0</v>
      </c>
      <c r="C186839" t="s">
        <v>0</v>
      </c>
      <c r="D186839" t="s">
        <v>3</v>
      </c>
    </row>
    <row r="186840" spans="1:4" x14ac:dyDescent="0.25">
      <c r="A186840" s="1">
        <v>45964.3125</v>
      </c>
      <c r="B186840">
        <v>0.47706300000000001</v>
      </c>
      <c r="C186840" t="s">
        <v>0</v>
      </c>
      <c r="D186840" t="s">
        <v>2</v>
      </c>
    </row>
    <row r="186841" spans="1:4" x14ac:dyDescent="0.25">
      <c r="A186841" s="1">
        <v>45964.3125</v>
      </c>
      <c r="B186841">
        <v>0</v>
      </c>
      <c r="C186841" t="s">
        <v>0</v>
      </c>
      <c r="D186841" t="s">
        <v>4</v>
      </c>
    </row>
    <row r="186842" spans="1:4" x14ac:dyDescent="0.25">
      <c r="A186842" s="1">
        <v>45964.322916666664</v>
      </c>
      <c r="B186842">
        <v>0</v>
      </c>
      <c r="C186842" t="s">
        <v>0</v>
      </c>
      <c r="D186842" t="s">
        <v>1</v>
      </c>
    </row>
    <row r="186843" spans="1:4" x14ac:dyDescent="0.25">
      <c r="A186843" s="1">
        <v>45964.322916666664</v>
      </c>
      <c r="B186843">
        <v>0</v>
      </c>
      <c r="C186843" t="s">
        <v>0</v>
      </c>
      <c r="D186843" t="s">
        <v>3</v>
      </c>
    </row>
    <row r="186844" spans="1:4" x14ac:dyDescent="0.25">
      <c r="A186844" s="1">
        <v>45964.322916666664</v>
      </c>
      <c r="B186844">
        <v>0</v>
      </c>
      <c r="C186844" t="s">
        <v>5</v>
      </c>
      <c r="D186844" t="s">
        <v>4</v>
      </c>
    </row>
    <row r="186845" spans="1:4" x14ac:dyDescent="0.25">
      <c r="A186845" s="1">
        <v>45964.322916666664</v>
      </c>
      <c r="B186845">
        <v>0</v>
      </c>
      <c r="C186845" t="s">
        <v>0</v>
      </c>
      <c r="D186845" t="s">
        <v>2</v>
      </c>
    </row>
    <row r="186846" spans="1:4" x14ac:dyDescent="0.25">
      <c r="A186846" s="1">
        <v>45964.322916666664</v>
      </c>
      <c r="B186846">
        <v>0</v>
      </c>
      <c r="C186846" t="s">
        <v>5</v>
      </c>
      <c r="D186846" t="s">
        <v>1</v>
      </c>
    </row>
    <row r="186847" spans="1:4" x14ac:dyDescent="0.25">
      <c r="A186847" s="1">
        <v>45964.322916666664</v>
      </c>
      <c r="B186847">
        <v>0</v>
      </c>
      <c r="C186847" t="s">
        <v>0</v>
      </c>
      <c r="D186847" t="s">
        <v>4</v>
      </c>
    </row>
    <row r="186848" spans="1:4" x14ac:dyDescent="0.25">
      <c r="A186848" s="1">
        <v>45964.322916666664</v>
      </c>
      <c r="B186848">
        <v>7.045966</v>
      </c>
      <c r="C186848" t="s">
        <v>5</v>
      </c>
      <c r="D186848" t="s">
        <v>3</v>
      </c>
    </row>
    <row r="186849" spans="1:4" x14ac:dyDescent="0.25">
      <c r="A186849" s="1">
        <v>45964.322916666664</v>
      </c>
      <c r="B186849">
        <v>8.4653969999999994</v>
      </c>
      <c r="C186849" t="s">
        <v>5</v>
      </c>
      <c r="D186849" t="s">
        <v>2</v>
      </c>
    </row>
    <row r="186850" spans="1:4" x14ac:dyDescent="0.25">
      <c r="A186850" s="1">
        <v>45964.333333333336</v>
      </c>
      <c r="B186850">
        <v>5.8419930000000004</v>
      </c>
      <c r="C186850" t="s">
        <v>5</v>
      </c>
      <c r="D186850" t="s">
        <v>3</v>
      </c>
    </row>
    <row r="186851" spans="1:4" x14ac:dyDescent="0.25">
      <c r="A186851" s="1">
        <v>45964.333333333336</v>
      </c>
      <c r="B186851">
        <v>0</v>
      </c>
      <c r="C186851" t="s">
        <v>0</v>
      </c>
      <c r="D186851" t="s">
        <v>1</v>
      </c>
    </row>
    <row r="186852" spans="1:4" x14ac:dyDescent="0.25">
      <c r="A186852" s="1">
        <v>45964.333333333336</v>
      </c>
      <c r="B186852">
        <v>0</v>
      </c>
      <c r="C186852" t="s">
        <v>5</v>
      </c>
      <c r="D186852" t="s">
        <v>1</v>
      </c>
    </row>
    <row r="186853" spans="1:4" x14ac:dyDescent="0.25">
      <c r="A186853" s="1">
        <v>45964.333333333336</v>
      </c>
      <c r="B186853">
        <v>0</v>
      </c>
      <c r="C186853" t="s">
        <v>0</v>
      </c>
      <c r="D186853" t="s">
        <v>4</v>
      </c>
    </row>
    <row r="186854" spans="1:4" x14ac:dyDescent="0.25">
      <c r="A186854" s="1">
        <v>45964.333333333336</v>
      </c>
      <c r="B186854">
        <v>0</v>
      </c>
      <c r="C186854" t="s">
        <v>5</v>
      </c>
      <c r="D186854" t="s">
        <v>4</v>
      </c>
    </row>
    <row r="186855" spans="1:4" x14ac:dyDescent="0.25">
      <c r="A186855" s="1">
        <v>45964.333333333336</v>
      </c>
      <c r="B186855">
        <v>0</v>
      </c>
      <c r="C186855" t="s">
        <v>0</v>
      </c>
      <c r="D186855" t="s">
        <v>3</v>
      </c>
    </row>
    <row r="186856" spans="1:4" x14ac:dyDescent="0.25">
      <c r="A186856" s="1">
        <v>45964.333333333336</v>
      </c>
      <c r="B186856">
        <v>0</v>
      </c>
      <c r="C186856" t="s">
        <v>0</v>
      </c>
      <c r="D186856" t="s">
        <v>2</v>
      </c>
    </row>
    <row r="186857" spans="1:4" x14ac:dyDescent="0.25">
      <c r="A186857" s="1">
        <v>45964.333333333336</v>
      </c>
      <c r="B186857">
        <v>7.2651979999999998</v>
      </c>
      <c r="C186857" t="s">
        <v>5</v>
      </c>
      <c r="D186857" t="s">
        <v>2</v>
      </c>
    </row>
    <row r="186858" spans="1:4" x14ac:dyDescent="0.25">
      <c r="A186858" s="1">
        <v>45964.34375</v>
      </c>
      <c r="B186858">
        <v>0</v>
      </c>
      <c r="C186858" t="s">
        <v>0</v>
      </c>
      <c r="D186858" t="s">
        <v>2</v>
      </c>
    </row>
    <row r="186859" spans="1:4" x14ac:dyDescent="0.25">
      <c r="A186859" s="1">
        <v>45964.34375</v>
      </c>
      <c r="B186859">
        <v>0</v>
      </c>
      <c r="C186859" t="s">
        <v>0</v>
      </c>
      <c r="D186859" t="s">
        <v>3</v>
      </c>
    </row>
    <row r="186860" spans="1:4" x14ac:dyDescent="0.25">
      <c r="A186860" s="1">
        <v>45964.34375</v>
      </c>
      <c r="B186860">
        <v>0</v>
      </c>
      <c r="C186860" t="s">
        <v>5</v>
      </c>
      <c r="D186860" t="s">
        <v>4</v>
      </c>
    </row>
    <row r="186861" spans="1:4" x14ac:dyDescent="0.25">
      <c r="A186861" s="1">
        <v>45964.34375</v>
      </c>
      <c r="B186861">
        <v>7.3699009999999996</v>
      </c>
      <c r="C186861" t="s">
        <v>5</v>
      </c>
      <c r="D186861" t="s">
        <v>2</v>
      </c>
    </row>
    <row r="186862" spans="1:4" x14ac:dyDescent="0.25">
      <c r="A186862" s="1">
        <v>45964.34375</v>
      </c>
      <c r="B186862">
        <v>0</v>
      </c>
      <c r="C186862" t="s">
        <v>5</v>
      </c>
      <c r="D186862" t="s">
        <v>1</v>
      </c>
    </row>
    <row r="186863" spans="1:4" x14ac:dyDescent="0.25">
      <c r="A186863" s="1">
        <v>45964.34375</v>
      </c>
      <c r="B186863">
        <v>0</v>
      </c>
      <c r="C186863" t="s">
        <v>0</v>
      </c>
      <c r="D186863" t="s">
        <v>1</v>
      </c>
    </row>
    <row r="186864" spans="1:4" x14ac:dyDescent="0.25">
      <c r="A186864" s="1">
        <v>45964.34375</v>
      </c>
      <c r="B186864">
        <v>6.0296770000000004</v>
      </c>
      <c r="C186864" t="s">
        <v>5</v>
      </c>
      <c r="D186864" t="s">
        <v>3</v>
      </c>
    </row>
    <row r="186865" spans="1:4" x14ac:dyDescent="0.25">
      <c r="A186865" s="1">
        <v>45964.34375</v>
      </c>
      <c r="B186865">
        <v>0</v>
      </c>
      <c r="C186865" t="s">
        <v>0</v>
      </c>
      <c r="D186865" t="s">
        <v>4</v>
      </c>
    </row>
    <row r="186866" spans="1:4" x14ac:dyDescent="0.25">
      <c r="A186866" s="1">
        <v>45964.354166666664</v>
      </c>
      <c r="B186866">
        <v>0</v>
      </c>
      <c r="C186866" t="s">
        <v>0</v>
      </c>
      <c r="D186866" t="s">
        <v>4</v>
      </c>
    </row>
    <row r="186867" spans="1:4" x14ac:dyDescent="0.25">
      <c r="A186867" s="1">
        <v>45964.354166666664</v>
      </c>
      <c r="B186867">
        <v>0</v>
      </c>
      <c r="C186867" t="s">
        <v>0</v>
      </c>
      <c r="D186867" t="s">
        <v>1</v>
      </c>
    </row>
    <row r="186868" spans="1:4" x14ac:dyDescent="0.25">
      <c r="A186868" s="1">
        <v>45964.354166666664</v>
      </c>
      <c r="B186868">
        <v>0</v>
      </c>
      <c r="C186868" t="s">
        <v>5</v>
      </c>
      <c r="D186868" t="s">
        <v>1</v>
      </c>
    </row>
    <row r="186869" spans="1:4" x14ac:dyDescent="0.25">
      <c r="A186869" s="1">
        <v>45964.354166666664</v>
      </c>
      <c r="B186869">
        <v>2.4455999999999999E-2</v>
      </c>
      <c r="C186869" t="s">
        <v>0</v>
      </c>
      <c r="D186869" t="s">
        <v>3</v>
      </c>
    </row>
    <row r="186870" spans="1:4" x14ac:dyDescent="0.25">
      <c r="A186870" s="1">
        <v>45964.354166666664</v>
      </c>
      <c r="B186870">
        <v>0.45174399999999998</v>
      </c>
      <c r="C186870" t="s">
        <v>0</v>
      </c>
      <c r="D186870" t="s">
        <v>2</v>
      </c>
    </row>
    <row r="186871" spans="1:4" x14ac:dyDescent="0.25">
      <c r="A186871" s="1">
        <v>45964.354166666664</v>
      </c>
      <c r="B186871">
        <v>0</v>
      </c>
      <c r="C186871" t="s">
        <v>5</v>
      </c>
      <c r="D186871" t="s">
        <v>4</v>
      </c>
    </row>
    <row r="186872" spans="1:4" x14ac:dyDescent="0.25">
      <c r="A186872" s="1">
        <v>45964.354166666664</v>
      </c>
      <c r="B186872">
        <v>1.3040020000000001</v>
      </c>
      <c r="C186872" t="s">
        <v>5</v>
      </c>
      <c r="D186872" t="s">
        <v>3</v>
      </c>
    </row>
    <row r="186873" spans="1:4" x14ac:dyDescent="0.25">
      <c r="A186873" s="1">
        <v>45964.354166666664</v>
      </c>
      <c r="B186873">
        <v>1.5377970000000001</v>
      </c>
      <c r="C186873" t="s">
        <v>5</v>
      </c>
      <c r="D186873" t="s">
        <v>2</v>
      </c>
    </row>
    <row r="186874" spans="1:4" x14ac:dyDescent="0.25">
      <c r="A186874" s="1">
        <v>45964.364583333336</v>
      </c>
      <c r="B186874">
        <v>0</v>
      </c>
      <c r="C186874" t="s">
        <v>0</v>
      </c>
      <c r="D186874" t="s">
        <v>4</v>
      </c>
    </row>
    <row r="186875" spans="1:4" x14ac:dyDescent="0.25">
      <c r="A186875" s="1">
        <v>45964.364583333336</v>
      </c>
      <c r="B186875">
        <v>0</v>
      </c>
      <c r="C186875" t="s">
        <v>0</v>
      </c>
      <c r="D186875" t="s">
        <v>1</v>
      </c>
    </row>
    <row r="186876" spans="1:4" x14ac:dyDescent="0.25">
      <c r="A186876" s="1">
        <v>45964.364583333336</v>
      </c>
      <c r="B186876">
        <v>2.9079000000000001E-2</v>
      </c>
      <c r="C186876" t="s">
        <v>0</v>
      </c>
      <c r="D186876" t="s">
        <v>3</v>
      </c>
    </row>
    <row r="186877" spans="1:4" x14ac:dyDescent="0.25">
      <c r="A186877" s="1">
        <v>45964.364583333336</v>
      </c>
      <c r="B186877">
        <v>0</v>
      </c>
      <c r="C186877" t="s">
        <v>5</v>
      </c>
      <c r="D186877" t="s">
        <v>2</v>
      </c>
    </row>
    <row r="186878" spans="1:4" x14ac:dyDescent="0.25">
      <c r="A186878" s="1">
        <v>45964.364583333336</v>
      </c>
      <c r="B186878">
        <v>0</v>
      </c>
      <c r="C186878" t="s">
        <v>5</v>
      </c>
      <c r="D186878" t="s">
        <v>4</v>
      </c>
    </row>
    <row r="186879" spans="1:4" x14ac:dyDescent="0.25">
      <c r="A186879" s="1">
        <v>45964.364583333336</v>
      </c>
      <c r="B186879">
        <v>1.326206</v>
      </c>
      <c r="C186879" t="s">
        <v>0</v>
      </c>
      <c r="D186879" t="s">
        <v>2</v>
      </c>
    </row>
    <row r="186880" spans="1:4" x14ac:dyDescent="0.25">
      <c r="A186880" s="1">
        <v>45964.364583333336</v>
      </c>
      <c r="B186880">
        <v>0.26712799999999998</v>
      </c>
      <c r="C186880" t="s">
        <v>5</v>
      </c>
      <c r="D186880" t="s">
        <v>3</v>
      </c>
    </row>
    <row r="186881" spans="1:4" x14ac:dyDescent="0.25">
      <c r="A186881" s="1">
        <v>45964.364583333336</v>
      </c>
      <c r="B186881">
        <v>0</v>
      </c>
      <c r="C186881" t="s">
        <v>5</v>
      </c>
      <c r="D186881" t="s">
        <v>1</v>
      </c>
    </row>
    <row r="186882" spans="1:4" x14ac:dyDescent="0.25">
      <c r="A186882" s="1">
        <v>45964.375</v>
      </c>
      <c r="B186882">
        <v>0</v>
      </c>
      <c r="C186882" t="s">
        <v>5</v>
      </c>
      <c r="D186882" t="s">
        <v>1</v>
      </c>
    </row>
    <row r="186883" spans="1:4" x14ac:dyDescent="0.25">
      <c r="A186883" s="1">
        <v>45964.375</v>
      </c>
      <c r="B186883">
        <v>0</v>
      </c>
      <c r="C186883" t="s">
        <v>0</v>
      </c>
      <c r="D186883" t="s">
        <v>3</v>
      </c>
    </row>
    <row r="186884" spans="1:4" x14ac:dyDescent="0.25">
      <c r="A186884" s="1">
        <v>45964.375</v>
      </c>
      <c r="B186884">
        <v>0.32269300000000001</v>
      </c>
      <c r="C186884" t="s">
        <v>5</v>
      </c>
      <c r="D186884" t="s">
        <v>3</v>
      </c>
    </row>
    <row r="186885" spans="1:4" x14ac:dyDescent="0.25">
      <c r="A186885" s="1">
        <v>45964.375</v>
      </c>
      <c r="B186885">
        <v>0</v>
      </c>
      <c r="C186885" t="s">
        <v>0</v>
      </c>
      <c r="D186885" t="s">
        <v>1</v>
      </c>
    </row>
    <row r="186886" spans="1:4" x14ac:dyDescent="0.25">
      <c r="A186886" s="1">
        <v>45964.375</v>
      </c>
      <c r="B186886">
        <v>0</v>
      </c>
      <c r="C186886" t="s">
        <v>5</v>
      </c>
      <c r="D186886" t="s">
        <v>2</v>
      </c>
    </row>
    <row r="186887" spans="1:4" x14ac:dyDescent="0.25">
      <c r="A186887" s="1">
        <v>45964.375</v>
      </c>
      <c r="B186887">
        <v>0</v>
      </c>
      <c r="C186887" t="s">
        <v>5</v>
      </c>
      <c r="D186887" t="s">
        <v>4</v>
      </c>
    </row>
    <row r="186888" spans="1:4" x14ac:dyDescent="0.25">
      <c r="A186888" s="1">
        <v>45964.375</v>
      </c>
      <c r="B186888">
        <v>2.002694</v>
      </c>
      <c r="C186888" t="s">
        <v>0</v>
      </c>
      <c r="D186888" t="s">
        <v>2</v>
      </c>
    </row>
    <row r="186889" spans="1:4" x14ac:dyDescent="0.25">
      <c r="A186889" s="1">
        <v>45964.375</v>
      </c>
      <c r="B186889">
        <v>0</v>
      </c>
      <c r="C186889" t="s">
        <v>0</v>
      </c>
      <c r="D186889" t="s">
        <v>4</v>
      </c>
    </row>
    <row r="186890" spans="1:4" x14ac:dyDescent="0.25">
      <c r="A186890" s="1">
        <v>45964.385416666664</v>
      </c>
      <c r="B186890">
        <v>0</v>
      </c>
      <c r="C186890" t="s">
        <v>5</v>
      </c>
      <c r="D186890" t="s">
        <v>1</v>
      </c>
    </row>
    <row r="186891" spans="1:4" x14ac:dyDescent="0.25">
      <c r="A186891" s="1">
        <v>45964.385416666664</v>
      </c>
      <c r="B186891">
        <v>1.926798</v>
      </c>
      <c r="C186891" t="s">
        <v>0</v>
      </c>
      <c r="D186891" t="s">
        <v>2</v>
      </c>
    </row>
    <row r="186892" spans="1:4" x14ac:dyDescent="0.25">
      <c r="A186892" s="1">
        <v>45964.385416666664</v>
      </c>
      <c r="B186892">
        <v>0</v>
      </c>
      <c r="C186892" t="s">
        <v>0</v>
      </c>
      <c r="D186892" t="s">
        <v>1</v>
      </c>
    </row>
    <row r="186893" spans="1:4" x14ac:dyDescent="0.25">
      <c r="A186893" s="1">
        <v>45964.385416666664</v>
      </c>
      <c r="B186893">
        <v>0</v>
      </c>
      <c r="C186893" t="s">
        <v>0</v>
      </c>
      <c r="D186893" t="s">
        <v>4</v>
      </c>
    </row>
    <row r="186894" spans="1:4" x14ac:dyDescent="0.25">
      <c r="A186894" s="1">
        <v>45964.385416666664</v>
      </c>
      <c r="B186894">
        <v>0</v>
      </c>
      <c r="C186894" t="s">
        <v>5</v>
      </c>
      <c r="D186894" t="s">
        <v>4</v>
      </c>
    </row>
    <row r="186895" spans="1:4" x14ac:dyDescent="0.25">
      <c r="A186895" s="1">
        <v>45964.385416666664</v>
      </c>
      <c r="B186895">
        <v>0.15360099999999999</v>
      </c>
      <c r="C186895" t="s">
        <v>5</v>
      </c>
      <c r="D186895" t="s">
        <v>3</v>
      </c>
    </row>
    <row r="186896" spans="1:4" x14ac:dyDescent="0.25">
      <c r="A186896" s="1">
        <v>45964.385416666664</v>
      </c>
      <c r="B186896">
        <v>6.1573000000000003E-2</v>
      </c>
      <c r="C186896" t="s">
        <v>0</v>
      </c>
      <c r="D186896" t="s">
        <v>3</v>
      </c>
    </row>
    <row r="186897" spans="1:4" x14ac:dyDescent="0.25">
      <c r="A186897" s="1">
        <v>45964.385416666664</v>
      </c>
      <c r="B186897">
        <v>0</v>
      </c>
      <c r="C186897" t="s">
        <v>5</v>
      </c>
      <c r="D186897" t="s">
        <v>2</v>
      </c>
    </row>
    <row r="186898" spans="1:4" x14ac:dyDescent="0.25">
      <c r="A186898" s="1">
        <v>45964.395833333336</v>
      </c>
      <c r="B186898">
        <v>0.35163699999999998</v>
      </c>
      <c r="C186898" t="s">
        <v>5</v>
      </c>
      <c r="D186898" t="s">
        <v>3</v>
      </c>
    </row>
    <row r="186899" spans="1:4" x14ac:dyDescent="0.25">
      <c r="A186899" s="1">
        <v>45964.395833333336</v>
      </c>
      <c r="B186899">
        <v>0</v>
      </c>
      <c r="C186899" t="s">
        <v>5</v>
      </c>
      <c r="D186899" t="s">
        <v>4</v>
      </c>
    </row>
    <row r="186900" spans="1:4" x14ac:dyDescent="0.25">
      <c r="A186900" s="1">
        <v>45964.395833333336</v>
      </c>
      <c r="B186900">
        <v>0</v>
      </c>
      <c r="C186900" t="s">
        <v>0</v>
      </c>
      <c r="D186900" t="s">
        <v>4</v>
      </c>
    </row>
    <row r="186901" spans="1:4" x14ac:dyDescent="0.25">
      <c r="A186901" s="1">
        <v>45964.395833333336</v>
      </c>
      <c r="B186901">
        <v>0</v>
      </c>
      <c r="C186901" t="s">
        <v>5</v>
      </c>
      <c r="D186901" t="s">
        <v>1</v>
      </c>
    </row>
    <row r="186902" spans="1:4" x14ac:dyDescent="0.25">
      <c r="A186902" s="1">
        <v>45964.395833333336</v>
      </c>
      <c r="B186902">
        <v>9.4216999999999995E-2</v>
      </c>
      <c r="C186902" t="s">
        <v>0</v>
      </c>
      <c r="D186902" t="s">
        <v>3</v>
      </c>
    </row>
    <row r="186903" spans="1:4" x14ac:dyDescent="0.25">
      <c r="A186903" s="1">
        <v>45964.395833333336</v>
      </c>
      <c r="B186903">
        <v>0.70490299999999995</v>
      </c>
      <c r="C186903" t="s">
        <v>0</v>
      </c>
      <c r="D186903" t="s">
        <v>2</v>
      </c>
    </row>
    <row r="186904" spans="1:4" x14ac:dyDescent="0.25">
      <c r="A186904" s="1">
        <v>45964.395833333336</v>
      </c>
      <c r="B186904">
        <v>0.27160200000000001</v>
      </c>
      <c r="C186904" t="s">
        <v>5</v>
      </c>
      <c r="D186904" t="s">
        <v>2</v>
      </c>
    </row>
    <row r="186905" spans="1:4" x14ac:dyDescent="0.25">
      <c r="A186905" s="1">
        <v>45964.395833333336</v>
      </c>
      <c r="B186905">
        <v>0</v>
      </c>
      <c r="C186905" t="s">
        <v>0</v>
      </c>
      <c r="D186905" t="s">
        <v>1</v>
      </c>
    </row>
    <row r="186906" spans="1:4" x14ac:dyDescent="0.25">
      <c r="A186906" s="1">
        <v>45964.40625</v>
      </c>
      <c r="B186906">
        <v>0</v>
      </c>
      <c r="C186906" t="s">
        <v>0</v>
      </c>
      <c r="D186906" t="s">
        <v>3</v>
      </c>
    </row>
    <row r="186907" spans="1:4" x14ac:dyDescent="0.25">
      <c r="A186907" s="1">
        <v>45964.40625</v>
      </c>
      <c r="B186907">
        <v>0</v>
      </c>
      <c r="C186907" t="s">
        <v>0</v>
      </c>
      <c r="D186907" t="s">
        <v>1</v>
      </c>
    </row>
    <row r="186908" spans="1:4" x14ac:dyDescent="0.25">
      <c r="A186908" s="1">
        <v>45964.40625</v>
      </c>
      <c r="B186908">
        <v>0</v>
      </c>
      <c r="C186908" t="s">
        <v>5</v>
      </c>
      <c r="D186908" t="s">
        <v>1</v>
      </c>
    </row>
    <row r="186909" spans="1:4" x14ac:dyDescent="0.25">
      <c r="A186909" s="1">
        <v>45964.40625</v>
      </c>
      <c r="B186909">
        <v>1.154962</v>
      </c>
      <c r="C186909" t="s">
        <v>0</v>
      </c>
      <c r="D186909" t="s">
        <v>2</v>
      </c>
    </row>
    <row r="186910" spans="1:4" x14ac:dyDescent="0.25">
      <c r="A186910" s="1">
        <v>45964.40625</v>
      </c>
      <c r="B186910">
        <v>0.69437899999999997</v>
      </c>
      <c r="C186910" t="s">
        <v>5</v>
      </c>
      <c r="D186910" t="s">
        <v>2</v>
      </c>
    </row>
    <row r="186911" spans="1:4" x14ac:dyDescent="0.25">
      <c r="A186911" s="1">
        <v>45964.40625</v>
      </c>
      <c r="B186911">
        <v>0</v>
      </c>
      <c r="C186911" t="s">
        <v>0</v>
      </c>
      <c r="D186911" t="s">
        <v>4</v>
      </c>
    </row>
    <row r="186912" spans="1:4" x14ac:dyDescent="0.25">
      <c r="A186912" s="1">
        <v>45964.40625</v>
      </c>
      <c r="B186912">
        <v>0</v>
      </c>
      <c r="C186912" t="s">
        <v>5</v>
      </c>
      <c r="D186912" t="s">
        <v>4</v>
      </c>
    </row>
    <row r="186913" spans="1:4" x14ac:dyDescent="0.25">
      <c r="A186913" s="1">
        <v>45964.40625</v>
      </c>
      <c r="B186913">
        <v>0.95267900000000005</v>
      </c>
      <c r="C186913" t="s">
        <v>5</v>
      </c>
      <c r="D186913" t="s">
        <v>3</v>
      </c>
    </row>
    <row r="186914" spans="1:4" x14ac:dyDescent="0.25">
      <c r="A186914" s="1">
        <v>45964.416666666664</v>
      </c>
      <c r="B186914">
        <v>5.9039239999999999</v>
      </c>
      <c r="C186914" t="s">
        <v>5</v>
      </c>
      <c r="D186914" t="s">
        <v>2</v>
      </c>
    </row>
    <row r="186915" spans="1:4" x14ac:dyDescent="0.25">
      <c r="A186915" s="1">
        <v>45964.416666666664</v>
      </c>
      <c r="B186915">
        <v>0</v>
      </c>
      <c r="C186915" t="s">
        <v>0</v>
      </c>
      <c r="D186915" t="s">
        <v>3</v>
      </c>
    </row>
    <row r="186916" spans="1:4" x14ac:dyDescent="0.25">
      <c r="A186916" s="1">
        <v>45964.416666666664</v>
      </c>
      <c r="B186916">
        <v>0</v>
      </c>
      <c r="C186916" t="s">
        <v>0</v>
      </c>
      <c r="D186916" t="s">
        <v>1</v>
      </c>
    </row>
    <row r="186917" spans="1:4" x14ac:dyDescent="0.25">
      <c r="A186917" s="1">
        <v>45964.416666666664</v>
      </c>
      <c r="B186917">
        <v>0</v>
      </c>
      <c r="C186917" t="s">
        <v>5</v>
      </c>
      <c r="D186917" t="s">
        <v>1</v>
      </c>
    </row>
    <row r="186918" spans="1:4" x14ac:dyDescent="0.25">
      <c r="A186918" s="1">
        <v>45964.416666666664</v>
      </c>
      <c r="B186918">
        <v>0.242727</v>
      </c>
      <c r="C186918" t="s">
        <v>0</v>
      </c>
      <c r="D186918" t="s">
        <v>2</v>
      </c>
    </row>
    <row r="186919" spans="1:4" x14ac:dyDescent="0.25">
      <c r="A186919" s="1">
        <v>45964.416666666664</v>
      </c>
      <c r="B186919">
        <v>0</v>
      </c>
      <c r="C186919" t="s">
        <v>0</v>
      </c>
      <c r="D186919" t="s">
        <v>4</v>
      </c>
    </row>
    <row r="186920" spans="1:4" x14ac:dyDescent="0.25">
      <c r="A186920" s="1">
        <v>45964.416666666664</v>
      </c>
      <c r="B186920">
        <v>5.2265870000000003</v>
      </c>
      <c r="C186920" t="s">
        <v>5</v>
      </c>
      <c r="D186920" t="s">
        <v>3</v>
      </c>
    </row>
    <row r="186921" spans="1:4" x14ac:dyDescent="0.25">
      <c r="A186921" s="1">
        <v>45964.416666666664</v>
      </c>
      <c r="B186921">
        <v>0</v>
      </c>
      <c r="C186921" t="s">
        <v>5</v>
      </c>
      <c r="D186921" t="s">
        <v>4</v>
      </c>
    </row>
    <row r="186922" spans="1:4" x14ac:dyDescent="0.25">
      <c r="A186922" s="1">
        <v>45964.427083333336</v>
      </c>
      <c r="B186922">
        <v>0</v>
      </c>
      <c r="C186922" t="s">
        <v>0</v>
      </c>
      <c r="D186922" t="s">
        <v>1</v>
      </c>
    </row>
    <row r="186923" spans="1:4" x14ac:dyDescent="0.25">
      <c r="A186923" s="1">
        <v>45964.427083333336</v>
      </c>
      <c r="B186923">
        <v>0</v>
      </c>
      <c r="C186923" t="s">
        <v>0</v>
      </c>
      <c r="D186923" t="s">
        <v>2</v>
      </c>
    </row>
    <row r="186924" spans="1:4" x14ac:dyDescent="0.25">
      <c r="A186924" s="1">
        <v>45964.427083333336</v>
      </c>
      <c r="B186924">
        <v>7.3113330000000003</v>
      </c>
      <c r="C186924" t="s">
        <v>5</v>
      </c>
      <c r="D186924" t="s">
        <v>3</v>
      </c>
    </row>
    <row r="186925" spans="1:4" x14ac:dyDescent="0.25">
      <c r="A186925" s="1">
        <v>45964.427083333336</v>
      </c>
      <c r="B186925">
        <v>0</v>
      </c>
      <c r="C186925" t="s">
        <v>0</v>
      </c>
      <c r="D186925" t="s">
        <v>4</v>
      </c>
    </row>
    <row r="186926" spans="1:4" x14ac:dyDescent="0.25">
      <c r="A186926" s="1">
        <v>45964.427083333336</v>
      </c>
      <c r="B186926">
        <v>0</v>
      </c>
      <c r="C186926" t="s">
        <v>5</v>
      </c>
      <c r="D186926" t="s">
        <v>1</v>
      </c>
    </row>
    <row r="186927" spans="1:4" x14ac:dyDescent="0.25">
      <c r="A186927" s="1">
        <v>45964.427083333336</v>
      </c>
      <c r="B186927">
        <v>7.6236600000000001</v>
      </c>
      <c r="C186927" t="s">
        <v>5</v>
      </c>
      <c r="D186927" t="s">
        <v>2</v>
      </c>
    </row>
    <row r="186928" spans="1:4" x14ac:dyDescent="0.25">
      <c r="A186928" s="1">
        <v>45964.427083333336</v>
      </c>
      <c r="B186928">
        <v>0</v>
      </c>
      <c r="C186928" t="s">
        <v>0</v>
      </c>
      <c r="D186928" t="s">
        <v>3</v>
      </c>
    </row>
    <row r="186929" spans="1:4" x14ac:dyDescent="0.25">
      <c r="A186929" s="1">
        <v>45964.427083333336</v>
      </c>
      <c r="B186929">
        <v>0</v>
      </c>
      <c r="C186929" t="s">
        <v>5</v>
      </c>
      <c r="D186929" t="s">
        <v>4</v>
      </c>
    </row>
    <row r="186930" spans="1:4" x14ac:dyDescent="0.25">
      <c r="A186930" s="1">
        <v>45964.4375</v>
      </c>
      <c r="B186930">
        <v>0</v>
      </c>
      <c r="C186930" t="s">
        <v>0</v>
      </c>
      <c r="D186930" t="s">
        <v>3</v>
      </c>
    </row>
    <row r="186931" spans="1:4" x14ac:dyDescent="0.25">
      <c r="A186931" s="1">
        <v>45964.4375</v>
      </c>
      <c r="B186931">
        <v>0</v>
      </c>
      <c r="C186931" t="s">
        <v>0</v>
      </c>
      <c r="D186931" t="s">
        <v>1</v>
      </c>
    </row>
    <row r="186932" spans="1:4" x14ac:dyDescent="0.25">
      <c r="A186932" s="1">
        <v>45964.4375</v>
      </c>
      <c r="B186932">
        <v>6.3667090000000002</v>
      </c>
      <c r="C186932" t="s">
        <v>5</v>
      </c>
      <c r="D186932" t="s">
        <v>3</v>
      </c>
    </row>
    <row r="186933" spans="1:4" x14ac:dyDescent="0.25">
      <c r="A186933" s="1">
        <v>45964.4375</v>
      </c>
      <c r="B186933">
        <v>5.7088029999999996</v>
      </c>
      <c r="C186933" t="s">
        <v>5</v>
      </c>
      <c r="D186933" t="s">
        <v>2</v>
      </c>
    </row>
    <row r="186934" spans="1:4" x14ac:dyDescent="0.25">
      <c r="A186934" s="1">
        <v>45964.4375</v>
      </c>
      <c r="B186934">
        <v>0</v>
      </c>
      <c r="C186934" t="s">
        <v>0</v>
      </c>
      <c r="D186934" t="s">
        <v>4</v>
      </c>
    </row>
    <row r="186935" spans="1:4" x14ac:dyDescent="0.25">
      <c r="A186935" s="1">
        <v>45964.4375</v>
      </c>
      <c r="B186935">
        <v>0</v>
      </c>
      <c r="C186935" t="s">
        <v>5</v>
      </c>
      <c r="D186935" t="s">
        <v>1</v>
      </c>
    </row>
    <row r="186936" spans="1:4" x14ac:dyDescent="0.25">
      <c r="A186936" s="1">
        <v>45964.4375</v>
      </c>
      <c r="B186936">
        <v>0</v>
      </c>
      <c r="C186936" t="s">
        <v>5</v>
      </c>
      <c r="D186936" t="s">
        <v>4</v>
      </c>
    </row>
    <row r="186937" spans="1:4" x14ac:dyDescent="0.25">
      <c r="A186937" s="1">
        <v>45964.4375</v>
      </c>
      <c r="B186937">
        <v>0</v>
      </c>
      <c r="C186937" t="s">
        <v>0</v>
      </c>
      <c r="D186937" t="s">
        <v>2</v>
      </c>
    </row>
    <row r="186938" spans="1:4" x14ac:dyDescent="0.25">
      <c r="A186938" s="1">
        <v>45964.447916666664</v>
      </c>
      <c r="B186938">
        <v>0</v>
      </c>
      <c r="C186938" t="s">
        <v>0</v>
      </c>
      <c r="D186938" t="s">
        <v>3</v>
      </c>
    </row>
    <row r="186939" spans="1:4" x14ac:dyDescent="0.25">
      <c r="A186939" s="1">
        <v>45964.447916666664</v>
      </c>
      <c r="B186939">
        <v>6.5434960000000002</v>
      </c>
      <c r="C186939" t="s">
        <v>5</v>
      </c>
      <c r="D186939" t="s">
        <v>3</v>
      </c>
    </row>
    <row r="186940" spans="1:4" x14ac:dyDescent="0.25">
      <c r="A186940" s="1">
        <v>45964.447916666664</v>
      </c>
      <c r="B186940">
        <v>0</v>
      </c>
      <c r="C186940" t="s">
        <v>5</v>
      </c>
      <c r="D186940" t="s">
        <v>1</v>
      </c>
    </row>
    <row r="186941" spans="1:4" x14ac:dyDescent="0.25">
      <c r="A186941" s="1">
        <v>45964.447916666664</v>
      </c>
      <c r="B186941">
        <v>0</v>
      </c>
      <c r="C186941" t="s">
        <v>0</v>
      </c>
      <c r="D186941" t="s">
        <v>4</v>
      </c>
    </row>
    <row r="186942" spans="1:4" x14ac:dyDescent="0.25">
      <c r="A186942" s="1">
        <v>45964.447916666664</v>
      </c>
      <c r="B186942">
        <v>0</v>
      </c>
      <c r="C186942" t="s">
        <v>0</v>
      </c>
      <c r="D186942" t="s">
        <v>2</v>
      </c>
    </row>
    <row r="186943" spans="1:4" x14ac:dyDescent="0.25">
      <c r="A186943" s="1">
        <v>45964.447916666664</v>
      </c>
      <c r="B186943">
        <v>0</v>
      </c>
      <c r="C186943" t="s">
        <v>0</v>
      </c>
      <c r="D186943" t="s">
        <v>1</v>
      </c>
    </row>
    <row r="186944" spans="1:4" x14ac:dyDescent="0.25">
      <c r="A186944" s="1">
        <v>45964.447916666664</v>
      </c>
      <c r="B186944">
        <v>0</v>
      </c>
      <c r="C186944" t="s">
        <v>5</v>
      </c>
      <c r="D186944" t="s">
        <v>4</v>
      </c>
    </row>
    <row r="186945" spans="1:4" x14ac:dyDescent="0.25">
      <c r="A186945" s="1">
        <v>45964.447916666664</v>
      </c>
      <c r="B186945">
        <v>6.2420220000000004</v>
      </c>
      <c r="C186945" t="s">
        <v>5</v>
      </c>
      <c r="D186945" t="s">
        <v>2</v>
      </c>
    </row>
    <row r="186946" spans="1:4" x14ac:dyDescent="0.25">
      <c r="A186946" s="1">
        <v>45964.458333333336</v>
      </c>
      <c r="B186946">
        <v>0</v>
      </c>
      <c r="C186946" t="s">
        <v>0</v>
      </c>
      <c r="D186946" t="s">
        <v>1</v>
      </c>
    </row>
    <row r="186947" spans="1:4" x14ac:dyDescent="0.25">
      <c r="A186947" s="1">
        <v>45964.458333333336</v>
      </c>
      <c r="B186947">
        <v>0</v>
      </c>
      <c r="C186947" t="s">
        <v>0</v>
      </c>
      <c r="D186947" t="s">
        <v>4</v>
      </c>
    </row>
    <row r="186948" spans="1:4" x14ac:dyDescent="0.25">
      <c r="A186948" s="1">
        <v>45964.458333333336</v>
      </c>
      <c r="B186948">
        <v>0</v>
      </c>
      <c r="C186948" t="s">
        <v>0</v>
      </c>
      <c r="D186948" t="s">
        <v>2</v>
      </c>
    </row>
    <row r="186949" spans="1:4" x14ac:dyDescent="0.25">
      <c r="A186949" s="1">
        <v>45964.458333333336</v>
      </c>
      <c r="B186949">
        <v>0</v>
      </c>
      <c r="C186949" t="s">
        <v>5</v>
      </c>
      <c r="D186949" t="s">
        <v>4</v>
      </c>
    </row>
    <row r="186950" spans="1:4" x14ac:dyDescent="0.25">
      <c r="A186950" s="1">
        <v>45964.458333333336</v>
      </c>
      <c r="B186950">
        <v>0</v>
      </c>
      <c r="C186950" t="s">
        <v>5</v>
      </c>
      <c r="D186950" t="s">
        <v>1</v>
      </c>
    </row>
    <row r="186951" spans="1:4" x14ac:dyDescent="0.25">
      <c r="A186951" s="1">
        <v>45964.458333333336</v>
      </c>
      <c r="B186951">
        <v>6.1297509999999997</v>
      </c>
      <c r="C186951" t="s">
        <v>5</v>
      </c>
      <c r="D186951" t="s">
        <v>2</v>
      </c>
    </row>
    <row r="186952" spans="1:4" x14ac:dyDescent="0.25">
      <c r="A186952" s="1">
        <v>45964.458333333336</v>
      </c>
      <c r="B186952">
        <v>6.4876300000000002</v>
      </c>
      <c r="C186952" t="s">
        <v>5</v>
      </c>
      <c r="D186952" t="s">
        <v>3</v>
      </c>
    </row>
    <row r="186953" spans="1:4" x14ac:dyDescent="0.25">
      <c r="A186953" s="1">
        <v>45964.458333333336</v>
      </c>
      <c r="B186953">
        <v>0</v>
      </c>
      <c r="C186953" t="s">
        <v>0</v>
      </c>
      <c r="D186953" t="s">
        <v>3</v>
      </c>
    </row>
    <row r="186954" spans="1:4" x14ac:dyDescent="0.25">
      <c r="A186954" s="1">
        <v>45964.46875</v>
      </c>
      <c r="B186954">
        <v>0</v>
      </c>
      <c r="C186954" t="s">
        <v>0</v>
      </c>
      <c r="D186954" t="s">
        <v>1</v>
      </c>
    </row>
    <row r="186955" spans="1:4" x14ac:dyDescent="0.25">
      <c r="A186955" s="1">
        <v>45964.46875</v>
      </c>
      <c r="B186955">
        <v>0</v>
      </c>
      <c r="C186955" t="s">
        <v>5</v>
      </c>
      <c r="D186955" t="s">
        <v>1</v>
      </c>
    </row>
    <row r="186956" spans="1:4" x14ac:dyDescent="0.25">
      <c r="A186956" s="1">
        <v>45964.46875</v>
      </c>
      <c r="B186956">
        <v>6.52698</v>
      </c>
      <c r="C186956" t="s">
        <v>5</v>
      </c>
      <c r="D186956" t="s">
        <v>2</v>
      </c>
    </row>
    <row r="186957" spans="1:4" x14ac:dyDescent="0.25">
      <c r="A186957" s="1">
        <v>45964.46875</v>
      </c>
      <c r="B186957">
        <v>0</v>
      </c>
      <c r="C186957" t="s">
        <v>5</v>
      </c>
      <c r="D186957" t="s">
        <v>4</v>
      </c>
    </row>
    <row r="186958" spans="1:4" x14ac:dyDescent="0.25">
      <c r="A186958" s="1">
        <v>45964.46875</v>
      </c>
      <c r="B186958">
        <v>0</v>
      </c>
      <c r="C186958" t="s">
        <v>0</v>
      </c>
      <c r="D186958" t="s">
        <v>2</v>
      </c>
    </row>
    <row r="186959" spans="1:4" x14ac:dyDescent="0.25">
      <c r="A186959" s="1">
        <v>45964.46875</v>
      </c>
      <c r="B186959">
        <v>0</v>
      </c>
      <c r="C186959" t="s">
        <v>0</v>
      </c>
      <c r="D186959" t="s">
        <v>4</v>
      </c>
    </row>
    <row r="186960" spans="1:4" x14ac:dyDescent="0.25">
      <c r="A186960" s="1">
        <v>45964.46875</v>
      </c>
      <c r="B186960">
        <v>0</v>
      </c>
      <c r="C186960" t="s">
        <v>0</v>
      </c>
      <c r="D186960" t="s">
        <v>3</v>
      </c>
    </row>
    <row r="186961" spans="1:4" x14ac:dyDescent="0.25">
      <c r="A186961" s="1">
        <v>45964.46875</v>
      </c>
      <c r="B186961">
        <v>6.705476</v>
      </c>
      <c r="C186961" t="s">
        <v>5</v>
      </c>
      <c r="D186961" t="s">
        <v>3</v>
      </c>
    </row>
    <row r="186962" spans="1:4" x14ac:dyDescent="0.25">
      <c r="A186962" s="1">
        <v>45964.479166666664</v>
      </c>
      <c r="B186962">
        <v>0</v>
      </c>
      <c r="C186962" t="s">
        <v>5</v>
      </c>
      <c r="D186962" t="s">
        <v>1</v>
      </c>
    </row>
    <row r="186963" spans="1:4" x14ac:dyDescent="0.25">
      <c r="A186963" s="1">
        <v>45964.479166666664</v>
      </c>
      <c r="B186963">
        <v>0</v>
      </c>
      <c r="C186963" t="s">
        <v>5</v>
      </c>
      <c r="D186963" t="s">
        <v>4</v>
      </c>
    </row>
    <row r="186964" spans="1:4" x14ac:dyDescent="0.25">
      <c r="A186964" s="1">
        <v>45964.479166666664</v>
      </c>
      <c r="B186964">
        <v>6.6765829999999999</v>
      </c>
      <c r="C186964" t="s">
        <v>5</v>
      </c>
      <c r="D186964" t="s">
        <v>3</v>
      </c>
    </row>
    <row r="186965" spans="1:4" x14ac:dyDescent="0.25">
      <c r="A186965" s="1">
        <v>45964.479166666664</v>
      </c>
      <c r="B186965">
        <v>0</v>
      </c>
      <c r="C186965" t="s">
        <v>0</v>
      </c>
      <c r="D186965" t="s">
        <v>2</v>
      </c>
    </row>
    <row r="186966" spans="1:4" x14ac:dyDescent="0.25">
      <c r="A186966" s="1">
        <v>45964.479166666664</v>
      </c>
      <c r="B186966">
        <v>0</v>
      </c>
      <c r="C186966" t="s">
        <v>0</v>
      </c>
      <c r="D186966" t="s">
        <v>4</v>
      </c>
    </row>
    <row r="186967" spans="1:4" x14ac:dyDescent="0.25">
      <c r="A186967" s="1">
        <v>45964.479166666664</v>
      </c>
      <c r="B186967">
        <v>0</v>
      </c>
      <c r="C186967" t="s">
        <v>0</v>
      </c>
      <c r="D186967" t="s">
        <v>3</v>
      </c>
    </row>
    <row r="186968" spans="1:4" x14ac:dyDescent="0.25">
      <c r="A186968" s="1">
        <v>45964.479166666664</v>
      </c>
      <c r="B186968">
        <v>0</v>
      </c>
      <c r="C186968" t="s">
        <v>0</v>
      </c>
      <c r="D186968" t="s">
        <v>1</v>
      </c>
    </row>
    <row r="186969" spans="1:4" x14ac:dyDescent="0.25">
      <c r="A186969" s="1">
        <v>45964.479166666664</v>
      </c>
      <c r="B186969">
        <v>6.5102849999999997</v>
      </c>
      <c r="C186969" t="s">
        <v>5</v>
      </c>
      <c r="D186969" t="s">
        <v>2</v>
      </c>
    </row>
    <row r="186970" spans="1:4" x14ac:dyDescent="0.25">
      <c r="A186970" s="1">
        <v>45964.489583333336</v>
      </c>
      <c r="B186970">
        <v>0</v>
      </c>
      <c r="C186970" t="s">
        <v>5</v>
      </c>
      <c r="D186970" t="s">
        <v>4</v>
      </c>
    </row>
    <row r="186971" spans="1:4" x14ac:dyDescent="0.25">
      <c r="A186971" s="1">
        <v>45964.489583333336</v>
      </c>
      <c r="B186971">
        <v>6.5262479999999998</v>
      </c>
      <c r="C186971" t="s">
        <v>5</v>
      </c>
      <c r="D186971" t="s">
        <v>2</v>
      </c>
    </row>
    <row r="186972" spans="1:4" x14ac:dyDescent="0.25">
      <c r="A186972" s="1">
        <v>45964.489583333336</v>
      </c>
      <c r="B186972">
        <v>0</v>
      </c>
      <c r="C186972" t="s">
        <v>5</v>
      </c>
      <c r="D186972" t="s">
        <v>1</v>
      </c>
    </row>
    <row r="186973" spans="1:4" x14ac:dyDescent="0.25">
      <c r="A186973" s="1">
        <v>45964.489583333336</v>
      </c>
      <c r="B186973">
        <v>0</v>
      </c>
      <c r="C186973" t="s">
        <v>0</v>
      </c>
      <c r="D186973" t="s">
        <v>3</v>
      </c>
    </row>
    <row r="186974" spans="1:4" x14ac:dyDescent="0.25">
      <c r="A186974" s="1">
        <v>45964.489583333336</v>
      </c>
      <c r="B186974">
        <v>0</v>
      </c>
      <c r="C186974" t="s">
        <v>0</v>
      </c>
      <c r="D186974" t="s">
        <v>1</v>
      </c>
    </row>
    <row r="186975" spans="1:4" x14ac:dyDescent="0.25">
      <c r="A186975" s="1">
        <v>45964.489583333336</v>
      </c>
      <c r="B186975">
        <v>6.4982389999999999</v>
      </c>
      <c r="C186975" t="s">
        <v>5</v>
      </c>
      <c r="D186975" t="s">
        <v>3</v>
      </c>
    </row>
    <row r="186976" spans="1:4" x14ac:dyDescent="0.25">
      <c r="A186976" s="1">
        <v>45964.489583333336</v>
      </c>
      <c r="B186976">
        <v>0</v>
      </c>
      <c r="C186976" t="s">
        <v>0</v>
      </c>
      <c r="D186976" t="s">
        <v>2</v>
      </c>
    </row>
    <row r="186977" spans="1:4" x14ac:dyDescent="0.25">
      <c r="A186977" s="1">
        <v>45964.489583333336</v>
      </c>
      <c r="B186977">
        <v>0</v>
      </c>
      <c r="C186977" t="s">
        <v>0</v>
      </c>
      <c r="D186977" t="s">
        <v>4</v>
      </c>
    </row>
    <row r="186978" spans="1:4" x14ac:dyDescent="0.25">
      <c r="A186978" s="1">
        <v>45964.5</v>
      </c>
      <c r="B186978">
        <v>0</v>
      </c>
      <c r="C186978" t="s">
        <v>0</v>
      </c>
      <c r="D186978" t="s">
        <v>4</v>
      </c>
    </row>
    <row r="186979" spans="1:4" x14ac:dyDescent="0.25">
      <c r="A186979" s="1">
        <v>45964.5</v>
      </c>
      <c r="B186979">
        <v>12.709019</v>
      </c>
      <c r="C186979" t="s">
        <v>5</v>
      </c>
      <c r="D186979" t="s">
        <v>3</v>
      </c>
    </row>
    <row r="186980" spans="1:4" x14ac:dyDescent="0.25">
      <c r="A186980" s="1">
        <v>45964.5</v>
      </c>
      <c r="B186980">
        <v>0</v>
      </c>
      <c r="C186980" t="s">
        <v>0</v>
      </c>
      <c r="D186980" t="s">
        <v>3</v>
      </c>
    </row>
    <row r="186981" spans="1:4" x14ac:dyDescent="0.25">
      <c r="A186981" s="1">
        <v>45964.5</v>
      </c>
      <c r="B186981">
        <v>0</v>
      </c>
      <c r="C186981" t="s">
        <v>0</v>
      </c>
      <c r="D186981" t="s">
        <v>1</v>
      </c>
    </row>
    <row r="186982" spans="1:4" x14ac:dyDescent="0.25">
      <c r="A186982" s="1">
        <v>45964.5</v>
      </c>
      <c r="B186982">
        <v>0</v>
      </c>
      <c r="C186982" t="s">
        <v>5</v>
      </c>
      <c r="D186982" t="s">
        <v>1</v>
      </c>
    </row>
    <row r="186983" spans="1:4" x14ac:dyDescent="0.25">
      <c r="A186983" s="1">
        <v>45964.5</v>
      </c>
      <c r="B186983">
        <v>6.4557849999999997</v>
      </c>
      <c r="C186983" t="s">
        <v>5</v>
      </c>
      <c r="D186983" t="s">
        <v>2</v>
      </c>
    </row>
    <row r="186984" spans="1:4" x14ac:dyDescent="0.25">
      <c r="A186984" s="1">
        <v>45964.5</v>
      </c>
      <c r="B186984">
        <v>0</v>
      </c>
      <c r="C186984" t="s">
        <v>5</v>
      </c>
      <c r="D186984" t="s">
        <v>4</v>
      </c>
    </row>
    <row r="186985" spans="1:4" x14ac:dyDescent="0.25">
      <c r="A186985" s="1">
        <v>45964.5</v>
      </c>
      <c r="B186985">
        <v>0</v>
      </c>
      <c r="C186985" t="s">
        <v>0</v>
      </c>
      <c r="D186985" t="s">
        <v>2</v>
      </c>
    </row>
    <row r="186986" spans="1:4" x14ac:dyDescent="0.25">
      <c r="A186986" s="1">
        <v>45964.510416666664</v>
      </c>
      <c r="B186986">
        <v>0</v>
      </c>
      <c r="C186986" t="s">
        <v>0</v>
      </c>
      <c r="D186986" t="s">
        <v>2</v>
      </c>
    </row>
    <row r="186987" spans="1:4" x14ac:dyDescent="0.25">
      <c r="A186987" s="1">
        <v>45964.510416666664</v>
      </c>
      <c r="B186987">
        <v>0</v>
      </c>
      <c r="C186987" t="s">
        <v>0</v>
      </c>
      <c r="D186987" t="s">
        <v>4</v>
      </c>
    </row>
    <row r="186988" spans="1:4" x14ac:dyDescent="0.25">
      <c r="A186988" s="1">
        <v>45964.510416666664</v>
      </c>
      <c r="B186988">
        <v>0</v>
      </c>
      <c r="C186988" t="s">
        <v>0</v>
      </c>
      <c r="D186988" t="s">
        <v>3</v>
      </c>
    </row>
    <row r="186989" spans="1:4" x14ac:dyDescent="0.25">
      <c r="A186989" s="1">
        <v>45964.510416666664</v>
      </c>
      <c r="B186989">
        <v>6.584174</v>
      </c>
      <c r="C186989" t="s">
        <v>5</v>
      </c>
      <c r="D186989" t="s">
        <v>2</v>
      </c>
    </row>
    <row r="186990" spans="1:4" x14ac:dyDescent="0.25">
      <c r="A186990" s="1">
        <v>45964.510416666664</v>
      </c>
      <c r="B186990">
        <v>0</v>
      </c>
      <c r="C186990" t="s">
        <v>0</v>
      </c>
      <c r="D186990" t="s">
        <v>1</v>
      </c>
    </row>
    <row r="186991" spans="1:4" x14ac:dyDescent="0.25">
      <c r="A186991" s="1">
        <v>45964.510416666664</v>
      </c>
      <c r="B186991">
        <v>0</v>
      </c>
      <c r="C186991" t="s">
        <v>5</v>
      </c>
      <c r="D186991" t="s">
        <v>4</v>
      </c>
    </row>
    <row r="186992" spans="1:4" x14ac:dyDescent="0.25">
      <c r="A186992" s="1">
        <v>45964.510416666664</v>
      </c>
      <c r="B186992">
        <v>0</v>
      </c>
      <c r="C186992" t="s">
        <v>5</v>
      </c>
      <c r="D186992" t="s">
        <v>1</v>
      </c>
    </row>
    <row r="186993" spans="1:4" x14ac:dyDescent="0.25">
      <c r="A186993" s="1">
        <v>45964.510416666664</v>
      </c>
      <c r="B186993">
        <v>13.658393999999999</v>
      </c>
      <c r="C186993" t="s">
        <v>5</v>
      </c>
      <c r="D186993" t="s">
        <v>3</v>
      </c>
    </row>
    <row r="186994" spans="1:4" x14ac:dyDescent="0.25">
      <c r="A186994" s="1">
        <v>45964.520833333336</v>
      </c>
      <c r="B186994">
        <v>0</v>
      </c>
      <c r="C186994" t="s">
        <v>0</v>
      </c>
      <c r="D186994" t="s">
        <v>4</v>
      </c>
    </row>
    <row r="186995" spans="1:4" x14ac:dyDescent="0.25">
      <c r="A186995" s="1">
        <v>45964.520833333336</v>
      </c>
      <c r="B186995">
        <v>0</v>
      </c>
      <c r="C186995" t="s">
        <v>0</v>
      </c>
      <c r="D186995" t="s">
        <v>2</v>
      </c>
    </row>
    <row r="186996" spans="1:4" x14ac:dyDescent="0.25">
      <c r="A186996" s="1">
        <v>45964.520833333336</v>
      </c>
      <c r="B186996">
        <v>6.5825079999999998</v>
      </c>
      <c r="C186996" t="s">
        <v>5</v>
      </c>
      <c r="D186996" t="s">
        <v>2</v>
      </c>
    </row>
    <row r="186997" spans="1:4" x14ac:dyDescent="0.25">
      <c r="A186997" s="1">
        <v>45964.520833333336</v>
      </c>
      <c r="B186997">
        <v>0</v>
      </c>
      <c r="C186997" t="s">
        <v>0</v>
      </c>
      <c r="D186997" t="s">
        <v>3</v>
      </c>
    </row>
    <row r="186998" spans="1:4" x14ac:dyDescent="0.25">
      <c r="A186998" s="1">
        <v>45964.520833333336</v>
      </c>
      <c r="B186998">
        <v>0</v>
      </c>
      <c r="C186998" t="s">
        <v>5</v>
      </c>
      <c r="D186998" t="s">
        <v>4</v>
      </c>
    </row>
    <row r="186999" spans="1:4" x14ac:dyDescent="0.25">
      <c r="A186999" s="1">
        <v>45964.520833333336</v>
      </c>
      <c r="B186999">
        <v>13.723492999999999</v>
      </c>
      <c r="C186999" t="s">
        <v>5</v>
      </c>
      <c r="D186999" t="s">
        <v>3</v>
      </c>
    </row>
    <row r="187000" spans="1:4" x14ac:dyDescent="0.25">
      <c r="A187000" s="1">
        <v>45964.520833333336</v>
      </c>
      <c r="B187000">
        <v>0</v>
      </c>
      <c r="C187000" t="s">
        <v>5</v>
      </c>
      <c r="D187000" t="s">
        <v>1</v>
      </c>
    </row>
    <row r="187001" spans="1:4" x14ac:dyDescent="0.25">
      <c r="A187001" s="1">
        <v>45964.520833333336</v>
      </c>
      <c r="B187001">
        <v>0</v>
      </c>
      <c r="C187001" t="s">
        <v>0</v>
      </c>
      <c r="D187001" t="s">
        <v>1</v>
      </c>
    </row>
    <row r="187002" spans="1:4" x14ac:dyDescent="0.25">
      <c r="A187002" s="1">
        <v>45964.53125</v>
      </c>
      <c r="B187002">
        <v>0</v>
      </c>
      <c r="C187002" t="s">
        <v>0</v>
      </c>
      <c r="D187002" t="s">
        <v>2</v>
      </c>
    </row>
    <row r="187003" spans="1:4" x14ac:dyDescent="0.25">
      <c r="A187003" s="1">
        <v>45964.53125</v>
      </c>
      <c r="B187003">
        <v>6.4722330000000001</v>
      </c>
      <c r="C187003" t="s">
        <v>5</v>
      </c>
      <c r="D187003" t="s">
        <v>2</v>
      </c>
    </row>
    <row r="187004" spans="1:4" x14ac:dyDescent="0.25">
      <c r="A187004" s="1">
        <v>45964.53125</v>
      </c>
      <c r="B187004">
        <v>0</v>
      </c>
      <c r="C187004" t="s">
        <v>5</v>
      </c>
      <c r="D187004" t="s">
        <v>4</v>
      </c>
    </row>
    <row r="187005" spans="1:4" x14ac:dyDescent="0.25">
      <c r="A187005" s="1">
        <v>45964.53125</v>
      </c>
      <c r="B187005">
        <v>0</v>
      </c>
      <c r="C187005" t="s">
        <v>5</v>
      </c>
      <c r="D187005" t="s">
        <v>1</v>
      </c>
    </row>
    <row r="187006" spans="1:4" x14ac:dyDescent="0.25">
      <c r="A187006" s="1">
        <v>45964.53125</v>
      </c>
      <c r="B187006">
        <v>0</v>
      </c>
      <c r="C187006" t="s">
        <v>0</v>
      </c>
      <c r="D187006" t="s">
        <v>4</v>
      </c>
    </row>
    <row r="187007" spans="1:4" x14ac:dyDescent="0.25">
      <c r="A187007" s="1">
        <v>45964.53125</v>
      </c>
      <c r="B187007">
        <v>0</v>
      </c>
      <c r="C187007" t="s">
        <v>0</v>
      </c>
      <c r="D187007" t="s">
        <v>1</v>
      </c>
    </row>
    <row r="187008" spans="1:4" x14ac:dyDescent="0.25">
      <c r="A187008" s="1">
        <v>45964.53125</v>
      </c>
      <c r="B187008">
        <v>13.681160999999999</v>
      </c>
      <c r="C187008" t="s">
        <v>5</v>
      </c>
      <c r="D187008" t="s">
        <v>3</v>
      </c>
    </row>
    <row r="187009" spans="1:4" x14ac:dyDescent="0.25">
      <c r="A187009" s="1">
        <v>45964.53125</v>
      </c>
      <c r="B187009">
        <v>0</v>
      </c>
      <c r="C187009" t="s">
        <v>0</v>
      </c>
      <c r="D187009" t="s">
        <v>3</v>
      </c>
    </row>
    <row r="187010" spans="1:4" x14ac:dyDescent="0.25">
      <c r="A187010" s="1">
        <v>45964.541666666664</v>
      </c>
      <c r="B187010">
        <v>9.3937639999999991</v>
      </c>
      <c r="C187010" t="s">
        <v>5</v>
      </c>
      <c r="D187010" t="s">
        <v>3</v>
      </c>
    </row>
    <row r="187011" spans="1:4" x14ac:dyDescent="0.25">
      <c r="A187011" s="1">
        <v>45964.541666666664</v>
      </c>
      <c r="B187011">
        <v>5.3345500000000001</v>
      </c>
      <c r="C187011" t="s">
        <v>5</v>
      </c>
      <c r="D187011" t="s">
        <v>2</v>
      </c>
    </row>
    <row r="187012" spans="1:4" x14ac:dyDescent="0.25">
      <c r="A187012" s="1">
        <v>45964.541666666664</v>
      </c>
      <c r="B187012">
        <v>0</v>
      </c>
      <c r="C187012" t="s">
        <v>0</v>
      </c>
      <c r="D187012" t="s">
        <v>4</v>
      </c>
    </row>
    <row r="187013" spans="1:4" x14ac:dyDescent="0.25">
      <c r="A187013" s="1">
        <v>45964.541666666664</v>
      </c>
      <c r="B187013">
        <v>0</v>
      </c>
      <c r="C187013" t="s">
        <v>5</v>
      </c>
      <c r="D187013" t="s">
        <v>1</v>
      </c>
    </row>
    <row r="187014" spans="1:4" x14ac:dyDescent="0.25">
      <c r="A187014" s="1">
        <v>45964.541666666664</v>
      </c>
      <c r="B187014">
        <v>0</v>
      </c>
      <c r="C187014" t="s">
        <v>0</v>
      </c>
      <c r="D187014" t="s">
        <v>1</v>
      </c>
    </row>
    <row r="187015" spans="1:4" x14ac:dyDescent="0.25">
      <c r="A187015" s="1">
        <v>45964.541666666664</v>
      </c>
      <c r="B187015">
        <v>0</v>
      </c>
      <c r="C187015" t="s">
        <v>5</v>
      </c>
      <c r="D187015" t="s">
        <v>4</v>
      </c>
    </row>
    <row r="187016" spans="1:4" x14ac:dyDescent="0.25">
      <c r="A187016" s="1">
        <v>45964.541666666664</v>
      </c>
      <c r="B187016">
        <v>0</v>
      </c>
      <c r="C187016" t="s">
        <v>0</v>
      </c>
      <c r="D187016" t="s">
        <v>3</v>
      </c>
    </row>
    <row r="187017" spans="1:4" x14ac:dyDescent="0.25">
      <c r="A187017" s="1">
        <v>45964.541666666664</v>
      </c>
      <c r="B187017">
        <v>0</v>
      </c>
      <c r="C187017" t="s">
        <v>0</v>
      </c>
      <c r="D187017" t="s">
        <v>2</v>
      </c>
    </row>
    <row r="187018" spans="1:4" x14ac:dyDescent="0.25">
      <c r="A187018" s="1">
        <v>45964.552083333336</v>
      </c>
      <c r="B187018">
        <v>0</v>
      </c>
      <c r="C187018" t="s">
        <v>5</v>
      </c>
      <c r="D187018" t="s">
        <v>4</v>
      </c>
    </row>
    <row r="187019" spans="1:4" x14ac:dyDescent="0.25">
      <c r="A187019" s="1">
        <v>45964.552083333336</v>
      </c>
      <c r="B187019">
        <v>0.19134999999999999</v>
      </c>
      <c r="C187019" t="s">
        <v>0</v>
      </c>
      <c r="D187019" t="s">
        <v>2</v>
      </c>
    </row>
    <row r="187020" spans="1:4" x14ac:dyDescent="0.25">
      <c r="A187020" s="1">
        <v>45964.552083333336</v>
      </c>
      <c r="B187020">
        <v>2.9412660000000002</v>
      </c>
      <c r="C187020" t="s">
        <v>5</v>
      </c>
      <c r="D187020" t="s">
        <v>2</v>
      </c>
    </row>
    <row r="187021" spans="1:4" x14ac:dyDescent="0.25">
      <c r="A187021" s="1">
        <v>45964.552083333336</v>
      </c>
      <c r="B187021">
        <v>4.211265</v>
      </c>
      <c r="C187021" t="s">
        <v>5</v>
      </c>
      <c r="D187021" t="s">
        <v>3</v>
      </c>
    </row>
    <row r="187022" spans="1:4" x14ac:dyDescent="0.25">
      <c r="A187022" s="1">
        <v>45964.552083333336</v>
      </c>
      <c r="B187022">
        <v>0</v>
      </c>
      <c r="C187022" t="s">
        <v>0</v>
      </c>
      <c r="D187022" t="s">
        <v>1</v>
      </c>
    </row>
    <row r="187023" spans="1:4" x14ac:dyDescent="0.25">
      <c r="A187023" s="1">
        <v>45964.552083333336</v>
      </c>
      <c r="B187023">
        <v>0</v>
      </c>
      <c r="C187023" t="s">
        <v>0</v>
      </c>
      <c r="D187023" t="s">
        <v>4</v>
      </c>
    </row>
    <row r="187024" spans="1:4" x14ac:dyDescent="0.25">
      <c r="A187024" s="1">
        <v>45964.552083333336</v>
      </c>
      <c r="B187024">
        <v>0</v>
      </c>
      <c r="C187024" t="s">
        <v>5</v>
      </c>
      <c r="D187024" t="s">
        <v>1</v>
      </c>
    </row>
    <row r="187025" spans="1:4" x14ac:dyDescent="0.25">
      <c r="A187025" s="1">
        <v>45964.552083333336</v>
      </c>
      <c r="B187025">
        <v>0</v>
      </c>
      <c r="C187025" t="s">
        <v>0</v>
      </c>
      <c r="D187025" t="s">
        <v>3</v>
      </c>
    </row>
    <row r="187026" spans="1:4" x14ac:dyDescent="0.25">
      <c r="A187026" s="1">
        <v>45964.5625</v>
      </c>
      <c r="B187026">
        <v>0</v>
      </c>
      <c r="C187026" t="s">
        <v>5</v>
      </c>
      <c r="D187026" t="s">
        <v>1</v>
      </c>
    </row>
    <row r="187027" spans="1:4" x14ac:dyDescent="0.25">
      <c r="A187027" s="1">
        <v>45964.5625</v>
      </c>
      <c r="B187027">
        <v>0</v>
      </c>
      <c r="C187027" t="s">
        <v>0</v>
      </c>
      <c r="D187027" t="s">
        <v>3</v>
      </c>
    </row>
    <row r="187028" spans="1:4" x14ac:dyDescent="0.25">
      <c r="A187028" s="1">
        <v>45964.5625</v>
      </c>
      <c r="B187028">
        <v>0.92547699999999999</v>
      </c>
      <c r="C187028" t="s">
        <v>5</v>
      </c>
      <c r="D187028" t="s">
        <v>2</v>
      </c>
    </row>
    <row r="187029" spans="1:4" x14ac:dyDescent="0.25">
      <c r="A187029" s="1">
        <v>45964.5625</v>
      </c>
      <c r="B187029">
        <v>0.89340200000000003</v>
      </c>
      <c r="C187029" t="s">
        <v>5</v>
      </c>
      <c r="D187029" t="s">
        <v>3</v>
      </c>
    </row>
    <row r="187030" spans="1:4" x14ac:dyDescent="0.25">
      <c r="A187030" s="1">
        <v>45964.5625</v>
      </c>
      <c r="B187030">
        <v>0</v>
      </c>
      <c r="C187030" t="s">
        <v>0</v>
      </c>
      <c r="D187030" t="s">
        <v>4</v>
      </c>
    </row>
    <row r="187031" spans="1:4" x14ac:dyDescent="0.25">
      <c r="A187031" s="1">
        <v>45964.5625</v>
      </c>
      <c r="B187031">
        <v>0</v>
      </c>
      <c r="C187031" t="s">
        <v>0</v>
      </c>
      <c r="D187031" t="s">
        <v>1</v>
      </c>
    </row>
    <row r="187032" spans="1:4" x14ac:dyDescent="0.25">
      <c r="A187032" s="1">
        <v>45964.5625</v>
      </c>
      <c r="B187032">
        <v>0</v>
      </c>
      <c r="C187032" t="s">
        <v>5</v>
      </c>
      <c r="D187032" t="s">
        <v>4</v>
      </c>
    </row>
    <row r="187033" spans="1:4" x14ac:dyDescent="0.25">
      <c r="A187033" s="1">
        <v>45964.5625</v>
      </c>
      <c r="B187033">
        <v>0.83359399999999995</v>
      </c>
      <c r="C187033" t="s">
        <v>0</v>
      </c>
      <c r="D187033" t="s">
        <v>2</v>
      </c>
    </row>
    <row r="187034" spans="1:4" x14ac:dyDescent="0.25">
      <c r="A187034" s="1">
        <v>45964.572916666664</v>
      </c>
      <c r="B187034">
        <v>0</v>
      </c>
      <c r="C187034" t="s">
        <v>5</v>
      </c>
      <c r="D187034" t="s">
        <v>4</v>
      </c>
    </row>
    <row r="187035" spans="1:4" x14ac:dyDescent="0.25">
      <c r="A187035" s="1">
        <v>45964.572916666664</v>
      </c>
      <c r="B187035">
        <v>0</v>
      </c>
      <c r="C187035" t="s">
        <v>0</v>
      </c>
      <c r="D187035" t="s">
        <v>4</v>
      </c>
    </row>
    <row r="187036" spans="1:4" x14ac:dyDescent="0.25">
      <c r="A187036" s="1">
        <v>45964.572916666664</v>
      </c>
      <c r="B187036">
        <v>0</v>
      </c>
      <c r="C187036" t="s">
        <v>5</v>
      </c>
      <c r="D187036" t="s">
        <v>1</v>
      </c>
    </row>
    <row r="187037" spans="1:4" x14ac:dyDescent="0.25">
      <c r="A187037" s="1">
        <v>45964.572916666664</v>
      </c>
      <c r="B187037">
        <v>0</v>
      </c>
      <c r="C187037" t="s">
        <v>0</v>
      </c>
      <c r="D187037" t="s">
        <v>3</v>
      </c>
    </row>
    <row r="187038" spans="1:4" x14ac:dyDescent="0.25">
      <c r="A187038" s="1">
        <v>45964.572916666664</v>
      </c>
      <c r="B187038">
        <v>1.136498</v>
      </c>
      <c r="C187038" t="s">
        <v>0</v>
      </c>
      <c r="D187038" t="s">
        <v>2</v>
      </c>
    </row>
    <row r="187039" spans="1:4" x14ac:dyDescent="0.25">
      <c r="A187039" s="1">
        <v>45964.572916666664</v>
      </c>
      <c r="B187039">
        <v>0.12377100000000001</v>
      </c>
      <c r="C187039" t="s">
        <v>5</v>
      </c>
      <c r="D187039" t="s">
        <v>2</v>
      </c>
    </row>
    <row r="187040" spans="1:4" x14ac:dyDescent="0.25">
      <c r="A187040" s="1">
        <v>45964.572916666664</v>
      </c>
      <c r="B187040">
        <v>0.72606099999999996</v>
      </c>
      <c r="C187040" t="s">
        <v>5</v>
      </c>
      <c r="D187040" t="s">
        <v>3</v>
      </c>
    </row>
    <row r="187041" spans="1:4" x14ac:dyDescent="0.25">
      <c r="A187041" s="1">
        <v>45964.572916666664</v>
      </c>
      <c r="B187041">
        <v>0</v>
      </c>
      <c r="C187041" t="s">
        <v>0</v>
      </c>
      <c r="D187041" t="s">
        <v>1</v>
      </c>
    </row>
    <row r="187042" spans="1:4" x14ac:dyDescent="0.25">
      <c r="A187042" s="1">
        <v>45964.583333333336</v>
      </c>
      <c r="B187042">
        <v>6.9421999999999998E-2</v>
      </c>
      <c r="C187042" t="s">
        <v>0</v>
      </c>
      <c r="D187042" t="s">
        <v>2</v>
      </c>
    </row>
    <row r="187043" spans="1:4" x14ac:dyDescent="0.25">
      <c r="A187043" s="1">
        <v>45964.583333333336</v>
      </c>
      <c r="B187043">
        <v>0</v>
      </c>
      <c r="C187043" t="s">
        <v>0</v>
      </c>
      <c r="D187043" t="s">
        <v>4</v>
      </c>
    </row>
    <row r="187044" spans="1:4" x14ac:dyDescent="0.25">
      <c r="A187044" s="1">
        <v>45964.583333333336</v>
      </c>
      <c r="B187044">
        <v>0</v>
      </c>
      <c r="C187044" t="s">
        <v>5</v>
      </c>
      <c r="D187044" t="s">
        <v>1</v>
      </c>
    </row>
    <row r="187045" spans="1:4" x14ac:dyDescent="0.25">
      <c r="A187045" s="1">
        <v>45964.583333333336</v>
      </c>
      <c r="B187045">
        <v>3.0418539999999998</v>
      </c>
      <c r="C187045" t="s">
        <v>5</v>
      </c>
      <c r="D187045" t="s">
        <v>2</v>
      </c>
    </row>
    <row r="187046" spans="1:4" x14ac:dyDescent="0.25">
      <c r="A187046" s="1">
        <v>45964.583333333336</v>
      </c>
      <c r="B187046">
        <v>0</v>
      </c>
      <c r="C187046" t="s">
        <v>5</v>
      </c>
      <c r="D187046" t="s">
        <v>4</v>
      </c>
    </row>
    <row r="187047" spans="1:4" x14ac:dyDescent="0.25">
      <c r="A187047" s="1">
        <v>45964.583333333336</v>
      </c>
      <c r="B187047">
        <v>0</v>
      </c>
      <c r="C187047" t="s">
        <v>0</v>
      </c>
      <c r="D187047" t="s">
        <v>1</v>
      </c>
    </row>
    <row r="187048" spans="1:4" x14ac:dyDescent="0.25">
      <c r="A187048" s="1">
        <v>45964.583333333336</v>
      </c>
      <c r="B187048">
        <v>4.9426690000000004</v>
      </c>
      <c r="C187048" t="s">
        <v>5</v>
      </c>
      <c r="D187048" t="s">
        <v>3</v>
      </c>
    </row>
    <row r="187049" spans="1:4" x14ac:dyDescent="0.25">
      <c r="A187049" s="1">
        <v>45964.583333333336</v>
      </c>
      <c r="B187049">
        <v>0</v>
      </c>
      <c r="C187049" t="s">
        <v>0</v>
      </c>
      <c r="D187049" t="s">
        <v>3</v>
      </c>
    </row>
    <row r="187050" spans="1:4" x14ac:dyDescent="0.25">
      <c r="A187050" s="1">
        <v>45964.59375</v>
      </c>
      <c r="B187050">
        <v>0</v>
      </c>
      <c r="C187050" t="s">
        <v>0</v>
      </c>
      <c r="D187050" t="s">
        <v>4</v>
      </c>
    </row>
    <row r="187051" spans="1:4" x14ac:dyDescent="0.25">
      <c r="A187051" s="1">
        <v>45964.59375</v>
      </c>
      <c r="B187051">
        <v>0</v>
      </c>
      <c r="C187051" t="s">
        <v>5</v>
      </c>
      <c r="D187051" t="s">
        <v>4</v>
      </c>
    </row>
    <row r="187052" spans="1:4" x14ac:dyDescent="0.25">
      <c r="A187052" s="1">
        <v>45964.59375</v>
      </c>
      <c r="B187052">
        <v>4.575418</v>
      </c>
      <c r="C187052" t="s">
        <v>5</v>
      </c>
      <c r="D187052" t="s">
        <v>2</v>
      </c>
    </row>
    <row r="187053" spans="1:4" x14ac:dyDescent="0.25">
      <c r="A187053" s="1">
        <v>45964.59375</v>
      </c>
      <c r="B187053">
        <v>0</v>
      </c>
      <c r="C187053" t="s">
        <v>0</v>
      </c>
      <c r="D187053" t="s">
        <v>3</v>
      </c>
    </row>
    <row r="187054" spans="1:4" x14ac:dyDescent="0.25">
      <c r="A187054" s="1">
        <v>45964.59375</v>
      </c>
      <c r="B187054">
        <v>0</v>
      </c>
      <c r="C187054" t="s">
        <v>0</v>
      </c>
      <c r="D187054" t="s">
        <v>2</v>
      </c>
    </row>
    <row r="187055" spans="1:4" x14ac:dyDescent="0.25">
      <c r="A187055" s="1">
        <v>45964.59375</v>
      </c>
      <c r="B187055">
        <v>7.7355140000000002</v>
      </c>
      <c r="C187055" t="s">
        <v>5</v>
      </c>
      <c r="D187055" t="s">
        <v>3</v>
      </c>
    </row>
    <row r="187056" spans="1:4" x14ac:dyDescent="0.25">
      <c r="A187056" s="1">
        <v>45964.59375</v>
      </c>
      <c r="B187056">
        <v>0</v>
      </c>
      <c r="C187056" t="s">
        <v>5</v>
      </c>
      <c r="D187056" t="s">
        <v>1</v>
      </c>
    </row>
    <row r="187057" spans="1:4" x14ac:dyDescent="0.25">
      <c r="A187057" s="1">
        <v>45964.59375</v>
      </c>
      <c r="B187057">
        <v>0</v>
      </c>
      <c r="C187057" t="s">
        <v>0</v>
      </c>
      <c r="D187057" t="s">
        <v>1</v>
      </c>
    </row>
    <row r="187058" spans="1:4" x14ac:dyDescent="0.25">
      <c r="A187058" s="1">
        <v>45964.604166666664</v>
      </c>
      <c r="B187058">
        <v>0</v>
      </c>
      <c r="C187058" t="s">
        <v>5</v>
      </c>
      <c r="D187058" t="s">
        <v>1</v>
      </c>
    </row>
    <row r="187059" spans="1:4" x14ac:dyDescent="0.25">
      <c r="A187059" s="1">
        <v>45964.604166666664</v>
      </c>
      <c r="B187059">
        <v>7.7958990000000004</v>
      </c>
      <c r="C187059" t="s">
        <v>5</v>
      </c>
      <c r="D187059" t="s">
        <v>3</v>
      </c>
    </row>
    <row r="187060" spans="1:4" x14ac:dyDescent="0.25">
      <c r="A187060" s="1">
        <v>45964.604166666664</v>
      </c>
      <c r="B187060">
        <v>0</v>
      </c>
      <c r="C187060" t="s">
        <v>0</v>
      </c>
      <c r="D187060" t="s">
        <v>1</v>
      </c>
    </row>
    <row r="187061" spans="1:4" x14ac:dyDescent="0.25">
      <c r="A187061" s="1">
        <v>45964.604166666664</v>
      </c>
      <c r="B187061">
        <v>0</v>
      </c>
      <c r="C187061" t="s">
        <v>0</v>
      </c>
      <c r="D187061" t="s">
        <v>2</v>
      </c>
    </row>
    <row r="187062" spans="1:4" x14ac:dyDescent="0.25">
      <c r="A187062" s="1">
        <v>45964.604166666664</v>
      </c>
      <c r="B187062">
        <v>0</v>
      </c>
      <c r="C187062" t="s">
        <v>5</v>
      </c>
      <c r="D187062" t="s">
        <v>4</v>
      </c>
    </row>
    <row r="187063" spans="1:4" x14ac:dyDescent="0.25">
      <c r="A187063" s="1">
        <v>45964.604166666664</v>
      </c>
      <c r="B187063">
        <v>0</v>
      </c>
      <c r="C187063" t="s">
        <v>0</v>
      </c>
      <c r="D187063" t="s">
        <v>3</v>
      </c>
    </row>
    <row r="187064" spans="1:4" x14ac:dyDescent="0.25">
      <c r="A187064" s="1">
        <v>45964.604166666664</v>
      </c>
      <c r="B187064">
        <v>0</v>
      </c>
      <c r="C187064" t="s">
        <v>0</v>
      </c>
      <c r="D187064" t="s">
        <v>4</v>
      </c>
    </row>
    <row r="187065" spans="1:4" x14ac:dyDescent="0.25">
      <c r="A187065" s="1">
        <v>45964.604166666664</v>
      </c>
      <c r="B187065">
        <v>4.7456940000000003</v>
      </c>
      <c r="C187065" t="s">
        <v>5</v>
      </c>
      <c r="D187065" t="s">
        <v>2</v>
      </c>
    </row>
    <row r="187066" spans="1:4" x14ac:dyDescent="0.25">
      <c r="A187066" s="1">
        <v>45964.614583333336</v>
      </c>
      <c r="B187066">
        <v>0</v>
      </c>
      <c r="C187066" t="s">
        <v>0</v>
      </c>
      <c r="D187066" t="s">
        <v>2</v>
      </c>
    </row>
    <row r="187067" spans="1:4" x14ac:dyDescent="0.25">
      <c r="A187067" s="1">
        <v>45964.614583333336</v>
      </c>
      <c r="B187067">
        <v>0</v>
      </c>
      <c r="C187067" t="s">
        <v>5</v>
      </c>
      <c r="D187067" t="s">
        <v>4</v>
      </c>
    </row>
    <row r="187068" spans="1:4" x14ac:dyDescent="0.25">
      <c r="A187068" s="1">
        <v>45964.614583333336</v>
      </c>
      <c r="B187068">
        <v>0</v>
      </c>
      <c r="C187068" t="s">
        <v>0</v>
      </c>
      <c r="D187068" t="s">
        <v>1</v>
      </c>
    </row>
    <row r="187069" spans="1:4" x14ac:dyDescent="0.25">
      <c r="A187069" s="1">
        <v>45964.614583333336</v>
      </c>
      <c r="B187069">
        <v>0</v>
      </c>
      <c r="C187069" t="s">
        <v>5</v>
      </c>
      <c r="D187069" t="s">
        <v>1</v>
      </c>
    </row>
    <row r="187070" spans="1:4" x14ac:dyDescent="0.25">
      <c r="A187070" s="1">
        <v>45964.614583333336</v>
      </c>
      <c r="B187070">
        <v>8.3890720000000005</v>
      </c>
      <c r="C187070" t="s">
        <v>5</v>
      </c>
      <c r="D187070" t="s">
        <v>3</v>
      </c>
    </row>
    <row r="187071" spans="1:4" x14ac:dyDescent="0.25">
      <c r="A187071" s="1">
        <v>45964.614583333336</v>
      </c>
      <c r="B187071">
        <v>0</v>
      </c>
      <c r="C187071" t="s">
        <v>0</v>
      </c>
      <c r="D187071" t="s">
        <v>4</v>
      </c>
    </row>
    <row r="187072" spans="1:4" x14ac:dyDescent="0.25">
      <c r="A187072" s="1">
        <v>45964.614583333336</v>
      </c>
      <c r="B187072">
        <v>5.1075650000000001</v>
      </c>
      <c r="C187072" t="s">
        <v>5</v>
      </c>
      <c r="D187072" t="s">
        <v>2</v>
      </c>
    </row>
    <row r="187073" spans="1:4" x14ac:dyDescent="0.25">
      <c r="A187073" s="1">
        <v>45964.614583333336</v>
      </c>
      <c r="B187073">
        <v>0</v>
      </c>
      <c r="C187073" t="s">
        <v>0</v>
      </c>
      <c r="D187073" t="s">
        <v>3</v>
      </c>
    </row>
    <row r="187074" spans="1:4" x14ac:dyDescent="0.25">
      <c r="A187074" s="1">
        <v>45964.625</v>
      </c>
      <c r="B187074">
        <v>0</v>
      </c>
      <c r="C187074" t="s">
        <v>5</v>
      </c>
      <c r="D187074" t="s">
        <v>1</v>
      </c>
    </row>
    <row r="187075" spans="1:4" x14ac:dyDescent="0.25">
      <c r="A187075" s="1">
        <v>45964.625</v>
      </c>
      <c r="B187075">
        <v>0</v>
      </c>
      <c r="C187075" t="s">
        <v>0</v>
      </c>
      <c r="D187075" t="s">
        <v>1</v>
      </c>
    </row>
    <row r="187076" spans="1:4" x14ac:dyDescent="0.25">
      <c r="A187076" s="1">
        <v>45964.625</v>
      </c>
      <c r="B187076">
        <v>0</v>
      </c>
      <c r="C187076" t="s">
        <v>0</v>
      </c>
      <c r="D187076" t="s">
        <v>2</v>
      </c>
    </row>
    <row r="187077" spans="1:4" x14ac:dyDescent="0.25">
      <c r="A187077" s="1">
        <v>45964.625</v>
      </c>
      <c r="B187077">
        <v>6.9647319999999997</v>
      </c>
      <c r="C187077" t="s">
        <v>5</v>
      </c>
      <c r="D187077" t="s">
        <v>3</v>
      </c>
    </row>
    <row r="187078" spans="1:4" x14ac:dyDescent="0.25">
      <c r="A187078" s="1">
        <v>45964.625</v>
      </c>
      <c r="B187078">
        <v>0</v>
      </c>
      <c r="C187078" t="s">
        <v>0</v>
      </c>
      <c r="D187078" t="s">
        <v>3</v>
      </c>
    </row>
    <row r="187079" spans="1:4" x14ac:dyDescent="0.25">
      <c r="A187079" s="1">
        <v>45964.625</v>
      </c>
      <c r="B187079">
        <v>0</v>
      </c>
      <c r="C187079" t="s">
        <v>0</v>
      </c>
      <c r="D187079" t="s">
        <v>4</v>
      </c>
    </row>
    <row r="187080" spans="1:4" x14ac:dyDescent="0.25">
      <c r="A187080" s="1">
        <v>45964.625</v>
      </c>
      <c r="B187080">
        <v>0</v>
      </c>
      <c r="C187080" t="s">
        <v>5</v>
      </c>
      <c r="D187080" t="s">
        <v>4</v>
      </c>
    </row>
    <row r="187081" spans="1:4" x14ac:dyDescent="0.25">
      <c r="A187081" s="1">
        <v>45964.625</v>
      </c>
      <c r="B187081">
        <v>4.2487209999999997</v>
      </c>
      <c r="C187081" t="s">
        <v>5</v>
      </c>
      <c r="D187081" t="s">
        <v>2</v>
      </c>
    </row>
    <row r="187082" spans="1:4" x14ac:dyDescent="0.25">
      <c r="A187082" s="1">
        <v>45964.635416666664</v>
      </c>
      <c r="B187082">
        <v>2.9531550000000002</v>
      </c>
      <c r="C187082" t="s">
        <v>5</v>
      </c>
      <c r="D187082" t="s">
        <v>2</v>
      </c>
    </row>
    <row r="187083" spans="1:4" x14ac:dyDescent="0.25">
      <c r="A187083" s="1">
        <v>45964.635416666664</v>
      </c>
      <c r="B187083">
        <v>0</v>
      </c>
      <c r="C187083" t="s">
        <v>5</v>
      </c>
      <c r="D187083" t="s">
        <v>4</v>
      </c>
    </row>
    <row r="187084" spans="1:4" x14ac:dyDescent="0.25">
      <c r="A187084" s="1">
        <v>45964.635416666664</v>
      </c>
      <c r="B187084">
        <v>0</v>
      </c>
      <c r="C187084" t="s">
        <v>0</v>
      </c>
      <c r="D187084" t="s">
        <v>3</v>
      </c>
    </row>
    <row r="187085" spans="1:4" x14ac:dyDescent="0.25">
      <c r="A187085" s="1">
        <v>45964.635416666664</v>
      </c>
      <c r="B187085">
        <v>4.9077999999999999</v>
      </c>
      <c r="C187085" t="s">
        <v>5</v>
      </c>
      <c r="D187085" t="s">
        <v>3</v>
      </c>
    </row>
    <row r="187086" spans="1:4" x14ac:dyDescent="0.25">
      <c r="A187086" s="1">
        <v>45964.635416666664</v>
      </c>
      <c r="B187086">
        <v>0</v>
      </c>
      <c r="C187086" t="s">
        <v>5</v>
      </c>
      <c r="D187086" t="s">
        <v>1</v>
      </c>
    </row>
    <row r="187087" spans="1:4" x14ac:dyDescent="0.25">
      <c r="A187087" s="1">
        <v>45964.635416666664</v>
      </c>
      <c r="B187087">
        <v>0</v>
      </c>
      <c r="C187087" t="s">
        <v>0</v>
      </c>
      <c r="D187087" t="s">
        <v>2</v>
      </c>
    </row>
    <row r="187088" spans="1:4" x14ac:dyDescent="0.25">
      <c r="A187088" s="1">
        <v>45964.635416666664</v>
      </c>
      <c r="B187088">
        <v>0</v>
      </c>
      <c r="C187088" t="s">
        <v>0</v>
      </c>
      <c r="D187088" t="s">
        <v>4</v>
      </c>
    </row>
    <row r="187089" spans="1:4" x14ac:dyDescent="0.25">
      <c r="A187089" s="1">
        <v>45964.635416666664</v>
      </c>
      <c r="B187089">
        <v>0</v>
      </c>
      <c r="C187089" t="s">
        <v>0</v>
      </c>
      <c r="D187089" t="s">
        <v>1</v>
      </c>
    </row>
    <row r="187090" spans="1:4" x14ac:dyDescent="0.25">
      <c r="A187090" s="1">
        <v>45964.645833333336</v>
      </c>
      <c r="B187090">
        <v>0</v>
      </c>
      <c r="C187090" t="s">
        <v>0</v>
      </c>
      <c r="D187090" t="s">
        <v>3</v>
      </c>
    </row>
    <row r="187091" spans="1:4" x14ac:dyDescent="0.25">
      <c r="A187091" s="1">
        <v>45964.645833333336</v>
      </c>
      <c r="B187091">
        <v>0</v>
      </c>
      <c r="C187091" t="s">
        <v>0</v>
      </c>
      <c r="D187091" t="s">
        <v>4</v>
      </c>
    </row>
    <row r="187092" spans="1:4" x14ac:dyDescent="0.25">
      <c r="A187092" s="1">
        <v>45964.645833333336</v>
      </c>
      <c r="B187092">
        <v>0</v>
      </c>
      <c r="C187092" t="s">
        <v>0</v>
      </c>
      <c r="D187092" t="s">
        <v>1</v>
      </c>
    </row>
    <row r="187093" spans="1:4" x14ac:dyDescent="0.25">
      <c r="A187093" s="1">
        <v>45964.645833333336</v>
      </c>
      <c r="B187093">
        <v>0.417209</v>
      </c>
      <c r="C187093" t="s">
        <v>5</v>
      </c>
      <c r="D187093" t="s">
        <v>2</v>
      </c>
    </row>
    <row r="187094" spans="1:4" x14ac:dyDescent="0.25">
      <c r="A187094" s="1">
        <v>45964.645833333336</v>
      </c>
      <c r="B187094">
        <v>2.020197</v>
      </c>
      <c r="C187094" t="s">
        <v>0</v>
      </c>
      <c r="D187094" t="s">
        <v>2</v>
      </c>
    </row>
    <row r="187095" spans="1:4" x14ac:dyDescent="0.25">
      <c r="A187095" s="1">
        <v>45964.645833333336</v>
      </c>
      <c r="B187095">
        <v>1.0750660000000001</v>
      </c>
      <c r="C187095" t="s">
        <v>5</v>
      </c>
      <c r="D187095" t="s">
        <v>3</v>
      </c>
    </row>
    <row r="187096" spans="1:4" x14ac:dyDescent="0.25">
      <c r="A187096" s="1">
        <v>45964.645833333336</v>
      </c>
      <c r="B187096">
        <v>0</v>
      </c>
      <c r="C187096" t="s">
        <v>5</v>
      </c>
      <c r="D187096" t="s">
        <v>4</v>
      </c>
    </row>
    <row r="187097" spans="1:4" x14ac:dyDescent="0.25">
      <c r="A187097" s="1">
        <v>45964.645833333336</v>
      </c>
      <c r="B187097">
        <v>0</v>
      </c>
      <c r="C187097" t="s">
        <v>5</v>
      </c>
      <c r="D187097" t="s">
        <v>1</v>
      </c>
    </row>
    <row r="187098" spans="1:4" x14ac:dyDescent="0.25">
      <c r="A187098" s="1">
        <v>45964.65625</v>
      </c>
      <c r="B187098">
        <v>0</v>
      </c>
      <c r="C187098" t="s">
        <v>5</v>
      </c>
      <c r="D187098" t="s">
        <v>2</v>
      </c>
    </row>
    <row r="187099" spans="1:4" x14ac:dyDescent="0.25">
      <c r="A187099" s="1">
        <v>45964.65625</v>
      </c>
      <c r="B187099">
        <v>0</v>
      </c>
      <c r="C187099" t="s">
        <v>0</v>
      </c>
      <c r="D187099" t="s">
        <v>1</v>
      </c>
    </row>
    <row r="187100" spans="1:4" x14ac:dyDescent="0.25">
      <c r="A187100" s="1">
        <v>45964.65625</v>
      </c>
      <c r="B187100">
        <v>0</v>
      </c>
      <c r="C187100" t="s">
        <v>5</v>
      </c>
      <c r="D187100" t="s">
        <v>4</v>
      </c>
    </row>
    <row r="187101" spans="1:4" x14ac:dyDescent="0.25">
      <c r="A187101" s="1">
        <v>45964.65625</v>
      </c>
      <c r="B187101">
        <v>0.43136000000000002</v>
      </c>
      <c r="C187101" t="s">
        <v>5</v>
      </c>
      <c r="D187101" t="s">
        <v>3</v>
      </c>
    </row>
    <row r="187102" spans="1:4" x14ac:dyDescent="0.25">
      <c r="A187102" s="1">
        <v>45964.65625</v>
      </c>
      <c r="B187102">
        <v>0</v>
      </c>
      <c r="C187102" t="s">
        <v>0</v>
      </c>
      <c r="D187102" t="s">
        <v>3</v>
      </c>
    </row>
    <row r="187103" spans="1:4" x14ac:dyDescent="0.25">
      <c r="A187103" s="1">
        <v>45964.65625</v>
      </c>
      <c r="B187103">
        <v>3.1352470000000001</v>
      </c>
      <c r="C187103" t="s">
        <v>0</v>
      </c>
      <c r="D187103" t="s">
        <v>2</v>
      </c>
    </row>
    <row r="187104" spans="1:4" x14ac:dyDescent="0.25">
      <c r="A187104" s="1">
        <v>45964.65625</v>
      </c>
      <c r="B187104">
        <v>0</v>
      </c>
      <c r="C187104" t="s">
        <v>5</v>
      </c>
      <c r="D187104" t="s">
        <v>1</v>
      </c>
    </row>
    <row r="187105" spans="1:4" x14ac:dyDescent="0.25">
      <c r="A187105" s="1">
        <v>45964.65625</v>
      </c>
      <c r="B187105">
        <v>0</v>
      </c>
      <c r="C187105" t="s">
        <v>0</v>
      </c>
      <c r="D187105" t="s">
        <v>4</v>
      </c>
    </row>
    <row r="187106" spans="1:4" x14ac:dyDescent="0.25">
      <c r="A187106" s="1">
        <v>45964.666666666664</v>
      </c>
      <c r="B187106">
        <v>11.129566000000001</v>
      </c>
      <c r="C187106" t="s">
        <v>5</v>
      </c>
      <c r="D187106" t="s">
        <v>3</v>
      </c>
    </row>
    <row r="187107" spans="1:4" x14ac:dyDescent="0.25">
      <c r="A187107" s="1">
        <v>45964.666666666664</v>
      </c>
      <c r="B187107">
        <v>0.18288099999999999</v>
      </c>
      <c r="C187107" t="s">
        <v>0</v>
      </c>
      <c r="D187107" t="s">
        <v>3</v>
      </c>
    </row>
    <row r="187108" spans="1:4" x14ac:dyDescent="0.25">
      <c r="A187108" s="1">
        <v>45964.666666666664</v>
      </c>
      <c r="B187108">
        <v>0</v>
      </c>
      <c r="C187108" t="s">
        <v>5</v>
      </c>
      <c r="D187108" t="s">
        <v>1</v>
      </c>
    </row>
    <row r="187109" spans="1:4" x14ac:dyDescent="0.25">
      <c r="A187109" s="1">
        <v>45964.666666666664</v>
      </c>
      <c r="B187109">
        <v>0.75951800000000003</v>
      </c>
      <c r="C187109" t="s">
        <v>0</v>
      </c>
      <c r="D187109" t="s">
        <v>2</v>
      </c>
    </row>
    <row r="187110" spans="1:4" x14ac:dyDescent="0.25">
      <c r="A187110" s="1">
        <v>45964.666666666664</v>
      </c>
      <c r="B187110">
        <v>0</v>
      </c>
      <c r="C187110" t="s">
        <v>0</v>
      </c>
      <c r="D187110" t="s">
        <v>4</v>
      </c>
    </row>
    <row r="187111" spans="1:4" x14ac:dyDescent="0.25">
      <c r="A187111" s="1">
        <v>45964.666666666664</v>
      </c>
      <c r="B187111">
        <v>0</v>
      </c>
      <c r="C187111" t="s">
        <v>0</v>
      </c>
      <c r="D187111" t="s">
        <v>1</v>
      </c>
    </row>
    <row r="187112" spans="1:4" x14ac:dyDescent="0.25">
      <c r="A187112" s="1">
        <v>45964.666666666664</v>
      </c>
      <c r="B187112">
        <v>4.673057</v>
      </c>
      <c r="C187112" t="s">
        <v>5</v>
      </c>
      <c r="D187112" t="s">
        <v>2</v>
      </c>
    </row>
    <row r="187113" spans="1:4" x14ac:dyDescent="0.25">
      <c r="A187113" s="1">
        <v>45964.666666666664</v>
      </c>
      <c r="B187113">
        <v>0</v>
      </c>
      <c r="C187113" t="s">
        <v>5</v>
      </c>
      <c r="D187113" t="s">
        <v>4</v>
      </c>
    </row>
    <row r="187114" spans="1:4" x14ac:dyDescent="0.25">
      <c r="A187114" s="1">
        <v>45964.677083333336</v>
      </c>
      <c r="B187114">
        <v>0</v>
      </c>
      <c r="C187114" t="s">
        <v>0</v>
      </c>
      <c r="D187114" t="s">
        <v>1</v>
      </c>
    </row>
    <row r="187115" spans="1:4" x14ac:dyDescent="0.25">
      <c r="A187115" s="1">
        <v>45964.677083333336</v>
      </c>
      <c r="B187115">
        <v>0</v>
      </c>
      <c r="C187115" t="s">
        <v>0</v>
      </c>
      <c r="D187115" t="s">
        <v>2</v>
      </c>
    </row>
    <row r="187116" spans="1:4" x14ac:dyDescent="0.25">
      <c r="A187116" s="1">
        <v>45964.677083333336</v>
      </c>
      <c r="B187116">
        <v>19.649077999999999</v>
      </c>
      <c r="C187116" t="s">
        <v>5</v>
      </c>
      <c r="D187116" t="s">
        <v>3</v>
      </c>
    </row>
    <row r="187117" spans="1:4" x14ac:dyDescent="0.25">
      <c r="A187117" s="1">
        <v>45964.677083333336</v>
      </c>
      <c r="B187117">
        <v>9.1856580000000001</v>
      </c>
      <c r="C187117" t="s">
        <v>5</v>
      </c>
      <c r="D187117" t="s">
        <v>2</v>
      </c>
    </row>
    <row r="187118" spans="1:4" x14ac:dyDescent="0.25">
      <c r="A187118" s="1">
        <v>45964.677083333336</v>
      </c>
      <c r="B187118">
        <v>0</v>
      </c>
      <c r="C187118" t="s">
        <v>5</v>
      </c>
      <c r="D187118" t="s">
        <v>4</v>
      </c>
    </row>
    <row r="187119" spans="1:4" x14ac:dyDescent="0.25">
      <c r="A187119" s="1">
        <v>45964.677083333336</v>
      </c>
      <c r="B187119">
        <v>0</v>
      </c>
      <c r="C187119" t="s">
        <v>5</v>
      </c>
      <c r="D187119" t="s">
        <v>1</v>
      </c>
    </row>
    <row r="187120" spans="1:4" x14ac:dyDescent="0.25">
      <c r="A187120" s="1">
        <v>45964.677083333336</v>
      </c>
      <c r="B187120">
        <v>0</v>
      </c>
      <c r="C187120" t="s">
        <v>0</v>
      </c>
      <c r="D187120" t="s">
        <v>4</v>
      </c>
    </row>
    <row r="187121" spans="1:4" x14ac:dyDescent="0.25">
      <c r="A187121" s="1">
        <v>45964.677083333336</v>
      </c>
      <c r="B187121">
        <v>0</v>
      </c>
      <c r="C187121" t="s">
        <v>0</v>
      </c>
      <c r="D187121" t="s">
        <v>3</v>
      </c>
    </row>
    <row r="187122" spans="1:4" x14ac:dyDescent="0.25">
      <c r="A187122" s="1">
        <v>45964.6875</v>
      </c>
      <c r="B187122">
        <v>6.1306659999999997</v>
      </c>
      <c r="C187122" t="s">
        <v>5</v>
      </c>
      <c r="D187122" t="s">
        <v>3</v>
      </c>
    </row>
    <row r="187123" spans="1:4" x14ac:dyDescent="0.25">
      <c r="A187123" s="1">
        <v>45964.6875</v>
      </c>
      <c r="B187123">
        <v>0</v>
      </c>
      <c r="C187123" t="s">
        <v>0</v>
      </c>
      <c r="D187123" t="s">
        <v>4</v>
      </c>
    </row>
    <row r="187124" spans="1:4" x14ac:dyDescent="0.25">
      <c r="A187124" s="1">
        <v>45964.6875</v>
      </c>
      <c r="B187124">
        <v>0</v>
      </c>
      <c r="C187124" t="s">
        <v>0</v>
      </c>
      <c r="D187124" t="s">
        <v>3</v>
      </c>
    </row>
    <row r="187125" spans="1:4" x14ac:dyDescent="0.25">
      <c r="A187125" s="1">
        <v>45964.6875</v>
      </c>
      <c r="B187125">
        <v>0</v>
      </c>
      <c r="C187125" t="s">
        <v>0</v>
      </c>
      <c r="D187125" t="s">
        <v>1</v>
      </c>
    </row>
    <row r="187126" spans="1:4" x14ac:dyDescent="0.25">
      <c r="A187126" s="1">
        <v>45964.6875</v>
      </c>
      <c r="B187126">
        <v>3.1426720000000001</v>
      </c>
      <c r="C187126" t="s">
        <v>5</v>
      </c>
      <c r="D187126" t="s">
        <v>2</v>
      </c>
    </row>
    <row r="187127" spans="1:4" x14ac:dyDescent="0.25">
      <c r="A187127" s="1">
        <v>45964.6875</v>
      </c>
      <c r="B187127">
        <v>0</v>
      </c>
      <c r="C187127" t="s">
        <v>5</v>
      </c>
      <c r="D187127" t="s">
        <v>1</v>
      </c>
    </row>
    <row r="187128" spans="1:4" x14ac:dyDescent="0.25">
      <c r="A187128" s="1">
        <v>45964.6875</v>
      </c>
      <c r="B187128">
        <v>0</v>
      </c>
      <c r="C187128" t="s">
        <v>5</v>
      </c>
      <c r="D187128" t="s">
        <v>4</v>
      </c>
    </row>
    <row r="187129" spans="1:4" x14ac:dyDescent="0.25">
      <c r="A187129" s="1">
        <v>45964.6875</v>
      </c>
      <c r="B187129">
        <v>0</v>
      </c>
      <c r="C187129" t="s">
        <v>0</v>
      </c>
      <c r="D187129" t="s">
        <v>2</v>
      </c>
    </row>
    <row r="187130" spans="1:4" x14ac:dyDescent="0.25">
      <c r="A187130" s="1">
        <v>45964.697916666664</v>
      </c>
      <c r="B187130">
        <v>0</v>
      </c>
      <c r="C187130" t="s">
        <v>0</v>
      </c>
      <c r="D187130" t="s">
        <v>4</v>
      </c>
    </row>
    <row r="187131" spans="1:4" x14ac:dyDescent="0.25">
      <c r="A187131" s="1">
        <v>45964.697916666664</v>
      </c>
      <c r="B187131">
        <v>0</v>
      </c>
      <c r="C187131" t="s">
        <v>0</v>
      </c>
      <c r="D187131" t="s">
        <v>2</v>
      </c>
    </row>
    <row r="187132" spans="1:4" x14ac:dyDescent="0.25">
      <c r="A187132" s="1">
        <v>45964.697916666664</v>
      </c>
      <c r="B187132">
        <v>16.585052000000001</v>
      </c>
      <c r="C187132" t="s">
        <v>5</v>
      </c>
      <c r="D187132" t="s">
        <v>3</v>
      </c>
    </row>
    <row r="187133" spans="1:4" x14ac:dyDescent="0.25">
      <c r="A187133" s="1">
        <v>45964.697916666664</v>
      </c>
      <c r="B187133">
        <v>0</v>
      </c>
      <c r="C187133" t="s">
        <v>0</v>
      </c>
      <c r="D187133" t="s">
        <v>1</v>
      </c>
    </row>
    <row r="187134" spans="1:4" x14ac:dyDescent="0.25">
      <c r="A187134" s="1">
        <v>45964.697916666664</v>
      </c>
      <c r="B187134">
        <v>0</v>
      </c>
      <c r="C187134" t="s">
        <v>5</v>
      </c>
      <c r="D187134" t="s">
        <v>4</v>
      </c>
    </row>
    <row r="187135" spans="1:4" x14ac:dyDescent="0.25">
      <c r="A187135" s="1">
        <v>45964.697916666664</v>
      </c>
      <c r="B187135">
        <v>7.677575</v>
      </c>
      <c r="C187135" t="s">
        <v>5</v>
      </c>
      <c r="D187135" t="s">
        <v>2</v>
      </c>
    </row>
    <row r="187136" spans="1:4" x14ac:dyDescent="0.25">
      <c r="A187136" s="1">
        <v>45964.697916666664</v>
      </c>
      <c r="B187136">
        <v>0</v>
      </c>
      <c r="C187136" t="s">
        <v>5</v>
      </c>
      <c r="D187136" t="s">
        <v>1</v>
      </c>
    </row>
    <row r="187137" spans="1:4" x14ac:dyDescent="0.25">
      <c r="A187137" s="1">
        <v>45964.697916666664</v>
      </c>
      <c r="B187137">
        <v>0</v>
      </c>
      <c r="C187137" t="s">
        <v>0</v>
      </c>
      <c r="D187137" t="s">
        <v>3</v>
      </c>
    </row>
    <row r="187138" spans="1:4" x14ac:dyDescent="0.25">
      <c r="A187138" s="1">
        <v>45964.708333333336</v>
      </c>
      <c r="B187138">
        <v>0</v>
      </c>
      <c r="C187138" t="s">
        <v>0</v>
      </c>
      <c r="D187138" t="s">
        <v>3</v>
      </c>
    </row>
    <row r="187139" spans="1:4" x14ac:dyDescent="0.25">
      <c r="A187139" s="1">
        <v>45964.708333333336</v>
      </c>
      <c r="B187139">
        <v>9.0154589999999999</v>
      </c>
      <c r="C187139" t="s">
        <v>5</v>
      </c>
      <c r="D187139" t="s">
        <v>3</v>
      </c>
    </row>
    <row r="187140" spans="1:4" x14ac:dyDescent="0.25">
      <c r="A187140" s="1">
        <v>45964.708333333336</v>
      </c>
      <c r="B187140">
        <v>0</v>
      </c>
      <c r="C187140" t="s">
        <v>0</v>
      </c>
      <c r="D187140" t="s">
        <v>1</v>
      </c>
    </row>
    <row r="187141" spans="1:4" x14ac:dyDescent="0.25">
      <c r="A187141" s="1">
        <v>45964.708333333336</v>
      </c>
      <c r="B187141">
        <v>0</v>
      </c>
      <c r="C187141" t="s">
        <v>5</v>
      </c>
      <c r="D187141" t="s">
        <v>1</v>
      </c>
    </row>
    <row r="187142" spans="1:4" x14ac:dyDescent="0.25">
      <c r="A187142" s="1">
        <v>45964.708333333336</v>
      </c>
      <c r="B187142">
        <v>0</v>
      </c>
      <c r="C187142" t="s">
        <v>0</v>
      </c>
      <c r="D187142" t="s">
        <v>2</v>
      </c>
    </row>
    <row r="187143" spans="1:4" x14ac:dyDescent="0.25">
      <c r="A187143" s="1">
        <v>45964.708333333336</v>
      </c>
      <c r="B187143">
        <v>0</v>
      </c>
      <c r="C187143" t="s">
        <v>5</v>
      </c>
      <c r="D187143" t="s">
        <v>4</v>
      </c>
    </row>
    <row r="187144" spans="1:4" x14ac:dyDescent="0.25">
      <c r="A187144" s="1">
        <v>45964.708333333336</v>
      </c>
      <c r="B187144">
        <v>0</v>
      </c>
      <c r="C187144" t="s">
        <v>0</v>
      </c>
      <c r="D187144" t="s">
        <v>4</v>
      </c>
    </row>
    <row r="187145" spans="1:4" x14ac:dyDescent="0.25">
      <c r="A187145" s="1">
        <v>45964.708333333336</v>
      </c>
      <c r="B187145">
        <v>4.6400490000000003</v>
      </c>
      <c r="C187145" t="s">
        <v>5</v>
      </c>
      <c r="D187145" t="s">
        <v>2</v>
      </c>
    </row>
    <row r="187146" spans="1:4" x14ac:dyDescent="0.25">
      <c r="A187146" s="1">
        <v>45964.71875</v>
      </c>
      <c r="B187146">
        <v>0</v>
      </c>
      <c r="C187146" t="s">
        <v>0</v>
      </c>
      <c r="D187146" t="s">
        <v>2</v>
      </c>
    </row>
    <row r="187147" spans="1:4" x14ac:dyDescent="0.25">
      <c r="A187147" s="1">
        <v>45964.71875</v>
      </c>
      <c r="B187147">
        <v>0</v>
      </c>
      <c r="C187147" t="s">
        <v>0</v>
      </c>
      <c r="D187147" t="s">
        <v>1</v>
      </c>
    </row>
    <row r="187148" spans="1:4" x14ac:dyDescent="0.25">
      <c r="A187148" s="1">
        <v>45964.71875</v>
      </c>
      <c r="B187148">
        <v>17.623047</v>
      </c>
      <c r="C187148" t="s">
        <v>5</v>
      </c>
      <c r="D187148" t="s">
        <v>3</v>
      </c>
    </row>
    <row r="187149" spans="1:4" x14ac:dyDescent="0.25">
      <c r="A187149" s="1">
        <v>45964.71875</v>
      </c>
      <c r="B187149">
        <v>0</v>
      </c>
      <c r="C187149" t="s">
        <v>0</v>
      </c>
      <c r="D187149" t="s">
        <v>3</v>
      </c>
    </row>
    <row r="187150" spans="1:4" x14ac:dyDescent="0.25">
      <c r="A187150" s="1">
        <v>45964.71875</v>
      </c>
      <c r="B187150">
        <v>0</v>
      </c>
      <c r="C187150" t="s">
        <v>5</v>
      </c>
      <c r="D187150" t="s">
        <v>1</v>
      </c>
    </row>
    <row r="187151" spans="1:4" x14ac:dyDescent="0.25">
      <c r="A187151" s="1">
        <v>45964.71875</v>
      </c>
      <c r="B187151">
        <v>0</v>
      </c>
      <c r="C187151" t="s">
        <v>5</v>
      </c>
      <c r="D187151" t="s">
        <v>4</v>
      </c>
    </row>
    <row r="187152" spans="1:4" x14ac:dyDescent="0.25">
      <c r="A187152" s="1">
        <v>45964.71875</v>
      </c>
      <c r="B187152">
        <v>8.2211580000000009</v>
      </c>
      <c r="C187152" t="s">
        <v>5</v>
      </c>
      <c r="D187152" t="s">
        <v>2</v>
      </c>
    </row>
    <row r="187153" spans="1:4" x14ac:dyDescent="0.25">
      <c r="A187153" s="1">
        <v>45964.71875</v>
      </c>
      <c r="B187153">
        <v>0</v>
      </c>
      <c r="C187153" t="s">
        <v>0</v>
      </c>
      <c r="D187153" t="s">
        <v>4</v>
      </c>
    </row>
    <row r="187154" spans="1:4" x14ac:dyDescent="0.25">
      <c r="A187154" s="1">
        <v>45964.729166666664</v>
      </c>
      <c r="B187154">
        <v>9.0945610000000006</v>
      </c>
      <c r="C187154" t="s">
        <v>5</v>
      </c>
      <c r="D187154" t="s">
        <v>2</v>
      </c>
    </row>
    <row r="187155" spans="1:4" x14ac:dyDescent="0.25">
      <c r="A187155" s="1">
        <v>45964.729166666664</v>
      </c>
      <c r="B187155">
        <v>0</v>
      </c>
      <c r="C187155" t="s">
        <v>0</v>
      </c>
      <c r="D187155" t="s">
        <v>2</v>
      </c>
    </row>
    <row r="187156" spans="1:4" x14ac:dyDescent="0.25">
      <c r="A187156" s="1">
        <v>45964.729166666664</v>
      </c>
      <c r="B187156">
        <v>0</v>
      </c>
      <c r="C187156" t="s">
        <v>0</v>
      </c>
      <c r="D187156" t="s">
        <v>1</v>
      </c>
    </row>
    <row r="187157" spans="1:4" x14ac:dyDescent="0.25">
      <c r="A187157" s="1">
        <v>45964.729166666664</v>
      </c>
      <c r="B187157">
        <v>0</v>
      </c>
      <c r="C187157" t="s">
        <v>0</v>
      </c>
      <c r="D187157" t="s">
        <v>4</v>
      </c>
    </row>
    <row r="187158" spans="1:4" x14ac:dyDescent="0.25">
      <c r="A187158" s="1">
        <v>45964.729166666664</v>
      </c>
      <c r="B187158">
        <v>0</v>
      </c>
      <c r="C187158" t="s">
        <v>5</v>
      </c>
      <c r="D187158" t="s">
        <v>1</v>
      </c>
    </row>
    <row r="187159" spans="1:4" x14ac:dyDescent="0.25">
      <c r="A187159" s="1">
        <v>45964.729166666664</v>
      </c>
      <c r="B187159">
        <v>19.606908000000001</v>
      </c>
      <c r="C187159" t="s">
        <v>5</v>
      </c>
      <c r="D187159" t="s">
        <v>3</v>
      </c>
    </row>
    <row r="187160" spans="1:4" x14ac:dyDescent="0.25">
      <c r="A187160" s="1">
        <v>45964.729166666664</v>
      </c>
      <c r="B187160">
        <v>0</v>
      </c>
      <c r="C187160" t="s">
        <v>5</v>
      </c>
      <c r="D187160" t="s">
        <v>4</v>
      </c>
    </row>
    <row r="187161" spans="1:4" x14ac:dyDescent="0.25">
      <c r="A187161" s="1">
        <v>45964.729166666664</v>
      </c>
      <c r="B187161">
        <v>0</v>
      </c>
      <c r="C187161" t="s">
        <v>0</v>
      </c>
      <c r="D187161" t="s">
        <v>3</v>
      </c>
    </row>
    <row r="187162" spans="1:4" x14ac:dyDescent="0.25">
      <c r="A187162" s="1">
        <v>45964.739583333336</v>
      </c>
      <c r="B187162">
        <v>0</v>
      </c>
      <c r="C187162" t="s">
        <v>5</v>
      </c>
      <c r="D187162" t="s">
        <v>1</v>
      </c>
    </row>
    <row r="187163" spans="1:4" x14ac:dyDescent="0.25">
      <c r="A187163" s="1">
        <v>45964.739583333336</v>
      </c>
      <c r="B187163">
        <v>0</v>
      </c>
      <c r="C187163" t="s">
        <v>5</v>
      </c>
      <c r="D187163" t="s">
        <v>4</v>
      </c>
    </row>
    <row r="187164" spans="1:4" x14ac:dyDescent="0.25">
      <c r="A187164" s="1">
        <v>45964.739583333336</v>
      </c>
      <c r="B187164">
        <v>0</v>
      </c>
      <c r="C187164" t="s">
        <v>0</v>
      </c>
      <c r="D187164" t="s">
        <v>4</v>
      </c>
    </row>
    <row r="187165" spans="1:4" x14ac:dyDescent="0.25">
      <c r="A187165" s="1">
        <v>45964.739583333336</v>
      </c>
      <c r="B187165">
        <v>17.519673999999998</v>
      </c>
      <c r="C187165" t="s">
        <v>5</v>
      </c>
      <c r="D187165" t="s">
        <v>3</v>
      </c>
    </row>
    <row r="187166" spans="1:4" x14ac:dyDescent="0.25">
      <c r="A187166" s="1">
        <v>45964.739583333336</v>
      </c>
      <c r="B187166">
        <v>0</v>
      </c>
      <c r="C187166" t="s">
        <v>0</v>
      </c>
      <c r="D187166" t="s">
        <v>1</v>
      </c>
    </row>
    <row r="187167" spans="1:4" x14ac:dyDescent="0.25">
      <c r="A187167" s="1">
        <v>45964.739583333336</v>
      </c>
      <c r="B187167">
        <v>0</v>
      </c>
      <c r="C187167" t="s">
        <v>0</v>
      </c>
      <c r="D187167" t="s">
        <v>3</v>
      </c>
    </row>
    <row r="187168" spans="1:4" x14ac:dyDescent="0.25">
      <c r="A187168" s="1">
        <v>45964.739583333336</v>
      </c>
      <c r="B187168">
        <v>8.3295359999999992</v>
      </c>
      <c r="C187168" t="s">
        <v>5</v>
      </c>
      <c r="D187168" t="s">
        <v>2</v>
      </c>
    </row>
    <row r="187169" spans="1:4" x14ac:dyDescent="0.25">
      <c r="A187169" s="1">
        <v>45964.739583333336</v>
      </c>
      <c r="B187169">
        <v>0</v>
      </c>
      <c r="C187169" t="s">
        <v>0</v>
      </c>
      <c r="D187169" t="s">
        <v>2</v>
      </c>
    </row>
    <row r="187170" spans="1:4" x14ac:dyDescent="0.25">
      <c r="A187170" s="1">
        <v>45964.75</v>
      </c>
      <c r="B187170">
        <v>7.2769009999999996</v>
      </c>
      <c r="C187170" t="s">
        <v>5</v>
      </c>
      <c r="D187170" t="s">
        <v>2</v>
      </c>
    </row>
    <row r="187171" spans="1:4" x14ac:dyDescent="0.25">
      <c r="A187171" s="1">
        <v>45964.75</v>
      </c>
      <c r="B187171">
        <v>0</v>
      </c>
      <c r="C187171" t="s">
        <v>0</v>
      </c>
      <c r="D187171" t="s">
        <v>4</v>
      </c>
    </row>
    <row r="187172" spans="1:4" x14ac:dyDescent="0.25">
      <c r="A187172" s="1">
        <v>45964.75</v>
      </c>
      <c r="B187172">
        <v>0</v>
      </c>
      <c r="C187172" t="s">
        <v>0</v>
      </c>
      <c r="D187172" t="s">
        <v>2</v>
      </c>
    </row>
    <row r="187173" spans="1:4" x14ac:dyDescent="0.25">
      <c r="A187173" s="1">
        <v>45964.75</v>
      </c>
      <c r="B187173">
        <v>0</v>
      </c>
      <c r="C187173" t="s">
        <v>0</v>
      </c>
      <c r="D187173" t="s">
        <v>3</v>
      </c>
    </row>
    <row r="187174" spans="1:4" x14ac:dyDescent="0.25">
      <c r="A187174" s="1">
        <v>45964.75</v>
      </c>
      <c r="B187174">
        <v>16.319341000000001</v>
      </c>
      <c r="C187174" t="s">
        <v>5</v>
      </c>
      <c r="D187174" t="s">
        <v>3</v>
      </c>
    </row>
    <row r="187175" spans="1:4" x14ac:dyDescent="0.25">
      <c r="A187175" s="1">
        <v>45964.75</v>
      </c>
      <c r="B187175">
        <v>0</v>
      </c>
      <c r="C187175" t="s">
        <v>0</v>
      </c>
      <c r="D187175" t="s">
        <v>1</v>
      </c>
    </row>
    <row r="187176" spans="1:4" x14ac:dyDescent="0.25">
      <c r="A187176" s="1">
        <v>45964.75</v>
      </c>
      <c r="B187176">
        <v>0</v>
      </c>
      <c r="C187176" t="s">
        <v>5</v>
      </c>
      <c r="D187176" t="s">
        <v>4</v>
      </c>
    </row>
    <row r="187177" spans="1:4" x14ac:dyDescent="0.25">
      <c r="A187177" s="1">
        <v>45964.75</v>
      </c>
      <c r="B187177">
        <v>0</v>
      </c>
      <c r="C187177" t="s">
        <v>5</v>
      </c>
      <c r="D187177" t="s">
        <v>1</v>
      </c>
    </row>
    <row r="187178" spans="1:4" x14ac:dyDescent="0.25">
      <c r="A187178" s="1">
        <v>45964.760416666664</v>
      </c>
      <c r="B187178">
        <v>0</v>
      </c>
      <c r="C187178" t="s">
        <v>5</v>
      </c>
      <c r="D187178" t="s">
        <v>1</v>
      </c>
    </row>
    <row r="187179" spans="1:4" x14ac:dyDescent="0.25">
      <c r="A187179" s="1">
        <v>45964.760416666664</v>
      </c>
      <c r="B187179">
        <v>0</v>
      </c>
      <c r="C187179" t="s">
        <v>0</v>
      </c>
      <c r="D187179" t="s">
        <v>3</v>
      </c>
    </row>
    <row r="187180" spans="1:4" x14ac:dyDescent="0.25">
      <c r="A187180" s="1">
        <v>45964.760416666664</v>
      </c>
      <c r="B187180">
        <v>0</v>
      </c>
      <c r="C187180" t="s">
        <v>0</v>
      </c>
      <c r="D187180" t="s">
        <v>1</v>
      </c>
    </row>
    <row r="187181" spans="1:4" x14ac:dyDescent="0.25">
      <c r="A187181" s="1">
        <v>45964.760416666664</v>
      </c>
      <c r="B187181">
        <v>12.807816000000001</v>
      </c>
      <c r="C187181" t="s">
        <v>5</v>
      </c>
      <c r="D187181" t="s">
        <v>3</v>
      </c>
    </row>
    <row r="187182" spans="1:4" x14ac:dyDescent="0.25">
      <c r="A187182" s="1">
        <v>45964.760416666664</v>
      </c>
      <c r="B187182">
        <v>0</v>
      </c>
      <c r="C187182" t="s">
        <v>0</v>
      </c>
      <c r="D187182" t="s">
        <v>4</v>
      </c>
    </row>
    <row r="187183" spans="1:4" x14ac:dyDescent="0.25">
      <c r="A187183" s="1">
        <v>45964.760416666664</v>
      </c>
      <c r="B187183">
        <v>0</v>
      </c>
      <c r="C187183" t="s">
        <v>5</v>
      </c>
      <c r="D187183" t="s">
        <v>4</v>
      </c>
    </row>
    <row r="187184" spans="1:4" x14ac:dyDescent="0.25">
      <c r="A187184" s="1">
        <v>45964.760416666664</v>
      </c>
      <c r="B187184">
        <v>5.991282</v>
      </c>
      <c r="C187184" t="s">
        <v>5</v>
      </c>
      <c r="D187184" t="s">
        <v>2</v>
      </c>
    </row>
    <row r="187185" spans="1:4" x14ac:dyDescent="0.25">
      <c r="A187185" s="1">
        <v>45964.760416666664</v>
      </c>
      <c r="B187185">
        <v>0</v>
      </c>
      <c r="C187185" t="s">
        <v>0</v>
      </c>
      <c r="D187185" t="s">
        <v>2</v>
      </c>
    </row>
    <row r="187186" spans="1:4" x14ac:dyDescent="0.25">
      <c r="A187186" s="1">
        <v>45964.770833333336</v>
      </c>
      <c r="B187186">
        <v>0</v>
      </c>
      <c r="C187186" t="s">
        <v>0</v>
      </c>
      <c r="D187186" t="s">
        <v>4</v>
      </c>
    </row>
    <row r="187187" spans="1:4" x14ac:dyDescent="0.25">
      <c r="A187187" s="1">
        <v>45964.770833333336</v>
      </c>
      <c r="B187187">
        <v>0</v>
      </c>
      <c r="C187187" t="s">
        <v>5</v>
      </c>
      <c r="D187187" t="s">
        <v>1</v>
      </c>
    </row>
    <row r="187188" spans="1:4" x14ac:dyDescent="0.25">
      <c r="A187188" s="1">
        <v>45964.770833333336</v>
      </c>
      <c r="B187188">
        <v>0</v>
      </c>
      <c r="C187188" t="s">
        <v>0</v>
      </c>
      <c r="D187188" t="s">
        <v>1</v>
      </c>
    </row>
    <row r="187189" spans="1:4" x14ac:dyDescent="0.25">
      <c r="A187189" s="1">
        <v>45964.770833333336</v>
      </c>
      <c r="B187189">
        <v>0</v>
      </c>
      <c r="C187189" t="s">
        <v>5</v>
      </c>
      <c r="D187189" t="s">
        <v>4</v>
      </c>
    </row>
    <row r="187190" spans="1:4" x14ac:dyDescent="0.25">
      <c r="A187190" s="1">
        <v>45964.770833333336</v>
      </c>
      <c r="B187190">
        <v>8.6752999999999997E-2</v>
      </c>
      <c r="C187190" t="s">
        <v>0</v>
      </c>
      <c r="D187190" t="s">
        <v>3</v>
      </c>
    </row>
    <row r="187191" spans="1:4" x14ac:dyDescent="0.25">
      <c r="A187191" s="1">
        <v>45964.770833333336</v>
      </c>
      <c r="B187191">
        <v>1.9114329999999999</v>
      </c>
      <c r="C187191" t="s">
        <v>5</v>
      </c>
      <c r="D187191" t="s">
        <v>3</v>
      </c>
    </row>
    <row r="187192" spans="1:4" x14ac:dyDescent="0.25">
      <c r="A187192" s="1">
        <v>45964.770833333336</v>
      </c>
      <c r="B187192">
        <v>0.235739</v>
      </c>
      <c r="C187192" t="s">
        <v>0</v>
      </c>
      <c r="D187192" t="s">
        <v>2</v>
      </c>
    </row>
    <row r="187193" spans="1:4" x14ac:dyDescent="0.25">
      <c r="A187193" s="1">
        <v>45964.770833333336</v>
      </c>
      <c r="B187193">
        <v>1.0453060000000001</v>
      </c>
      <c r="C187193" t="s">
        <v>5</v>
      </c>
      <c r="D187193" t="s">
        <v>2</v>
      </c>
    </row>
    <row r="187194" spans="1:4" x14ac:dyDescent="0.25">
      <c r="A187194" s="1">
        <v>45964.78125</v>
      </c>
      <c r="B187194">
        <v>0</v>
      </c>
      <c r="C187194" t="s">
        <v>5</v>
      </c>
      <c r="D187194" t="s">
        <v>1</v>
      </c>
    </row>
    <row r="187195" spans="1:4" x14ac:dyDescent="0.25">
      <c r="A187195" s="1">
        <v>45964.78125</v>
      </c>
      <c r="B187195">
        <v>11.544403000000001</v>
      </c>
      <c r="C187195" t="s">
        <v>5</v>
      </c>
      <c r="D187195" t="s">
        <v>3</v>
      </c>
    </row>
    <row r="187196" spans="1:4" x14ac:dyDescent="0.25">
      <c r="A187196" s="1">
        <v>45964.78125</v>
      </c>
      <c r="B187196">
        <v>1.1820000000000001E-3</v>
      </c>
      <c r="C187196" t="s">
        <v>0</v>
      </c>
      <c r="D187196" t="s">
        <v>2</v>
      </c>
    </row>
    <row r="187197" spans="1:4" x14ac:dyDescent="0.25">
      <c r="A187197" s="1">
        <v>45964.78125</v>
      </c>
      <c r="B187197">
        <v>0</v>
      </c>
      <c r="C187197" t="s">
        <v>0</v>
      </c>
      <c r="D187197" t="s">
        <v>3</v>
      </c>
    </row>
    <row r="187198" spans="1:4" x14ac:dyDescent="0.25">
      <c r="A187198" s="1">
        <v>45964.78125</v>
      </c>
      <c r="B187198">
        <v>0</v>
      </c>
      <c r="C187198" t="s">
        <v>0</v>
      </c>
      <c r="D187198" t="s">
        <v>4</v>
      </c>
    </row>
    <row r="187199" spans="1:4" x14ac:dyDescent="0.25">
      <c r="A187199" s="1">
        <v>45964.78125</v>
      </c>
      <c r="B187199">
        <v>0</v>
      </c>
      <c r="C187199" t="s">
        <v>5</v>
      </c>
      <c r="D187199" t="s">
        <v>4</v>
      </c>
    </row>
    <row r="187200" spans="1:4" x14ac:dyDescent="0.25">
      <c r="A187200" s="1">
        <v>45964.78125</v>
      </c>
      <c r="B187200">
        <v>0</v>
      </c>
      <c r="C187200" t="s">
        <v>0</v>
      </c>
      <c r="D187200" t="s">
        <v>1</v>
      </c>
    </row>
    <row r="187201" spans="1:4" x14ac:dyDescent="0.25">
      <c r="A187201" s="1">
        <v>45964.78125</v>
      </c>
      <c r="B187201">
        <v>5.4597170000000004</v>
      </c>
      <c r="C187201" t="s">
        <v>5</v>
      </c>
      <c r="D187201" t="s">
        <v>2</v>
      </c>
    </row>
    <row r="187202" spans="1:4" x14ac:dyDescent="0.25">
      <c r="A187202" s="1">
        <v>45964.791666666664</v>
      </c>
      <c r="B187202">
        <v>0</v>
      </c>
      <c r="C187202" t="s">
        <v>5</v>
      </c>
      <c r="D187202" t="s">
        <v>4</v>
      </c>
    </row>
    <row r="187203" spans="1:4" x14ac:dyDescent="0.25">
      <c r="A187203" s="1">
        <v>45964.791666666664</v>
      </c>
      <c r="B187203">
        <v>0</v>
      </c>
      <c r="C187203" t="s">
        <v>5</v>
      </c>
      <c r="D187203" t="s">
        <v>1</v>
      </c>
    </row>
    <row r="187204" spans="1:4" x14ac:dyDescent="0.25">
      <c r="A187204" s="1">
        <v>45964.791666666664</v>
      </c>
      <c r="B187204">
        <v>0</v>
      </c>
      <c r="C187204" t="s">
        <v>0</v>
      </c>
      <c r="D187204" t="s">
        <v>3</v>
      </c>
    </row>
    <row r="187205" spans="1:4" x14ac:dyDescent="0.25">
      <c r="A187205" s="1">
        <v>45964.791666666664</v>
      </c>
      <c r="B187205">
        <v>0</v>
      </c>
      <c r="C187205" t="s">
        <v>0</v>
      </c>
      <c r="D187205" t="s">
        <v>2</v>
      </c>
    </row>
    <row r="187206" spans="1:4" x14ac:dyDescent="0.25">
      <c r="A187206" s="1">
        <v>45964.791666666664</v>
      </c>
      <c r="B187206">
        <v>0</v>
      </c>
      <c r="C187206" t="s">
        <v>0</v>
      </c>
      <c r="D187206" t="s">
        <v>4</v>
      </c>
    </row>
    <row r="187207" spans="1:4" x14ac:dyDescent="0.25">
      <c r="A187207" s="1">
        <v>45964.791666666664</v>
      </c>
      <c r="B187207">
        <v>3.7227610000000002</v>
      </c>
      <c r="C187207" t="s">
        <v>5</v>
      </c>
      <c r="D187207" t="s">
        <v>2</v>
      </c>
    </row>
    <row r="187208" spans="1:4" x14ac:dyDescent="0.25">
      <c r="A187208" s="1">
        <v>45964.791666666664</v>
      </c>
      <c r="B187208">
        <v>0</v>
      </c>
      <c r="C187208" t="s">
        <v>0</v>
      </c>
      <c r="D187208" t="s">
        <v>1</v>
      </c>
    </row>
    <row r="187209" spans="1:4" x14ac:dyDescent="0.25">
      <c r="A187209" s="1">
        <v>45964.791666666664</v>
      </c>
      <c r="B187209">
        <v>9.292624</v>
      </c>
      <c r="C187209" t="s">
        <v>5</v>
      </c>
      <c r="D187209" t="s">
        <v>3</v>
      </c>
    </row>
    <row r="187210" spans="1:4" x14ac:dyDescent="0.25">
      <c r="A187210" s="1">
        <v>45964.802083333336</v>
      </c>
      <c r="B187210">
        <v>0</v>
      </c>
      <c r="C187210" t="s">
        <v>0</v>
      </c>
      <c r="D187210" t="s">
        <v>4</v>
      </c>
    </row>
    <row r="187211" spans="1:4" x14ac:dyDescent="0.25">
      <c r="A187211" s="1">
        <v>45964.802083333336</v>
      </c>
      <c r="B187211">
        <v>4.7844030000000002</v>
      </c>
      <c r="C187211" t="s">
        <v>5</v>
      </c>
      <c r="D187211" t="s">
        <v>2</v>
      </c>
    </row>
    <row r="187212" spans="1:4" x14ac:dyDescent="0.25">
      <c r="A187212" s="1">
        <v>45964.802083333336</v>
      </c>
      <c r="B187212">
        <v>0</v>
      </c>
      <c r="C187212" t="s">
        <v>0</v>
      </c>
      <c r="D187212" t="s">
        <v>2</v>
      </c>
    </row>
    <row r="187213" spans="1:4" x14ac:dyDescent="0.25">
      <c r="A187213" s="1">
        <v>45964.802083333336</v>
      </c>
      <c r="B187213">
        <v>13.308655</v>
      </c>
      <c r="C187213" t="s">
        <v>5</v>
      </c>
      <c r="D187213" t="s">
        <v>3</v>
      </c>
    </row>
    <row r="187214" spans="1:4" x14ac:dyDescent="0.25">
      <c r="A187214" s="1">
        <v>45964.802083333336</v>
      </c>
      <c r="B187214">
        <v>0</v>
      </c>
      <c r="C187214" t="s">
        <v>5</v>
      </c>
      <c r="D187214" t="s">
        <v>4</v>
      </c>
    </row>
    <row r="187215" spans="1:4" x14ac:dyDescent="0.25">
      <c r="A187215" s="1">
        <v>45964.802083333336</v>
      </c>
      <c r="B187215">
        <v>0</v>
      </c>
      <c r="C187215" t="s">
        <v>5</v>
      </c>
      <c r="D187215" t="s">
        <v>1</v>
      </c>
    </row>
    <row r="187216" spans="1:4" x14ac:dyDescent="0.25">
      <c r="A187216" s="1">
        <v>45964.802083333336</v>
      </c>
      <c r="B187216">
        <v>0</v>
      </c>
      <c r="C187216" t="s">
        <v>0</v>
      </c>
      <c r="D187216" t="s">
        <v>1</v>
      </c>
    </row>
    <row r="187217" spans="1:4" x14ac:dyDescent="0.25">
      <c r="A187217" s="1">
        <v>45964.802083333336</v>
      </c>
      <c r="B187217">
        <v>0</v>
      </c>
      <c r="C187217" t="s">
        <v>0</v>
      </c>
      <c r="D187217" t="s">
        <v>3</v>
      </c>
    </row>
    <row r="187218" spans="1:4" x14ac:dyDescent="0.25">
      <c r="A187218" s="1">
        <v>45964.8125</v>
      </c>
      <c r="B187218">
        <v>0</v>
      </c>
      <c r="C187218" t="s">
        <v>0</v>
      </c>
      <c r="D187218" t="s">
        <v>1</v>
      </c>
    </row>
    <row r="187219" spans="1:4" x14ac:dyDescent="0.25">
      <c r="A187219" s="1">
        <v>45964.8125</v>
      </c>
      <c r="B187219">
        <v>3.6816900000000001</v>
      </c>
      <c r="C187219" t="s">
        <v>5</v>
      </c>
      <c r="D187219" t="s">
        <v>2</v>
      </c>
    </row>
    <row r="187220" spans="1:4" x14ac:dyDescent="0.25">
      <c r="A187220" s="1">
        <v>45964.8125</v>
      </c>
      <c r="B187220">
        <v>0</v>
      </c>
      <c r="C187220" t="s">
        <v>0</v>
      </c>
      <c r="D187220" t="s">
        <v>2</v>
      </c>
    </row>
    <row r="187221" spans="1:4" x14ac:dyDescent="0.25">
      <c r="A187221" s="1">
        <v>45964.8125</v>
      </c>
      <c r="B187221">
        <v>0</v>
      </c>
      <c r="C187221" t="s">
        <v>0</v>
      </c>
      <c r="D187221" t="s">
        <v>4</v>
      </c>
    </row>
    <row r="187222" spans="1:4" x14ac:dyDescent="0.25">
      <c r="A187222" s="1">
        <v>45964.8125</v>
      </c>
      <c r="B187222">
        <v>0</v>
      </c>
      <c r="C187222" t="s">
        <v>5</v>
      </c>
      <c r="D187222" t="s">
        <v>1</v>
      </c>
    </row>
    <row r="187223" spans="1:4" x14ac:dyDescent="0.25">
      <c r="A187223" s="1">
        <v>45964.8125</v>
      </c>
      <c r="B187223">
        <v>11.067443000000001</v>
      </c>
      <c r="C187223" t="s">
        <v>5</v>
      </c>
      <c r="D187223" t="s">
        <v>3</v>
      </c>
    </row>
    <row r="187224" spans="1:4" x14ac:dyDescent="0.25">
      <c r="A187224" s="1">
        <v>45964.8125</v>
      </c>
      <c r="B187224">
        <v>0</v>
      </c>
      <c r="C187224" t="s">
        <v>0</v>
      </c>
      <c r="D187224" t="s">
        <v>3</v>
      </c>
    </row>
    <row r="187225" spans="1:4" x14ac:dyDescent="0.25">
      <c r="A187225" s="1">
        <v>45964.8125</v>
      </c>
      <c r="B187225">
        <v>0</v>
      </c>
      <c r="C187225" t="s">
        <v>5</v>
      </c>
      <c r="D187225" t="s">
        <v>4</v>
      </c>
    </row>
    <row r="187226" spans="1:4" x14ac:dyDescent="0.25">
      <c r="A187226" s="1">
        <v>45964.822916666664</v>
      </c>
      <c r="B187226">
        <v>0</v>
      </c>
      <c r="C187226" t="s">
        <v>0</v>
      </c>
      <c r="D187226" t="s">
        <v>1</v>
      </c>
    </row>
    <row r="187227" spans="1:4" x14ac:dyDescent="0.25">
      <c r="A187227" s="1">
        <v>45964.822916666664</v>
      </c>
      <c r="B187227">
        <v>0</v>
      </c>
      <c r="C187227" t="s">
        <v>5</v>
      </c>
      <c r="D187227" t="s">
        <v>4</v>
      </c>
    </row>
    <row r="187228" spans="1:4" x14ac:dyDescent="0.25">
      <c r="A187228" s="1">
        <v>45964.822916666664</v>
      </c>
      <c r="B187228">
        <v>0</v>
      </c>
      <c r="C187228" t="s">
        <v>0</v>
      </c>
      <c r="D187228" t="s">
        <v>3</v>
      </c>
    </row>
    <row r="187229" spans="1:4" x14ac:dyDescent="0.25">
      <c r="A187229" s="1">
        <v>45964.822916666664</v>
      </c>
      <c r="B187229">
        <v>1.154541</v>
      </c>
      <c r="C187229" t="s">
        <v>5</v>
      </c>
      <c r="D187229" t="s">
        <v>2</v>
      </c>
    </row>
    <row r="187230" spans="1:4" x14ac:dyDescent="0.25">
      <c r="A187230" s="1">
        <v>45964.822916666664</v>
      </c>
      <c r="B187230">
        <v>0</v>
      </c>
      <c r="C187230" t="s">
        <v>0</v>
      </c>
      <c r="D187230" t="s">
        <v>4</v>
      </c>
    </row>
    <row r="187231" spans="1:4" x14ac:dyDescent="0.25">
      <c r="A187231" s="1">
        <v>45964.822916666664</v>
      </c>
      <c r="B187231">
        <v>3.7181350000000002</v>
      </c>
      <c r="C187231" t="s">
        <v>5</v>
      </c>
      <c r="D187231" t="s">
        <v>3</v>
      </c>
    </row>
    <row r="187232" spans="1:4" x14ac:dyDescent="0.25">
      <c r="A187232" s="1">
        <v>45964.822916666664</v>
      </c>
      <c r="B187232">
        <v>0</v>
      </c>
      <c r="C187232" t="s">
        <v>5</v>
      </c>
      <c r="D187232" t="s">
        <v>1</v>
      </c>
    </row>
    <row r="187233" spans="1:4" x14ac:dyDescent="0.25">
      <c r="A187233" s="1">
        <v>45964.822916666664</v>
      </c>
      <c r="B187233">
        <v>0.43301000000000001</v>
      </c>
      <c r="C187233" t="s">
        <v>0</v>
      </c>
      <c r="D187233" t="s">
        <v>2</v>
      </c>
    </row>
    <row r="187234" spans="1:4" x14ac:dyDescent="0.25">
      <c r="A187234" s="1">
        <v>45964.833333333336</v>
      </c>
      <c r="B187234">
        <v>0</v>
      </c>
      <c r="C187234" t="s">
        <v>0</v>
      </c>
      <c r="D187234" t="s">
        <v>3</v>
      </c>
    </row>
    <row r="187235" spans="1:4" x14ac:dyDescent="0.25">
      <c r="A187235" s="1">
        <v>45964.833333333336</v>
      </c>
      <c r="B187235">
        <v>0</v>
      </c>
      <c r="C187235" t="s">
        <v>5</v>
      </c>
      <c r="D187235" t="s">
        <v>4</v>
      </c>
    </row>
    <row r="187236" spans="1:4" x14ac:dyDescent="0.25">
      <c r="A187236" s="1">
        <v>45964.833333333336</v>
      </c>
      <c r="B187236">
        <v>0</v>
      </c>
      <c r="C187236" t="s">
        <v>0</v>
      </c>
      <c r="D187236" t="s">
        <v>4</v>
      </c>
    </row>
    <row r="187237" spans="1:4" x14ac:dyDescent="0.25">
      <c r="A187237" s="1">
        <v>45964.833333333336</v>
      </c>
      <c r="B187237">
        <v>1.817501</v>
      </c>
      <c r="C187237" t="s">
        <v>0</v>
      </c>
      <c r="D187237" t="s">
        <v>2</v>
      </c>
    </row>
    <row r="187238" spans="1:4" x14ac:dyDescent="0.25">
      <c r="A187238" s="1">
        <v>45964.833333333336</v>
      </c>
      <c r="B187238">
        <v>0</v>
      </c>
      <c r="C187238" t="s">
        <v>0</v>
      </c>
      <c r="D187238" t="s">
        <v>1</v>
      </c>
    </row>
    <row r="187239" spans="1:4" x14ac:dyDescent="0.25">
      <c r="A187239" s="1">
        <v>45964.833333333336</v>
      </c>
      <c r="B187239">
        <v>0.64607800000000004</v>
      </c>
      <c r="C187239" t="s">
        <v>5</v>
      </c>
      <c r="D187239" t="s">
        <v>2</v>
      </c>
    </row>
    <row r="187240" spans="1:4" x14ac:dyDescent="0.25">
      <c r="A187240" s="1">
        <v>45964.833333333336</v>
      </c>
      <c r="B187240">
        <v>2.2805</v>
      </c>
      <c r="C187240" t="s">
        <v>5</v>
      </c>
      <c r="D187240" t="s">
        <v>3</v>
      </c>
    </row>
    <row r="187241" spans="1:4" x14ac:dyDescent="0.25">
      <c r="A187241" s="1">
        <v>45964.833333333336</v>
      </c>
      <c r="B187241">
        <v>0</v>
      </c>
      <c r="C187241" t="s">
        <v>5</v>
      </c>
      <c r="D187241" t="s">
        <v>1</v>
      </c>
    </row>
    <row r="187242" spans="1:4" x14ac:dyDescent="0.25">
      <c r="A187242" s="1">
        <v>45964.84375</v>
      </c>
      <c r="B187242">
        <v>0</v>
      </c>
      <c r="C187242" t="s">
        <v>5</v>
      </c>
      <c r="D187242" t="s">
        <v>1</v>
      </c>
    </row>
    <row r="187243" spans="1:4" x14ac:dyDescent="0.25">
      <c r="A187243" s="1">
        <v>45964.84375</v>
      </c>
      <c r="B187243">
        <v>0.82595099999999999</v>
      </c>
      <c r="C187243" t="s">
        <v>5</v>
      </c>
      <c r="D187243" t="s">
        <v>3</v>
      </c>
    </row>
    <row r="187244" spans="1:4" x14ac:dyDescent="0.25">
      <c r="A187244" s="1">
        <v>45964.84375</v>
      </c>
      <c r="B187244">
        <v>0</v>
      </c>
      <c r="C187244" t="s">
        <v>0</v>
      </c>
      <c r="D187244" t="s">
        <v>1</v>
      </c>
    </row>
    <row r="187245" spans="1:4" x14ac:dyDescent="0.25">
      <c r="A187245" s="1">
        <v>45964.84375</v>
      </c>
      <c r="B187245">
        <v>0</v>
      </c>
      <c r="C187245" t="s">
        <v>0</v>
      </c>
      <c r="D187245" t="s">
        <v>3</v>
      </c>
    </row>
    <row r="187246" spans="1:4" x14ac:dyDescent="0.25">
      <c r="A187246" s="1">
        <v>45964.84375</v>
      </c>
      <c r="B187246">
        <v>0</v>
      </c>
      <c r="C187246" t="s">
        <v>5</v>
      </c>
      <c r="D187246" t="s">
        <v>4</v>
      </c>
    </row>
    <row r="187247" spans="1:4" x14ac:dyDescent="0.25">
      <c r="A187247" s="1">
        <v>45964.84375</v>
      </c>
      <c r="B187247">
        <v>2.7459570000000002</v>
      </c>
      <c r="C187247" t="s">
        <v>0</v>
      </c>
      <c r="D187247" t="s">
        <v>2</v>
      </c>
    </row>
    <row r="187248" spans="1:4" x14ac:dyDescent="0.25">
      <c r="A187248" s="1">
        <v>45964.84375</v>
      </c>
      <c r="B187248">
        <v>4.4349999999999997E-3</v>
      </c>
      <c r="C187248" t="s">
        <v>5</v>
      </c>
      <c r="D187248" t="s">
        <v>2</v>
      </c>
    </row>
    <row r="187249" spans="1:4" x14ac:dyDescent="0.25">
      <c r="A187249" s="1">
        <v>45964.84375</v>
      </c>
      <c r="B187249">
        <v>0</v>
      </c>
      <c r="C187249" t="s">
        <v>0</v>
      </c>
      <c r="D187249" t="s">
        <v>4</v>
      </c>
    </row>
    <row r="187250" spans="1:4" x14ac:dyDescent="0.25">
      <c r="A187250" s="1">
        <v>45964.854166666664</v>
      </c>
      <c r="B187250">
        <v>0</v>
      </c>
      <c r="C187250" t="s">
        <v>5</v>
      </c>
      <c r="D187250" t="s">
        <v>1</v>
      </c>
    </row>
    <row r="187251" spans="1:4" x14ac:dyDescent="0.25">
      <c r="A187251" s="1">
        <v>45964.854166666664</v>
      </c>
      <c r="B187251">
        <v>0</v>
      </c>
      <c r="C187251" t="s">
        <v>0</v>
      </c>
      <c r="D187251" t="s">
        <v>1</v>
      </c>
    </row>
    <row r="187252" spans="1:4" x14ac:dyDescent="0.25">
      <c r="A187252" s="1">
        <v>45964.854166666664</v>
      </c>
      <c r="B187252">
        <v>3.8194680000000001</v>
      </c>
      <c r="C187252" t="s">
        <v>5</v>
      </c>
      <c r="D187252" t="s">
        <v>2</v>
      </c>
    </row>
    <row r="187253" spans="1:4" x14ac:dyDescent="0.25">
      <c r="A187253" s="1">
        <v>45964.854166666664</v>
      </c>
      <c r="B187253">
        <v>0</v>
      </c>
      <c r="C187253" t="s">
        <v>0</v>
      </c>
      <c r="D187253" t="s">
        <v>2</v>
      </c>
    </row>
    <row r="187254" spans="1:4" x14ac:dyDescent="0.25">
      <c r="A187254" s="1">
        <v>45964.854166666664</v>
      </c>
      <c r="B187254">
        <v>0</v>
      </c>
      <c r="C187254" t="s">
        <v>5</v>
      </c>
      <c r="D187254" t="s">
        <v>4</v>
      </c>
    </row>
    <row r="187255" spans="1:4" x14ac:dyDescent="0.25">
      <c r="A187255" s="1">
        <v>45964.854166666664</v>
      </c>
      <c r="B187255">
        <v>0</v>
      </c>
      <c r="C187255" t="s">
        <v>0</v>
      </c>
      <c r="D187255" t="s">
        <v>4</v>
      </c>
    </row>
    <row r="187256" spans="1:4" x14ac:dyDescent="0.25">
      <c r="A187256" s="1">
        <v>45964.854166666664</v>
      </c>
      <c r="B187256">
        <v>1.7127220000000001</v>
      </c>
      <c r="C187256" t="s">
        <v>5</v>
      </c>
      <c r="D187256" t="s">
        <v>3</v>
      </c>
    </row>
    <row r="187257" spans="1:4" x14ac:dyDescent="0.25">
      <c r="A187257" s="1">
        <v>45964.854166666664</v>
      </c>
      <c r="B187257">
        <v>0</v>
      </c>
      <c r="C187257" t="s">
        <v>0</v>
      </c>
      <c r="D187257" t="s">
        <v>3</v>
      </c>
    </row>
    <row r="187258" spans="1:4" x14ac:dyDescent="0.25">
      <c r="A187258" s="1">
        <v>45964.864583333336</v>
      </c>
      <c r="B187258">
        <v>0</v>
      </c>
      <c r="C187258" t="s">
        <v>5</v>
      </c>
      <c r="D187258" t="s">
        <v>1</v>
      </c>
    </row>
    <row r="187259" spans="1:4" x14ac:dyDescent="0.25">
      <c r="A187259" s="1">
        <v>45964.864583333336</v>
      </c>
      <c r="B187259">
        <v>0</v>
      </c>
      <c r="C187259" t="s">
        <v>0</v>
      </c>
      <c r="D187259" t="s">
        <v>2</v>
      </c>
    </row>
    <row r="187260" spans="1:4" x14ac:dyDescent="0.25">
      <c r="A187260" s="1">
        <v>45964.864583333336</v>
      </c>
      <c r="B187260">
        <v>0</v>
      </c>
      <c r="C187260" t="s">
        <v>0</v>
      </c>
      <c r="D187260" t="s">
        <v>3</v>
      </c>
    </row>
    <row r="187261" spans="1:4" x14ac:dyDescent="0.25">
      <c r="A187261" s="1">
        <v>45964.864583333336</v>
      </c>
      <c r="B187261">
        <v>0</v>
      </c>
      <c r="C187261" t="s">
        <v>0</v>
      </c>
      <c r="D187261" t="s">
        <v>1</v>
      </c>
    </row>
    <row r="187262" spans="1:4" x14ac:dyDescent="0.25">
      <c r="A187262" s="1">
        <v>45964.864583333336</v>
      </c>
      <c r="B187262">
        <v>4.3486120000000001</v>
      </c>
      <c r="C187262" t="s">
        <v>5</v>
      </c>
      <c r="D187262" t="s">
        <v>2</v>
      </c>
    </row>
    <row r="187263" spans="1:4" x14ac:dyDescent="0.25">
      <c r="A187263" s="1">
        <v>45964.864583333336</v>
      </c>
      <c r="B187263">
        <v>1.6682650000000001</v>
      </c>
      <c r="C187263" t="s">
        <v>5</v>
      </c>
      <c r="D187263" t="s">
        <v>3</v>
      </c>
    </row>
    <row r="187264" spans="1:4" x14ac:dyDescent="0.25">
      <c r="A187264" s="1">
        <v>45964.864583333336</v>
      </c>
      <c r="B187264">
        <v>0</v>
      </c>
      <c r="C187264" t="s">
        <v>0</v>
      </c>
      <c r="D187264" t="s">
        <v>4</v>
      </c>
    </row>
    <row r="187265" spans="1:4" x14ac:dyDescent="0.25">
      <c r="A187265" s="1">
        <v>45964.864583333336</v>
      </c>
      <c r="B187265">
        <v>0</v>
      </c>
      <c r="C187265" t="s">
        <v>5</v>
      </c>
      <c r="D187265" t="s">
        <v>4</v>
      </c>
    </row>
    <row r="187266" spans="1:4" x14ac:dyDescent="0.25">
      <c r="A187266" s="1">
        <v>45964.875</v>
      </c>
      <c r="B187266">
        <v>0</v>
      </c>
      <c r="C187266" t="s">
        <v>5</v>
      </c>
      <c r="D187266" t="s">
        <v>1</v>
      </c>
    </row>
    <row r="187267" spans="1:4" x14ac:dyDescent="0.25">
      <c r="A187267" s="1">
        <v>45964.875</v>
      </c>
      <c r="B187267">
        <v>0</v>
      </c>
      <c r="C187267" t="s">
        <v>0</v>
      </c>
      <c r="D187267" t="s">
        <v>1</v>
      </c>
    </row>
    <row r="187268" spans="1:4" x14ac:dyDescent="0.25">
      <c r="A187268" s="1">
        <v>45964.875</v>
      </c>
      <c r="B187268">
        <v>13.333311</v>
      </c>
      <c r="C187268" t="s">
        <v>5</v>
      </c>
      <c r="D187268" t="s">
        <v>3</v>
      </c>
    </row>
    <row r="187269" spans="1:4" x14ac:dyDescent="0.25">
      <c r="A187269" s="1">
        <v>45964.875</v>
      </c>
      <c r="B187269">
        <v>0</v>
      </c>
      <c r="C187269" t="s">
        <v>0</v>
      </c>
      <c r="D187269" t="s">
        <v>4</v>
      </c>
    </row>
    <row r="187270" spans="1:4" x14ac:dyDescent="0.25">
      <c r="A187270" s="1">
        <v>45964.875</v>
      </c>
      <c r="B187270">
        <v>0</v>
      </c>
      <c r="C187270" t="s">
        <v>0</v>
      </c>
      <c r="D187270" t="s">
        <v>3</v>
      </c>
    </row>
    <row r="187271" spans="1:4" x14ac:dyDescent="0.25">
      <c r="A187271" s="1">
        <v>45964.875</v>
      </c>
      <c r="B187271">
        <v>6.2931359999999996</v>
      </c>
      <c r="C187271" t="s">
        <v>5</v>
      </c>
      <c r="D187271" t="s">
        <v>2</v>
      </c>
    </row>
    <row r="187272" spans="1:4" x14ac:dyDescent="0.25">
      <c r="A187272" s="1">
        <v>45964.875</v>
      </c>
      <c r="B187272">
        <v>0</v>
      </c>
      <c r="C187272" t="s">
        <v>5</v>
      </c>
      <c r="D187272" t="s">
        <v>4</v>
      </c>
    </row>
    <row r="187273" spans="1:4" x14ac:dyDescent="0.25">
      <c r="A187273" s="1">
        <v>45964.875</v>
      </c>
      <c r="B187273">
        <v>0</v>
      </c>
      <c r="C187273" t="s">
        <v>0</v>
      </c>
      <c r="D187273" t="s">
        <v>2</v>
      </c>
    </row>
    <row r="187274" spans="1:4" x14ac:dyDescent="0.25">
      <c r="A187274" s="1">
        <v>45964.885416666664</v>
      </c>
      <c r="B187274">
        <v>1.900444</v>
      </c>
      <c r="C187274" t="s">
        <v>5</v>
      </c>
      <c r="D187274" t="s">
        <v>2</v>
      </c>
    </row>
    <row r="187275" spans="1:4" x14ac:dyDescent="0.25">
      <c r="A187275" s="1">
        <v>45964.885416666664</v>
      </c>
      <c r="B187275">
        <v>0</v>
      </c>
      <c r="C187275" t="s">
        <v>0</v>
      </c>
      <c r="D187275" t="s">
        <v>1</v>
      </c>
    </row>
    <row r="187276" spans="1:4" x14ac:dyDescent="0.25">
      <c r="A187276" s="1">
        <v>45964.885416666664</v>
      </c>
      <c r="B187276">
        <v>0</v>
      </c>
      <c r="C187276" t="s">
        <v>0</v>
      </c>
      <c r="D187276" t="s">
        <v>4</v>
      </c>
    </row>
    <row r="187277" spans="1:4" x14ac:dyDescent="0.25">
      <c r="A187277" s="1">
        <v>45964.885416666664</v>
      </c>
      <c r="B187277">
        <v>0</v>
      </c>
      <c r="C187277" t="s">
        <v>5</v>
      </c>
      <c r="D187277" t="s">
        <v>4</v>
      </c>
    </row>
    <row r="187278" spans="1:4" x14ac:dyDescent="0.25">
      <c r="A187278" s="1">
        <v>45964.885416666664</v>
      </c>
      <c r="B187278">
        <v>0.179761</v>
      </c>
      <c r="C187278" t="s">
        <v>0</v>
      </c>
      <c r="D187278" t="s">
        <v>2</v>
      </c>
    </row>
    <row r="187279" spans="1:4" x14ac:dyDescent="0.25">
      <c r="A187279" s="1">
        <v>45964.885416666664</v>
      </c>
      <c r="B187279">
        <v>0</v>
      </c>
      <c r="C187279" t="s">
        <v>5</v>
      </c>
      <c r="D187279" t="s">
        <v>1</v>
      </c>
    </row>
    <row r="187280" spans="1:4" x14ac:dyDescent="0.25">
      <c r="A187280" s="1">
        <v>45964.885416666664</v>
      </c>
      <c r="B187280">
        <v>4.2588249999999999</v>
      </c>
      <c r="C187280" t="s">
        <v>5</v>
      </c>
      <c r="D187280" t="s">
        <v>3</v>
      </c>
    </row>
    <row r="187281" spans="1:4" x14ac:dyDescent="0.25">
      <c r="A187281" s="1">
        <v>45964.885416666664</v>
      </c>
      <c r="B187281">
        <v>0</v>
      </c>
      <c r="C187281" t="s">
        <v>0</v>
      </c>
      <c r="D187281" t="s">
        <v>3</v>
      </c>
    </row>
    <row r="187282" spans="1:4" x14ac:dyDescent="0.25">
      <c r="A187282" s="1">
        <v>45964.895833333336</v>
      </c>
      <c r="B187282">
        <v>0</v>
      </c>
      <c r="C187282" t="s">
        <v>5</v>
      </c>
      <c r="D187282" t="s">
        <v>1</v>
      </c>
    </row>
    <row r="187283" spans="1:4" x14ac:dyDescent="0.25">
      <c r="A187283" s="1">
        <v>45964.895833333336</v>
      </c>
      <c r="B187283">
        <v>0</v>
      </c>
      <c r="C187283" t="s">
        <v>5</v>
      </c>
      <c r="D187283" t="s">
        <v>2</v>
      </c>
    </row>
    <row r="187284" spans="1:4" x14ac:dyDescent="0.25">
      <c r="A187284" s="1">
        <v>45964.895833333336</v>
      </c>
      <c r="B187284">
        <v>0</v>
      </c>
      <c r="C187284" t="s">
        <v>0</v>
      </c>
      <c r="D187284" t="s">
        <v>4</v>
      </c>
    </row>
    <row r="187285" spans="1:4" x14ac:dyDescent="0.25">
      <c r="A187285" s="1">
        <v>45964.895833333336</v>
      </c>
      <c r="B187285">
        <v>0.957874</v>
      </c>
      <c r="C187285" t="s">
        <v>0</v>
      </c>
      <c r="D187285" t="s">
        <v>2</v>
      </c>
    </row>
    <row r="187286" spans="1:4" x14ac:dyDescent="0.25">
      <c r="A187286" s="1">
        <v>45964.895833333336</v>
      </c>
      <c r="B187286">
        <v>0</v>
      </c>
      <c r="C187286" t="s">
        <v>5</v>
      </c>
      <c r="D187286" t="s">
        <v>4</v>
      </c>
    </row>
    <row r="187287" spans="1:4" x14ac:dyDescent="0.25">
      <c r="A187287" s="1">
        <v>45964.895833333336</v>
      </c>
      <c r="B187287">
        <v>0</v>
      </c>
      <c r="C187287" t="s">
        <v>0</v>
      </c>
      <c r="D187287" t="s">
        <v>1</v>
      </c>
    </row>
    <row r="187288" spans="1:4" x14ac:dyDescent="0.25">
      <c r="A187288" s="1">
        <v>45964.895833333336</v>
      </c>
      <c r="B187288">
        <v>0</v>
      </c>
      <c r="C187288" t="s">
        <v>0</v>
      </c>
      <c r="D187288" t="s">
        <v>3</v>
      </c>
    </row>
    <row r="187289" spans="1:4" x14ac:dyDescent="0.25">
      <c r="A187289" s="1">
        <v>45964.895833333336</v>
      </c>
      <c r="B187289">
        <v>0.19117500000000001</v>
      </c>
      <c r="C187289" t="s">
        <v>5</v>
      </c>
      <c r="D187289" t="s">
        <v>3</v>
      </c>
    </row>
    <row r="187290" spans="1:4" x14ac:dyDescent="0.25">
      <c r="A187290" s="1">
        <v>45964.90625</v>
      </c>
      <c r="B187290">
        <v>0</v>
      </c>
      <c r="C187290" t="s">
        <v>0</v>
      </c>
      <c r="D187290" t="s">
        <v>4</v>
      </c>
    </row>
    <row r="187291" spans="1:4" x14ac:dyDescent="0.25">
      <c r="A187291" s="1">
        <v>45964.90625</v>
      </c>
      <c r="B187291">
        <v>0</v>
      </c>
      <c r="C187291" t="s">
        <v>5</v>
      </c>
      <c r="D187291" t="s">
        <v>1</v>
      </c>
    </row>
    <row r="187292" spans="1:4" x14ac:dyDescent="0.25">
      <c r="A187292" s="1">
        <v>45964.90625</v>
      </c>
      <c r="B187292">
        <v>0</v>
      </c>
      <c r="C187292" t="s">
        <v>5</v>
      </c>
      <c r="D187292" t="s">
        <v>4</v>
      </c>
    </row>
    <row r="187293" spans="1:4" x14ac:dyDescent="0.25">
      <c r="A187293" s="1">
        <v>45964.90625</v>
      </c>
      <c r="B187293">
        <v>0.35783100000000001</v>
      </c>
      <c r="C187293" t="s">
        <v>5</v>
      </c>
      <c r="D187293" t="s">
        <v>3</v>
      </c>
    </row>
    <row r="187294" spans="1:4" x14ac:dyDescent="0.25">
      <c r="A187294" s="1">
        <v>45964.90625</v>
      </c>
      <c r="B187294">
        <v>0.66940100000000002</v>
      </c>
      <c r="C187294" t="s">
        <v>0</v>
      </c>
      <c r="D187294" t="s">
        <v>2</v>
      </c>
    </row>
    <row r="187295" spans="1:4" x14ac:dyDescent="0.25">
      <c r="A187295" s="1">
        <v>45964.90625</v>
      </c>
      <c r="B187295">
        <v>0</v>
      </c>
      <c r="C187295" t="s">
        <v>0</v>
      </c>
      <c r="D187295" t="s">
        <v>1</v>
      </c>
    </row>
    <row r="187296" spans="1:4" x14ac:dyDescent="0.25">
      <c r="A187296" s="1">
        <v>45964.90625</v>
      </c>
      <c r="B187296">
        <v>4.5851000000000003E-2</v>
      </c>
      <c r="C187296" t="s">
        <v>5</v>
      </c>
      <c r="D187296" t="s">
        <v>2</v>
      </c>
    </row>
    <row r="187297" spans="1:4" x14ac:dyDescent="0.25">
      <c r="A187297" s="1">
        <v>45964.90625</v>
      </c>
      <c r="B187297">
        <v>1.1249999999999999E-3</v>
      </c>
      <c r="C187297" t="s">
        <v>0</v>
      </c>
      <c r="D187297" t="s">
        <v>3</v>
      </c>
    </row>
    <row r="187298" spans="1:4" x14ac:dyDescent="0.25">
      <c r="A187298" s="1">
        <v>45964.916666666664</v>
      </c>
      <c r="B187298">
        <v>0</v>
      </c>
      <c r="C187298" t="s">
        <v>5</v>
      </c>
      <c r="D187298" t="s">
        <v>4</v>
      </c>
    </row>
    <row r="187299" spans="1:4" x14ac:dyDescent="0.25">
      <c r="A187299" s="1">
        <v>45964.916666666664</v>
      </c>
      <c r="B187299">
        <v>0</v>
      </c>
      <c r="C187299" t="s">
        <v>0</v>
      </c>
      <c r="D187299" t="s">
        <v>1</v>
      </c>
    </row>
    <row r="187300" spans="1:4" x14ac:dyDescent="0.25">
      <c r="A187300" s="1">
        <v>45964.916666666664</v>
      </c>
      <c r="B187300">
        <v>0</v>
      </c>
      <c r="C187300" t="s">
        <v>5</v>
      </c>
      <c r="D187300" t="s">
        <v>1</v>
      </c>
    </row>
    <row r="187301" spans="1:4" x14ac:dyDescent="0.25">
      <c r="A187301" s="1">
        <v>45964.916666666664</v>
      </c>
      <c r="B187301">
        <v>0</v>
      </c>
      <c r="C187301" t="s">
        <v>0</v>
      </c>
      <c r="D187301" t="s">
        <v>3</v>
      </c>
    </row>
    <row r="187302" spans="1:4" x14ac:dyDescent="0.25">
      <c r="A187302" s="1">
        <v>45964.916666666664</v>
      </c>
      <c r="B187302">
        <v>1.1347659999999999</v>
      </c>
      <c r="C187302" t="s">
        <v>5</v>
      </c>
      <c r="D187302" t="s">
        <v>2</v>
      </c>
    </row>
    <row r="187303" spans="1:4" x14ac:dyDescent="0.25">
      <c r="A187303" s="1">
        <v>45964.916666666664</v>
      </c>
      <c r="B187303">
        <v>0</v>
      </c>
      <c r="C187303" t="s">
        <v>0</v>
      </c>
      <c r="D187303" t="s">
        <v>4</v>
      </c>
    </row>
    <row r="187304" spans="1:4" x14ac:dyDescent="0.25">
      <c r="A187304" s="1">
        <v>45964.916666666664</v>
      </c>
      <c r="B187304">
        <v>9.0472999999999998E-2</v>
      </c>
      <c r="C187304" t="s">
        <v>0</v>
      </c>
      <c r="D187304" t="s">
        <v>2</v>
      </c>
    </row>
    <row r="187305" spans="1:4" x14ac:dyDescent="0.25">
      <c r="A187305" s="1">
        <v>45964.916666666664</v>
      </c>
      <c r="B187305">
        <v>3.0114139999999998</v>
      </c>
      <c r="C187305" t="s">
        <v>5</v>
      </c>
      <c r="D187305" t="s">
        <v>3</v>
      </c>
    </row>
    <row r="187306" spans="1:4" x14ac:dyDescent="0.25">
      <c r="A187306" s="1">
        <v>45964.927083333336</v>
      </c>
      <c r="B187306">
        <v>1.0671E-2</v>
      </c>
      <c r="C187306" t="s">
        <v>0</v>
      </c>
      <c r="D187306" t="s">
        <v>2</v>
      </c>
    </row>
    <row r="187307" spans="1:4" x14ac:dyDescent="0.25">
      <c r="A187307" s="1">
        <v>45964.927083333336</v>
      </c>
      <c r="B187307">
        <v>0</v>
      </c>
      <c r="C187307" t="s">
        <v>5</v>
      </c>
      <c r="D187307" t="s">
        <v>1</v>
      </c>
    </row>
    <row r="187308" spans="1:4" x14ac:dyDescent="0.25">
      <c r="A187308" s="1">
        <v>45964.927083333336</v>
      </c>
      <c r="B187308">
        <v>0</v>
      </c>
      <c r="C187308" t="s">
        <v>0</v>
      </c>
      <c r="D187308" t="s">
        <v>4</v>
      </c>
    </row>
    <row r="187309" spans="1:4" x14ac:dyDescent="0.25">
      <c r="A187309" s="1">
        <v>45964.927083333336</v>
      </c>
      <c r="B187309">
        <v>2.3414079999999999</v>
      </c>
      <c r="C187309" t="s">
        <v>5</v>
      </c>
      <c r="D187309" t="s">
        <v>3</v>
      </c>
    </row>
    <row r="187310" spans="1:4" x14ac:dyDescent="0.25">
      <c r="A187310" s="1">
        <v>45964.927083333336</v>
      </c>
      <c r="B187310">
        <v>0</v>
      </c>
      <c r="C187310" t="s">
        <v>0</v>
      </c>
      <c r="D187310" t="s">
        <v>1</v>
      </c>
    </row>
    <row r="187311" spans="1:4" x14ac:dyDescent="0.25">
      <c r="A187311" s="1">
        <v>45964.927083333336</v>
      </c>
      <c r="B187311">
        <v>0</v>
      </c>
      <c r="C187311" t="s">
        <v>5</v>
      </c>
      <c r="D187311" t="s">
        <v>4</v>
      </c>
    </row>
    <row r="187312" spans="1:4" x14ac:dyDescent="0.25">
      <c r="A187312" s="1">
        <v>45964.927083333336</v>
      </c>
      <c r="B187312">
        <v>1.0360469999999999</v>
      </c>
      <c r="C187312" t="s">
        <v>5</v>
      </c>
      <c r="D187312" t="s">
        <v>2</v>
      </c>
    </row>
    <row r="187313" spans="1:4" x14ac:dyDescent="0.25">
      <c r="A187313" s="1">
        <v>45964.927083333336</v>
      </c>
      <c r="B187313">
        <v>1.088E-3</v>
      </c>
      <c r="C187313" t="s">
        <v>0</v>
      </c>
      <c r="D187313" t="s">
        <v>3</v>
      </c>
    </row>
    <row r="187314" spans="1:4" x14ac:dyDescent="0.25">
      <c r="A187314" s="1">
        <v>45964.9375</v>
      </c>
      <c r="B187314">
        <v>0.233627</v>
      </c>
      <c r="C187314" t="s">
        <v>5</v>
      </c>
      <c r="D187314" t="s">
        <v>3</v>
      </c>
    </row>
    <row r="187315" spans="1:4" x14ac:dyDescent="0.25">
      <c r="A187315" s="1">
        <v>45964.9375</v>
      </c>
      <c r="B187315">
        <v>0.20456199999999999</v>
      </c>
      <c r="C187315" t="s">
        <v>5</v>
      </c>
      <c r="D187315" t="s">
        <v>2</v>
      </c>
    </row>
    <row r="187316" spans="1:4" x14ac:dyDescent="0.25">
      <c r="A187316" s="1">
        <v>45964.9375</v>
      </c>
      <c r="B187316">
        <v>0</v>
      </c>
      <c r="C187316" t="s">
        <v>5</v>
      </c>
      <c r="D187316" t="s">
        <v>4</v>
      </c>
    </row>
    <row r="187317" spans="1:4" x14ac:dyDescent="0.25">
      <c r="A187317" s="1">
        <v>45964.9375</v>
      </c>
      <c r="B187317">
        <v>3.7989999999999999E-3</v>
      </c>
      <c r="C187317" t="s">
        <v>0</v>
      </c>
      <c r="D187317" t="s">
        <v>2</v>
      </c>
    </row>
    <row r="187318" spans="1:4" x14ac:dyDescent="0.25">
      <c r="A187318" s="1">
        <v>45964.9375</v>
      </c>
      <c r="B187318">
        <v>0</v>
      </c>
      <c r="C187318" t="s">
        <v>0</v>
      </c>
      <c r="D187318" t="s">
        <v>3</v>
      </c>
    </row>
    <row r="187319" spans="1:4" x14ac:dyDescent="0.25">
      <c r="A187319" s="1">
        <v>45964.9375</v>
      </c>
      <c r="B187319">
        <v>0</v>
      </c>
      <c r="C187319" t="s">
        <v>5</v>
      </c>
      <c r="D187319" t="s">
        <v>1</v>
      </c>
    </row>
    <row r="187320" spans="1:4" x14ac:dyDescent="0.25">
      <c r="A187320" s="1">
        <v>45964.9375</v>
      </c>
      <c r="B187320">
        <v>0</v>
      </c>
      <c r="C187320" t="s">
        <v>0</v>
      </c>
      <c r="D187320" t="s">
        <v>4</v>
      </c>
    </row>
    <row r="187321" spans="1:4" x14ac:dyDescent="0.25">
      <c r="A187321" s="1">
        <v>45964.9375</v>
      </c>
      <c r="B187321">
        <v>0</v>
      </c>
      <c r="C187321" t="s">
        <v>0</v>
      </c>
      <c r="D187321" t="s">
        <v>1</v>
      </c>
    </row>
    <row r="187322" spans="1:4" x14ac:dyDescent="0.25">
      <c r="A187322" s="1">
        <v>45964.947916666664</v>
      </c>
      <c r="B187322">
        <v>0</v>
      </c>
      <c r="C187322" t="s">
        <v>0</v>
      </c>
      <c r="D187322" t="s">
        <v>2</v>
      </c>
    </row>
    <row r="187323" spans="1:4" x14ac:dyDescent="0.25">
      <c r="A187323" s="1">
        <v>45964.947916666664</v>
      </c>
      <c r="B187323">
        <v>0</v>
      </c>
      <c r="C187323" t="s">
        <v>5</v>
      </c>
      <c r="D187323" t="s">
        <v>1</v>
      </c>
    </row>
    <row r="187324" spans="1:4" x14ac:dyDescent="0.25">
      <c r="A187324" s="1">
        <v>45964.947916666664</v>
      </c>
      <c r="B187324">
        <v>0</v>
      </c>
      <c r="C187324" t="s">
        <v>0</v>
      </c>
      <c r="D187324" t="s">
        <v>4</v>
      </c>
    </row>
    <row r="187325" spans="1:4" x14ac:dyDescent="0.25">
      <c r="A187325" s="1">
        <v>45964.947916666664</v>
      </c>
      <c r="B187325">
        <v>3.0213380000000001</v>
      </c>
      <c r="C187325" t="s">
        <v>5</v>
      </c>
      <c r="D187325" t="s">
        <v>3</v>
      </c>
    </row>
    <row r="187326" spans="1:4" x14ac:dyDescent="0.25">
      <c r="A187326" s="1">
        <v>45964.947916666664</v>
      </c>
      <c r="B187326">
        <v>0</v>
      </c>
      <c r="C187326" t="s">
        <v>0</v>
      </c>
      <c r="D187326" t="s">
        <v>3</v>
      </c>
    </row>
    <row r="187327" spans="1:4" x14ac:dyDescent="0.25">
      <c r="A187327" s="1">
        <v>45964.947916666664</v>
      </c>
      <c r="B187327">
        <v>0</v>
      </c>
      <c r="C187327" t="s">
        <v>0</v>
      </c>
      <c r="D187327" t="s">
        <v>1</v>
      </c>
    </row>
    <row r="187328" spans="1:4" x14ac:dyDescent="0.25">
      <c r="A187328" s="1">
        <v>45964.947916666664</v>
      </c>
      <c r="B187328">
        <v>1.3323339999999999</v>
      </c>
      <c r="C187328" t="s">
        <v>5</v>
      </c>
      <c r="D187328" t="s">
        <v>2</v>
      </c>
    </row>
    <row r="187329" spans="1:4" x14ac:dyDescent="0.25">
      <c r="A187329" s="1">
        <v>45964.947916666664</v>
      </c>
      <c r="B187329">
        <v>0</v>
      </c>
      <c r="C187329" t="s">
        <v>5</v>
      </c>
      <c r="D187329" t="s">
        <v>4</v>
      </c>
    </row>
    <row r="187330" spans="1:4" x14ac:dyDescent="0.25">
      <c r="A187330" s="1">
        <v>45964.958333333336</v>
      </c>
      <c r="B187330">
        <v>0</v>
      </c>
      <c r="C187330" t="s">
        <v>0</v>
      </c>
      <c r="D187330" t="s">
        <v>2</v>
      </c>
    </row>
    <row r="187331" spans="1:4" x14ac:dyDescent="0.25">
      <c r="A187331" s="1">
        <v>45964.958333333336</v>
      </c>
      <c r="B187331">
        <v>15.549146</v>
      </c>
      <c r="C187331" t="s">
        <v>5</v>
      </c>
      <c r="D187331" t="s">
        <v>3</v>
      </c>
    </row>
    <row r="187332" spans="1:4" x14ac:dyDescent="0.25">
      <c r="A187332" s="1">
        <v>45964.958333333336</v>
      </c>
      <c r="B187332">
        <v>0</v>
      </c>
      <c r="C187332" t="s">
        <v>0</v>
      </c>
      <c r="D187332" t="s">
        <v>4</v>
      </c>
    </row>
    <row r="187333" spans="1:4" x14ac:dyDescent="0.25">
      <c r="A187333" s="1">
        <v>45964.958333333336</v>
      </c>
      <c r="B187333">
        <v>0</v>
      </c>
      <c r="C187333" t="s">
        <v>0</v>
      </c>
      <c r="D187333" t="s">
        <v>3</v>
      </c>
    </row>
    <row r="187334" spans="1:4" x14ac:dyDescent="0.25">
      <c r="A187334" s="1">
        <v>45964.958333333336</v>
      </c>
      <c r="B187334">
        <v>0</v>
      </c>
      <c r="C187334" t="s">
        <v>5</v>
      </c>
      <c r="D187334" t="s">
        <v>4</v>
      </c>
    </row>
    <row r="187335" spans="1:4" x14ac:dyDescent="0.25">
      <c r="A187335" s="1">
        <v>45964.958333333336</v>
      </c>
      <c r="B187335">
        <v>0</v>
      </c>
      <c r="C187335" t="s">
        <v>5</v>
      </c>
      <c r="D187335" t="s">
        <v>1</v>
      </c>
    </row>
    <row r="187336" spans="1:4" x14ac:dyDescent="0.25">
      <c r="A187336" s="1">
        <v>45964.958333333336</v>
      </c>
      <c r="B187336">
        <v>0</v>
      </c>
      <c r="C187336" t="s">
        <v>0</v>
      </c>
      <c r="D187336" t="s">
        <v>1</v>
      </c>
    </row>
    <row r="187337" spans="1:4" x14ac:dyDescent="0.25">
      <c r="A187337" s="1">
        <v>45964.958333333336</v>
      </c>
      <c r="B187337">
        <v>6.6985270000000003</v>
      </c>
      <c r="C187337" t="s">
        <v>5</v>
      </c>
      <c r="D187337" t="s">
        <v>2</v>
      </c>
    </row>
    <row r="187338" spans="1:4" x14ac:dyDescent="0.25">
      <c r="A187338" s="1">
        <v>45964.96875</v>
      </c>
      <c r="B187338">
        <v>0</v>
      </c>
      <c r="C187338" t="s">
        <v>5</v>
      </c>
      <c r="D187338" t="s">
        <v>4</v>
      </c>
    </row>
    <row r="187339" spans="1:4" x14ac:dyDescent="0.25">
      <c r="A187339" s="1">
        <v>45964.96875</v>
      </c>
      <c r="B187339">
        <v>6.6972040000000002</v>
      </c>
      <c r="C187339" t="s">
        <v>5</v>
      </c>
      <c r="D187339" t="s">
        <v>2</v>
      </c>
    </row>
    <row r="187340" spans="1:4" x14ac:dyDescent="0.25">
      <c r="A187340" s="1">
        <v>45964.96875</v>
      </c>
      <c r="B187340">
        <v>0</v>
      </c>
      <c r="C187340" t="s">
        <v>0</v>
      </c>
      <c r="D187340" t="s">
        <v>3</v>
      </c>
    </row>
    <row r="187341" spans="1:4" x14ac:dyDescent="0.25">
      <c r="A187341" s="1">
        <v>45964.96875</v>
      </c>
      <c r="B187341">
        <v>0</v>
      </c>
      <c r="C187341" t="s">
        <v>5</v>
      </c>
      <c r="D187341" t="s">
        <v>1</v>
      </c>
    </row>
    <row r="187342" spans="1:4" x14ac:dyDescent="0.25">
      <c r="A187342" s="1">
        <v>45964.96875</v>
      </c>
      <c r="B187342">
        <v>15.870266000000001</v>
      </c>
      <c r="C187342" t="s">
        <v>5</v>
      </c>
      <c r="D187342" t="s">
        <v>3</v>
      </c>
    </row>
    <row r="187343" spans="1:4" x14ac:dyDescent="0.25">
      <c r="A187343" s="1">
        <v>45964.96875</v>
      </c>
      <c r="B187343">
        <v>0</v>
      </c>
      <c r="C187343" t="s">
        <v>0</v>
      </c>
      <c r="D187343" t="s">
        <v>1</v>
      </c>
    </row>
    <row r="187344" spans="1:4" x14ac:dyDescent="0.25">
      <c r="A187344" s="1">
        <v>45964.96875</v>
      </c>
      <c r="B187344">
        <v>0</v>
      </c>
      <c r="C187344" t="s">
        <v>0</v>
      </c>
      <c r="D187344" t="s">
        <v>2</v>
      </c>
    </row>
    <row r="187345" spans="1:4" x14ac:dyDescent="0.25">
      <c r="A187345" s="1">
        <v>45964.96875</v>
      </c>
      <c r="B187345">
        <v>0</v>
      </c>
      <c r="C187345" t="s">
        <v>0</v>
      </c>
      <c r="D187345" t="s">
        <v>4</v>
      </c>
    </row>
    <row r="187346" spans="1:4" x14ac:dyDescent="0.25">
      <c r="A187346" s="1">
        <v>45964.979166666664</v>
      </c>
      <c r="B187346">
        <v>0</v>
      </c>
      <c r="C187346" t="s">
        <v>0</v>
      </c>
      <c r="D187346" t="s">
        <v>2</v>
      </c>
    </row>
    <row r="187347" spans="1:4" x14ac:dyDescent="0.25">
      <c r="A187347" s="1">
        <v>45964.979166666664</v>
      </c>
      <c r="B187347">
        <v>0</v>
      </c>
      <c r="C187347" t="s">
        <v>0</v>
      </c>
      <c r="D187347" t="s">
        <v>1</v>
      </c>
    </row>
    <row r="187348" spans="1:4" x14ac:dyDescent="0.25">
      <c r="A187348" s="1">
        <v>45964.979166666664</v>
      </c>
      <c r="B187348">
        <v>0</v>
      </c>
      <c r="C187348" t="s">
        <v>0</v>
      </c>
      <c r="D187348" t="s">
        <v>3</v>
      </c>
    </row>
    <row r="187349" spans="1:4" x14ac:dyDescent="0.25">
      <c r="A187349" s="1">
        <v>45964.979166666664</v>
      </c>
      <c r="B187349">
        <v>15.055953000000001</v>
      </c>
      <c r="C187349" t="s">
        <v>5</v>
      </c>
      <c r="D187349" t="s">
        <v>3</v>
      </c>
    </row>
    <row r="187350" spans="1:4" x14ac:dyDescent="0.25">
      <c r="A187350" s="1">
        <v>45964.979166666664</v>
      </c>
      <c r="B187350">
        <v>0</v>
      </c>
      <c r="C187350" t="s">
        <v>5</v>
      </c>
      <c r="D187350" t="s">
        <v>4</v>
      </c>
    </row>
    <row r="187351" spans="1:4" x14ac:dyDescent="0.25">
      <c r="A187351" s="1">
        <v>45964.979166666664</v>
      </c>
      <c r="B187351">
        <v>6.636755</v>
      </c>
      <c r="C187351" t="s">
        <v>5</v>
      </c>
      <c r="D187351" t="s">
        <v>2</v>
      </c>
    </row>
    <row r="187352" spans="1:4" x14ac:dyDescent="0.25">
      <c r="A187352" s="1">
        <v>45964.979166666664</v>
      </c>
      <c r="B187352">
        <v>0</v>
      </c>
      <c r="C187352" t="s">
        <v>0</v>
      </c>
      <c r="D187352" t="s">
        <v>4</v>
      </c>
    </row>
    <row r="187353" spans="1:4" x14ac:dyDescent="0.25">
      <c r="A187353" s="1">
        <v>45964.979166666664</v>
      </c>
      <c r="B187353">
        <v>0</v>
      </c>
      <c r="C187353" t="s">
        <v>5</v>
      </c>
      <c r="D187353" t="s">
        <v>1</v>
      </c>
    </row>
    <row r="187354" spans="1:4" x14ac:dyDescent="0.25">
      <c r="A187354" s="1">
        <v>45964.989583333336</v>
      </c>
      <c r="B187354">
        <v>0</v>
      </c>
      <c r="C187354" t="s">
        <v>5</v>
      </c>
      <c r="D187354" t="s">
        <v>1</v>
      </c>
    </row>
    <row r="187355" spans="1:4" x14ac:dyDescent="0.25">
      <c r="A187355" s="1">
        <v>45964.989583333336</v>
      </c>
      <c r="B187355">
        <v>5.758165</v>
      </c>
      <c r="C187355" t="s">
        <v>5</v>
      </c>
      <c r="D187355" t="s">
        <v>2</v>
      </c>
    </row>
    <row r="187356" spans="1:4" x14ac:dyDescent="0.25">
      <c r="A187356" s="1">
        <v>45964.989583333336</v>
      </c>
      <c r="B187356">
        <v>0</v>
      </c>
      <c r="C187356" t="s">
        <v>5</v>
      </c>
      <c r="D187356" t="s">
        <v>4</v>
      </c>
    </row>
    <row r="187357" spans="1:4" x14ac:dyDescent="0.25">
      <c r="A187357" s="1">
        <v>45964.989583333336</v>
      </c>
      <c r="B187357">
        <v>0</v>
      </c>
      <c r="C187357" t="s">
        <v>0</v>
      </c>
      <c r="D187357" t="s">
        <v>1</v>
      </c>
    </row>
    <row r="187358" spans="1:4" x14ac:dyDescent="0.25">
      <c r="A187358" s="1">
        <v>45964.989583333336</v>
      </c>
      <c r="B187358">
        <v>0</v>
      </c>
      <c r="C187358" t="s">
        <v>0</v>
      </c>
      <c r="D187358" t="s">
        <v>3</v>
      </c>
    </row>
    <row r="187359" spans="1:4" x14ac:dyDescent="0.25">
      <c r="A187359" s="1">
        <v>45964.989583333336</v>
      </c>
      <c r="B187359">
        <v>0</v>
      </c>
      <c r="C187359" t="s">
        <v>0</v>
      </c>
      <c r="D187359" t="s">
        <v>4</v>
      </c>
    </row>
    <row r="187360" spans="1:4" x14ac:dyDescent="0.25">
      <c r="A187360" s="1">
        <v>45964.989583333336</v>
      </c>
      <c r="B187360">
        <v>0</v>
      </c>
      <c r="C187360" t="s">
        <v>0</v>
      </c>
      <c r="D187360" t="s">
        <v>2</v>
      </c>
    </row>
    <row r="187361" spans="1:4" x14ac:dyDescent="0.25">
      <c r="A187361" s="1">
        <v>45964.989583333336</v>
      </c>
      <c r="B187361">
        <v>12.640824</v>
      </c>
      <c r="C187361" t="s">
        <v>5</v>
      </c>
      <c r="D187361" t="s">
        <v>3</v>
      </c>
    </row>
    <row r="187362" spans="1:4" x14ac:dyDescent="0.25">
      <c r="A187362" s="1">
        <v>45965</v>
      </c>
      <c r="B187362">
        <v>0</v>
      </c>
      <c r="C187362" t="s">
        <v>0</v>
      </c>
      <c r="D187362" t="s">
        <v>4</v>
      </c>
    </row>
    <row r="187363" spans="1:4" x14ac:dyDescent="0.25">
      <c r="A187363" s="1">
        <v>45965</v>
      </c>
      <c r="B187363">
        <v>0</v>
      </c>
      <c r="C187363" t="s">
        <v>0</v>
      </c>
      <c r="D187363" t="s">
        <v>2</v>
      </c>
    </row>
    <row r="187364" spans="1:4" x14ac:dyDescent="0.25">
      <c r="A187364" s="1">
        <v>45965</v>
      </c>
      <c r="B187364">
        <v>0</v>
      </c>
      <c r="C187364" t="s">
        <v>5</v>
      </c>
      <c r="D187364" t="s">
        <v>4</v>
      </c>
    </row>
    <row r="187365" spans="1:4" x14ac:dyDescent="0.25">
      <c r="A187365" s="1">
        <v>45965</v>
      </c>
      <c r="B187365">
        <v>0</v>
      </c>
      <c r="C187365" t="s">
        <v>0</v>
      </c>
      <c r="D187365" t="s">
        <v>3</v>
      </c>
    </row>
    <row r="187366" spans="1:4" x14ac:dyDescent="0.25">
      <c r="A187366" s="1">
        <v>45965</v>
      </c>
      <c r="B187366">
        <v>0</v>
      </c>
      <c r="C187366" t="s">
        <v>0</v>
      </c>
      <c r="D187366" t="s">
        <v>1</v>
      </c>
    </row>
    <row r="187367" spans="1:4" x14ac:dyDescent="0.25">
      <c r="A187367" s="1">
        <v>45965</v>
      </c>
      <c r="B187367">
        <v>6.632085</v>
      </c>
      <c r="C187367" t="s">
        <v>5</v>
      </c>
      <c r="D187367" t="s">
        <v>3</v>
      </c>
    </row>
    <row r="187368" spans="1:4" x14ac:dyDescent="0.25">
      <c r="A187368" s="1">
        <v>45965</v>
      </c>
      <c r="B187368">
        <v>0</v>
      </c>
      <c r="C187368" t="s">
        <v>5</v>
      </c>
      <c r="D187368" t="s">
        <v>1</v>
      </c>
    </row>
    <row r="187369" spans="1:4" x14ac:dyDescent="0.25">
      <c r="A187369" s="1">
        <v>45965</v>
      </c>
      <c r="B187369">
        <v>3.255023</v>
      </c>
      <c r="C187369" t="s">
        <v>5</v>
      </c>
      <c r="D187369" t="s">
        <v>2</v>
      </c>
    </row>
    <row r="187370" spans="1:4" x14ac:dyDescent="0.25">
      <c r="A187370" s="1">
        <v>45965.010416666664</v>
      </c>
      <c r="B187370">
        <v>0</v>
      </c>
      <c r="C187370" t="s">
        <v>0</v>
      </c>
      <c r="D187370" t="s">
        <v>4</v>
      </c>
    </row>
    <row r="187371" spans="1:4" x14ac:dyDescent="0.25">
      <c r="A187371" s="1">
        <v>45965.010416666664</v>
      </c>
      <c r="B187371">
        <v>0</v>
      </c>
      <c r="C187371" t="s">
        <v>0</v>
      </c>
      <c r="D187371" t="s">
        <v>3</v>
      </c>
    </row>
    <row r="187372" spans="1:4" x14ac:dyDescent="0.25">
      <c r="A187372" s="1">
        <v>45965.010416666664</v>
      </c>
      <c r="B187372">
        <v>5.4580089999999997</v>
      </c>
      <c r="C187372" t="s">
        <v>5</v>
      </c>
      <c r="D187372" t="s">
        <v>2</v>
      </c>
    </row>
    <row r="187373" spans="1:4" x14ac:dyDescent="0.25">
      <c r="A187373" s="1">
        <v>45965.010416666664</v>
      </c>
      <c r="B187373">
        <v>0</v>
      </c>
      <c r="C187373" t="s">
        <v>5</v>
      </c>
      <c r="D187373" t="s">
        <v>1</v>
      </c>
    </row>
    <row r="187374" spans="1:4" x14ac:dyDescent="0.25">
      <c r="A187374" s="1">
        <v>45965.010416666664</v>
      </c>
      <c r="B187374">
        <v>0</v>
      </c>
      <c r="C187374" t="s">
        <v>0</v>
      </c>
      <c r="D187374" t="s">
        <v>2</v>
      </c>
    </row>
    <row r="187375" spans="1:4" x14ac:dyDescent="0.25">
      <c r="A187375" s="1">
        <v>45965.010416666664</v>
      </c>
      <c r="B187375">
        <v>0</v>
      </c>
      <c r="C187375" t="s">
        <v>0</v>
      </c>
      <c r="D187375" t="s">
        <v>1</v>
      </c>
    </row>
    <row r="187376" spans="1:4" x14ac:dyDescent="0.25">
      <c r="A187376" s="1">
        <v>45965.010416666664</v>
      </c>
      <c r="B187376">
        <v>0</v>
      </c>
      <c r="C187376" t="s">
        <v>5</v>
      </c>
      <c r="D187376" t="s">
        <v>4</v>
      </c>
    </row>
    <row r="187377" spans="1:4" x14ac:dyDescent="0.25">
      <c r="A187377" s="1">
        <v>45965.010416666664</v>
      </c>
      <c r="B187377">
        <v>11.658837999999999</v>
      </c>
      <c r="C187377" t="s">
        <v>5</v>
      </c>
      <c r="D187377" t="s">
        <v>3</v>
      </c>
    </row>
    <row r="187378" spans="1:4" x14ac:dyDescent="0.25">
      <c r="A187378" s="1">
        <v>45965.020833333336</v>
      </c>
      <c r="B187378">
        <v>0</v>
      </c>
      <c r="C187378" t="s">
        <v>5</v>
      </c>
      <c r="D187378" t="s">
        <v>4</v>
      </c>
    </row>
    <row r="187379" spans="1:4" x14ac:dyDescent="0.25">
      <c r="A187379" s="1">
        <v>45965.020833333336</v>
      </c>
      <c r="B187379">
        <v>5.4781420000000001</v>
      </c>
      <c r="C187379" t="s">
        <v>5</v>
      </c>
      <c r="D187379" t="s">
        <v>2</v>
      </c>
    </row>
    <row r="187380" spans="1:4" x14ac:dyDescent="0.25">
      <c r="A187380" s="1">
        <v>45965.020833333336</v>
      </c>
      <c r="B187380">
        <v>0</v>
      </c>
      <c r="C187380" t="s">
        <v>5</v>
      </c>
      <c r="D187380" t="s">
        <v>1</v>
      </c>
    </row>
    <row r="187381" spans="1:4" x14ac:dyDescent="0.25">
      <c r="A187381" s="1">
        <v>45965.020833333336</v>
      </c>
      <c r="B187381">
        <v>0</v>
      </c>
      <c r="C187381" t="s">
        <v>0</v>
      </c>
      <c r="D187381" t="s">
        <v>4</v>
      </c>
    </row>
    <row r="187382" spans="1:4" x14ac:dyDescent="0.25">
      <c r="A187382" s="1">
        <v>45965.020833333336</v>
      </c>
      <c r="B187382">
        <v>11.68177</v>
      </c>
      <c r="C187382" t="s">
        <v>5</v>
      </c>
      <c r="D187382" t="s">
        <v>3</v>
      </c>
    </row>
    <row r="187383" spans="1:4" x14ac:dyDescent="0.25">
      <c r="A187383" s="1">
        <v>45965.020833333336</v>
      </c>
      <c r="B187383">
        <v>0</v>
      </c>
      <c r="C187383" t="s">
        <v>0</v>
      </c>
      <c r="D187383" t="s">
        <v>3</v>
      </c>
    </row>
    <row r="187384" spans="1:4" x14ac:dyDescent="0.25">
      <c r="A187384" s="1">
        <v>45965.020833333336</v>
      </c>
      <c r="B187384">
        <v>0</v>
      </c>
      <c r="C187384" t="s">
        <v>0</v>
      </c>
      <c r="D187384" t="s">
        <v>1</v>
      </c>
    </row>
    <row r="187385" spans="1:4" x14ac:dyDescent="0.25">
      <c r="A187385" s="1">
        <v>45965.020833333336</v>
      </c>
      <c r="B187385">
        <v>0</v>
      </c>
      <c r="C187385" t="s">
        <v>0</v>
      </c>
      <c r="D187385" t="s">
        <v>2</v>
      </c>
    </row>
    <row r="187386" spans="1:4" x14ac:dyDescent="0.25">
      <c r="A187386" s="1">
        <v>45965.03125</v>
      </c>
      <c r="B187386">
        <v>0</v>
      </c>
      <c r="C187386" t="s">
        <v>0</v>
      </c>
      <c r="D187386" t="s">
        <v>1</v>
      </c>
    </row>
    <row r="187387" spans="1:4" x14ac:dyDescent="0.25">
      <c r="A187387" s="1">
        <v>45965.03125</v>
      </c>
      <c r="B187387">
        <v>0</v>
      </c>
      <c r="C187387" t="s">
        <v>5</v>
      </c>
      <c r="D187387" t="s">
        <v>1</v>
      </c>
    </row>
    <row r="187388" spans="1:4" x14ac:dyDescent="0.25">
      <c r="A187388" s="1">
        <v>45965.03125</v>
      </c>
      <c r="B187388">
        <v>11.656756</v>
      </c>
      <c r="C187388" t="s">
        <v>5</v>
      </c>
      <c r="D187388" t="s">
        <v>3</v>
      </c>
    </row>
    <row r="187389" spans="1:4" x14ac:dyDescent="0.25">
      <c r="A187389" s="1">
        <v>45965.03125</v>
      </c>
      <c r="B187389">
        <v>0</v>
      </c>
      <c r="C187389" t="s">
        <v>0</v>
      </c>
      <c r="D187389" t="s">
        <v>2</v>
      </c>
    </row>
    <row r="187390" spans="1:4" x14ac:dyDescent="0.25">
      <c r="A187390" s="1">
        <v>45965.03125</v>
      </c>
      <c r="B187390">
        <v>0</v>
      </c>
      <c r="C187390" t="s">
        <v>0</v>
      </c>
      <c r="D187390" t="s">
        <v>3</v>
      </c>
    </row>
    <row r="187391" spans="1:4" x14ac:dyDescent="0.25">
      <c r="A187391" s="1">
        <v>45965.03125</v>
      </c>
      <c r="B187391">
        <v>0</v>
      </c>
      <c r="C187391" t="s">
        <v>0</v>
      </c>
      <c r="D187391" t="s">
        <v>4</v>
      </c>
    </row>
    <row r="187392" spans="1:4" x14ac:dyDescent="0.25">
      <c r="A187392" s="1">
        <v>45965.03125</v>
      </c>
      <c r="B187392">
        <v>5.4446440000000003</v>
      </c>
      <c r="C187392" t="s">
        <v>5</v>
      </c>
      <c r="D187392" t="s">
        <v>2</v>
      </c>
    </row>
    <row r="187393" spans="1:4" x14ac:dyDescent="0.25">
      <c r="A187393" s="1">
        <v>45965.03125</v>
      </c>
      <c r="B187393">
        <v>0</v>
      </c>
      <c r="C187393" t="s">
        <v>5</v>
      </c>
      <c r="D187393" t="s">
        <v>4</v>
      </c>
    </row>
    <row r="187394" spans="1:4" x14ac:dyDescent="0.25">
      <c r="A187394" s="1">
        <v>45965.041666666664</v>
      </c>
      <c r="B187394">
        <v>0</v>
      </c>
      <c r="C187394" t="s">
        <v>0</v>
      </c>
      <c r="D187394" t="s">
        <v>2</v>
      </c>
    </row>
    <row r="187395" spans="1:4" x14ac:dyDescent="0.25">
      <c r="A187395" s="1">
        <v>45965.041666666664</v>
      </c>
      <c r="B187395">
        <v>0</v>
      </c>
      <c r="C187395" t="s">
        <v>0</v>
      </c>
      <c r="D187395" t="s">
        <v>4</v>
      </c>
    </row>
    <row r="187396" spans="1:4" x14ac:dyDescent="0.25">
      <c r="A187396" s="1">
        <v>45965.041666666664</v>
      </c>
      <c r="B187396">
        <v>0</v>
      </c>
      <c r="C187396" t="s">
        <v>5</v>
      </c>
      <c r="D187396" t="s">
        <v>1</v>
      </c>
    </row>
    <row r="187397" spans="1:4" x14ac:dyDescent="0.25">
      <c r="A187397" s="1">
        <v>45965.041666666664</v>
      </c>
      <c r="B187397">
        <v>0</v>
      </c>
      <c r="C187397" t="s">
        <v>5</v>
      </c>
      <c r="D187397" t="s">
        <v>4</v>
      </c>
    </row>
    <row r="187398" spans="1:4" x14ac:dyDescent="0.25">
      <c r="A187398" s="1">
        <v>45965.041666666664</v>
      </c>
      <c r="B187398">
        <v>6.2460389999999997</v>
      </c>
      <c r="C187398" t="s">
        <v>5</v>
      </c>
      <c r="D187398" t="s">
        <v>2</v>
      </c>
    </row>
    <row r="187399" spans="1:4" x14ac:dyDescent="0.25">
      <c r="A187399" s="1">
        <v>45965.041666666664</v>
      </c>
      <c r="B187399">
        <v>9.524044</v>
      </c>
      <c r="C187399" t="s">
        <v>5</v>
      </c>
      <c r="D187399" t="s">
        <v>3</v>
      </c>
    </row>
    <row r="187400" spans="1:4" x14ac:dyDescent="0.25">
      <c r="A187400" s="1">
        <v>45965.041666666664</v>
      </c>
      <c r="B187400">
        <v>0</v>
      </c>
      <c r="C187400" t="s">
        <v>0</v>
      </c>
      <c r="D187400" t="s">
        <v>1</v>
      </c>
    </row>
    <row r="187401" spans="1:4" x14ac:dyDescent="0.25">
      <c r="A187401" s="1">
        <v>45965.041666666664</v>
      </c>
      <c r="B187401">
        <v>0</v>
      </c>
      <c r="C187401" t="s">
        <v>0</v>
      </c>
      <c r="D187401" t="s">
        <v>3</v>
      </c>
    </row>
    <row r="187402" spans="1:4" x14ac:dyDescent="0.25">
      <c r="A187402" s="1">
        <v>45965.052083333336</v>
      </c>
      <c r="B187402">
        <v>0</v>
      </c>
      <c r="C187402" t="s">
        <v>0</v>
      </c>
      <c r="D187402" t="s">
        <v>2</v>
      </c>
    </row>
    <row r="187403" spans="1:4" x14ac:dyDescent="0.25">
      <c r="A187403" s="1">
        <v>45965.052083333336</v>
      </c>
      <c r="B187403">
        <v>0</v>
      </c>
      <c r="C187403" t="s">
        <v>5</v>
      </c>
      <c r="D187403" t="s">
        <v>1</v>
      </c>
    </row>
    <row r="187404" spans="1:4" x14ac:dyDescent="0.25">
      <c r="A187404" s="1">
        <v>45965.052083333336</v>
      </c>
      <c r="B187404">
        <v>0</v>
      </c>
      <c r="C187404" t="s">
        <v>0</v>
      </c>
      <c r="D187404" t="s">
        <v>4</v>
      </c>
    </row>
    <row r="187405" spans="1:4" x14ac:dyDescent="0.25">
      <c r="A187405" s="1">
        <v>45965.052083333336</v>
      </c>
      <c r="B187405">
        <v>7.0239589999999996</v>
      </c>
      <c r="C187405" t="s">
        <v>5</v>
      </c>
      <c r="D187405" t="s">
        <v>2</v>
      </c>
    </row>
    <row r="187406" spans="1:4" x14ac:dyDescent="0.25">
      <c r="A187406" s="1">
        <v>45965.052083333336</v>
      </c>
      <c r="B187406">
        <v>0</v>
      </c>
      <c r="C187406" t="s">
        <v>5</v>
      </c>
      <c r="D187406" t="s">
        <v>4</v>
      </c>
    </row>
    <row r="187407" spans="1:4" x14ac:dyDescent="0.25">
      <c r="A187407" s="1">
        <v>45965.052083333336</v>
      </c>
      <c r="B187407">
        <v>0</v>
      </c>
      <c r="C187407" t="s">
        <v>0</v>
      </c>
      <c r="D187407" t="s">
        <v>1</v>
      </c>
    </row>
    <row r="187408" spans="1:4" x14ac:dyDescent="0.25">
      <c r="A187408" s="1">
        <v>45965.052083333336</v>
      </c>
      <c r="B187408">
        <v>10.188287000000001</v>
      </c>
      <c r="C187408" t="s">
        <v>5</v>
      </c>
      <c r="D187408" t="s">
        <v>3</v>
      </c>
    </row>
    <row r="187409" spans="1:4" x14ac:dyDescent="0.25">
      <c r="A187409" s="1">
        <v>45965.052083333336</v>
      </c>
      <c r="B187409">
        <v>0</v>
      </c>
      <c r="C187409" t="s">
        <v>0</v>
      </c>
      <c r="D187409" t="s">
        <v>3</v>
      </c>
    </row>
    <row r="187410" spans="1:4" x14ac:dyDescent="0.25">
      <c r="A187410" s="1">
        <v>45965.0625</v>
      </c>
      <c r="B187410">
        <v>0</v>
      </c>
      <c r="C187410" t="s">
        <v>5</v>
      </c>
      <c r="D187410" t="s">
        <v>1</v>
      </c>
    </row>
    <row r="187411" spans="1:4" x14ac:dyDescent="0.25">
      <c r="A187411" s="1">
        <v>45965.0625</v>
      </c>
      <c r="B187411">
        <v>7.014227</v>
      </c>
      <c r="C187411" t="s">
        <v>5</v>
      </c>
      <c r="D187411" t="s">
        <v>2</v>
      </c>
    </row>
    <row r="187412" spans="1:4" x14ac:dyDescent="0.25">
      <c r="A187412" s="1">
        <v>45965.0625</v>
      </c>
      <c r="B187412">
        <v>0</v>
      </c>
      <c r="C187412" t="s">
        <v>5</v>
      </c>
      <c r="D187412" t="s">
        <v>4</v>
      </c>
    </row>
    <row r="187413" spans="1:4" x14ac:dyDescent="0.25">
      <c r="A187413" s="1">
        <v>45965.0625</v>
      </c>
      <c r="B187413">
        <v>0</v>
      </c>
      <c r="C187413" t="s">
        <v>0</v>
      </c>
      <c r="D187413" t="s">
        <v>2</v>
      </c>
    </row>
    <row r="187414" spans="1:4" x14ac:dyDescent="0.25">
      <c r="A187414" s="1">
        <v>45965.0625</v>
      </c>
      <c r="B187414">
        <v>0</v>
      </c>
      <c r="C187414" t="s">
        <v>0</v>
      </c>
      <c r="D187414" t="s">
        <v>3</v>
      </c>
    </row>
    <row r="187415" spans="1:4" x14ac:dyDescent="0.25">
      <c r="A187415" s="1">
        <v>45965.0625</v>
      </c>
      <c r="B187415">
        <v>0</v>
      </c>
      <c r="C187415" t="s">
        <v>0</v>
      </c>
      <c r="D187415" t="s">
        <v>4</v>
      </c>
    </row>
    <row r="187416" spans="1:4" x14ac:dyDescent="0.25">
      <c r="A187416" s="1">
        <v>45965.0625</v>
      </c>
      <c r="B187416">
        <v>0</v>
      </c>
      <c r="C187416" t="s">
        <v>0</v>
      </c>
      <c r="D187416" t="s">
        <v>1</v>
      </c>
    </row>
    <row r="187417" spans="1:4" x14ac:dyDescent="0.25">
      <c r="A187417" s="1">
        <v>45965.0625</v>
      </c>
      <c r="B187417">
        <v>10.136581</v>
      </c>
      <c r="C187417" t="s">
        <v>5</v>
      </c>
      <c r="D187417" t="s">
        <v>3</v>
      </c>
    </row>
    <row r="187418" spans="1:4" x14ac:dyDescent="0.25">
      <c r="A187418" s="1">
        <v>45965.072916666664</v>
      </c>
      <c r="B187418">
        <v>0</v>
      </c>
      <c r="C187418" t="s">
        <v>0</v>
      </c>
      <c r="D187418" t="s">
        <v>3</v>
      </c>
    </row>
    <row r="187419" spans="1:4" x14ac:dyDescent="0.25">
      <c r="A187419" s="1">
        <v>45965.072916666664</v>
      </c>
      <c r="B187419">
        <v>0</v>
      </c>
      <c r="C187419" t="s">
        <v>0</v>
      </c>
      <c r="D187419" t="s">
        <v>2</v>
      </c>
    </row>
    <row r="187420" spans="1:4" x14ac:dyDescent="0.25">
      <c r="A187420" s="1">
        <v>45965.072916666664</v>
      </c>
      <c r="B187420">
        <v>0</v>
      </c>
      <c r="C187420" t="s">
        <v>5</v>
      </c>
      <c r="D187420" t="s">
        <v>1</v>
      </c>
    </row>
    <row r="187421" spans="1:4" x14ac:dyDescent="0.25">
      <c r="A187421" s="1">
        <v>45965.072916666664</v>
      </c>
      <c r="B187421">
        <v>0</v>
      </c>
      <c r="C187421" t="s">
        <v>5</v>
      </c>
      <c r="D187421" t="s">
        <v>4</v>
      </c>
    </row>
    <row r="187422" spans="1:4" x14ac:dyDescent="0.25">
      <c r="A187422" s="1">
        <v>45965.072916666664</v>
      </c>
      <c r="B187422">
        <v>6.692113</v>
      </c>
      <c r="C187422" t="s">
        <v>5</v>
      </c>
      <c r="D187422" t="s">
        <v>2</v>
      </c>
    </row>
    <row r="187423" spans="1:4" x14ac:dyDescent="0.25">
      <c r="A187423" s="1">
        <v>45965.072916666664</v>
      </c>
      <c r="B187423">
        <v>0</v>
      </c>
      <c r="C187423" t="s">
        <v>0</v>
      </c>
      <c r="D187423" t="s">
        <v>4</v>
      </c>
    </row>
    <row r="187424" spans="1:4" x14ac:dyDescent="0.25">
      <c r="A187424" s="1">
        <v>45965.072916666664</v>
      </c>
      <c r="B187424">
        <v>9.8067379999999993</v>
      </c>
      <c r="C187424" t="s">
        <v>5</v>
      </c>
      <c r="D187424" t="s">
        <v>3</v>
      </c>
    </row>
    <row r="187425" spans="1:4" x14ac:dyDescent="0.25">
      <c r="A187425" s="1">
        <v>45965.072916666664</v>
      </c>
      <c r="B187425">
        <v>0</v>
      </c>
      <c r="C187425" t="s">
        <v>0</v>
      </c>
      <c r="D187425" t="s">
        <v>1</v>
      </c>
    </row>
    <row r="187426" spans="1:4" x14ac:dyDescent="0.25">
      <c r="A187426" s="1">
        <v>45965.083333333336</v>
      </c>
      <c r="B187426">
        <v>0</v>
      </c>
      <c r="C187426" t="s">
        <v>0</v>
      </c>
      <c r="D187426" t="s">
        <v>1</v>
      </c>
    </row>
    <row r="187427" spans="1:4" x14ac:dyDescent="0.25">
      <c r="A187427" s="1">
        <v>45965.083333333336</v>
      </c>
      <c r="B187427">
        <v>0.45406800000000003</v>
      </c>
      <c r="C187427" t="s">
        <v>5</v>
      </c>
      <c r="D187427" t="s">
        <v>2</v>
      </c>
    </row>
    <row r="187428" spans="1:4" x14ac:dyDescent="0.25">
      <c r="A187428" s="1">
        <v>45965.083333333336</v>
      </c>
      <c r="B187428">
        <v>0</v>
      </c>
      <c r="C187428" t="s">
        <v>5</v>
      </c>
      <c r="D187428" t="s">
        <v>1</v>
      </c>
    </row>
    <row r="187429" spans="1:4" x14ac:dyDescent="0.25">
      <c r="A187429" s="1">
        <v>45965.083333333336</v>
      </c>
      <c r="B187429">
        <v>1.920415</v>
      </c>
      <c r="C187429" t="s">
        <v>0</v>
      </c>
      <c r="D187429" t="s">
        <v>2</v>
      </c>
    </row>
    <row r="187430" spans="1:4" x14ac:dyDescent="0.25">
      <c r="A187430" s="1">
        <v>45965.083333333336</v>
      </c>
      <c r="B187430">
        <v>0</v>
      </c>
      <c r="C187430" t="s">
        <v>0</v>
      </c>
      <c r="D187430" t="s">
        <v>4</v>
      </c>
    </row>
    <row r="187431" spans="1:4" x14ac:dyDescent="0.25">
      <c r="A187431" s="1">
        <v>45965.083333333336</v>
      </c>
      <c r="B187431">
        <v>0</v>
      </c>
      <c r="C187431" t="s">
        <v>5</v>
      </c>
      <c r="D187431" t="s">
        <v>4</v>
      </c>
    </row>
    <row r="187432" spans="1:4" x14ac:dyDescent="0.25">
      <c r="A187432" s="1">
        <v>45965.083333333336</v>
      </c>
      <c r="B187432">
        <v>1.0111999999999999E-2</v>
      </c>
      <c r="C187432" t="s">
        <v>0</v>
      </c>
      <c r="D187432" t="s">
        <v>3</v>
      </c>
    </row>
    <row r="187433" spans="1:4" x14ac:dyDescent="0.25">
      <c r="A187433" s="1">
        <v>45965.083333333336</v>
      </c>
      <c r="B187433">
        <v>1.045587</v>
      </c>
      <c r="C187433" t="s">
        <v>5</v>
      </c>
      <c r="D187433" t="s">
        <v>3</v>
      </c>
    </row>
    <row r="187434" spans="1:4" x14ac:dyDescent="0.25">
      <c r="A187434" s="1">
        <v>45965.09375</v>
      </c>
      <c r="B187434">
        <v>0</v>
      </c>
      <c r="C187434" t="s">
        <v>0</v>
      </c>
      <c r="D187434" t="s">
        <v>4</v>
      </c>
    </row>
    <row r="187435" spans="1:4" x14ac:dyDescent="0.25">
      <c r="A187435" s="1">
        <v>45965.09375</v>
      </c>
      <c r="B187435">
        <v>2.5041440000000001</v>
      </c>
      <c r="C187435" t="s">
        <v>0</v>
      </c>
      <c r="D187435" t="s">
        <v>2</v>
      </c>
    </row>
    <row r="187436" spans="1:4" x14ac:dyDescent="0.25">
      <c r="A187436" s="1">
        <v>45965.09375</v>
      </c>
      <c r="B187436">
        <v>8.3600000000000005E-4</v>
      </c>
      <c r="C187436" t="s">
        <v>0</v>
      </c>
      <c r="D187436" t="s">
        <v>3</v>
      </c>
    </row>
    <row r="187437" spans="1:4" x14ac:dyDescent="0.25">
      <c r="A187437" s="1">
        <v>45965.09375</v>
      </c>
      <c r="B187437">
        <v>0</v>
      </c>
      <c r="C187437" t="s">
        <v>5</v>
      </c>
      <c r="D187437" t="s">
        <v>4</v>
      </c>
    </row>
    <row r="187438" spans="1:4" x14ac:dyDescent="0.25">
      <c r="A187438" s="1">
        <v>45965.09375</v>
      </c>
      <c r="B187438">
        <v>0</v>
      </c>
      <c r="C187438" t="s">
        <v>5</v>
      </c>
      <c r="D187438" t="s">
        <v>2</v>
      </c>
    </row>
    <row r="187439" spans="1:4" x14ac:dyDescent="0.25">
      <c r="A187439" s="1">
        <v>45965.09375</v>
      </c>
      <c r="B187439">
        <v>0.198184</v>
      </c>
      <c r="C187439" t="s">
        <v>5</v>
      </c>
      <c r="D187439" t="s">
        <v>3</v>
      </c>
    </row>
    <row r="187440" spans="1:4" x14ac:dyDescent="0.25">
      <c r="A187440" s="1">
        <v>45965.09375</v>
      </c>
      <c r="B187440">
        <v>0</v>
      </c>
      <c r="C187440" t="s">
        <v>5</v>
      </c>
      <c r="D187440" t="s">
        <v>1</v>
      </c>
    </row>
    <row r="187441" spans="1:4" x14ac:dyDescent="0.25">
      <c r="A187441" s="1">
        <v>45965.09375</v>
      </c>
      <c r="B187441">
        <v>0</v>
      </c>
      <c r="C187441" t="s">
        <v>0</v>
      </c>
      <c r="D187441" t="s">
        <v>1</v>
      </c>
    </row>
    <row r="187442" spans="1:4" x14ac:dyDescent="0.25">
      <c r="A187442" s="1">
        <v>45965.104166666664</v>
      </c>
      <c r="B187442">
        <v>0</v>
      </c>
      <c r="C187442" t="s">
        <v>5</v>
      </c>
      <c r="D187442" t="s">
        <v>4</v>
      </c>
    </row>
    <row r="187443" spans="1:4" x14ac:dyDescent="0.25">
      <c r="A187443" s="1">
        <v>45965.104166666664</v>
      </c>
      <c r="B187443">
        <v>0</v>
      </c>
      <c r="C187443" t="s">
        <v>5</v>
      </c>
      <c r="D187443" t="s">
        <v>1</v>
      </c>
    </row>
    <row r="187444" spans="1:4" x14ac:dyDescent="0.25">
      <c r="A187444" s="1">
        <v>45965.104166666664</v>
      </c>
      <c r="B187444">
        <v>1.55819</v>
      </c>
      <c r="C187444" t="s">
        <v>5</v>
      </c>
      <c r="D187444" t="s">
        <v>2</v>
      </c>
    </row>
    <row r="187445" spans="1:4" x14ac:dyDescent="0.25">
      <c r="A187445" s="1">
        <v>45965.104166666664</v>
      </c>
      <c r="B187445">
        <v>0.68396699999999999</v>
      </c>
      <c r="C187445" t="s">
        <v>0</v>
      </c>
      <c r="D187445" t="s">
        <v>2</v>
      </c>
    </row>
    <row r="187446" spans="1:4" x14ac:dyDescent="0.25">
      <c r="A187446" s="1">
        <v>45965.104166666664</v>
      </c>
      <c r="B187446">
        <v>0</v>
      </c>
      <c r="C187446" t="s">
        <v>0</v>
      </c>
      <c r="D187446" t="s">
        <v>3</v>
      </c>
    </row>
    <row r="187447" spans="1:4" x14ac:dyDescent="0.25">
      <c r="A187447" s="1">
        <v>45965.104166666664</v>
      </c>
      <c r="B187447">
        <v>0</v>
      </c>
      <c r="C187447" t="s">
        <v>0</v>
      </c>
      <c r="D187447" t="s">
        <v>4</v>
      </c>
    </row>
    <row r="187448" spans="1:4" x14ac:dyDescent="0.25">
      <c r="A187448" s="1">
        <v>45965.104166666664</v>
      </c>
      <c r="B187448">
        <v>0</v>
      </c>
      <c r="C187448" t="s">
        <v>0</v>
      </c>
      <c r="D187448" t="s">
        <v>1</v>
      </c>
    </row>
    <row r="187449" spans="1:4" x14ac:dyDescent="0.25">
      <c r="A187449" s="1">
        <v>45965.104166666664</v>
      </c>
      <c r="B187449">
        <v>3.6242519999999998</v>
      </c>
      <c r="C187449" t="s">
        <v>5</v>
      </c>
      <c r="D187449" t="s">
        <v>3</v>
      </c>
    </row>
    <row r="187450" spans="1:4" x14ac:dyDescent="0.25">
      <c r="A187450" s="1">
        <v>45965.114583333336</v>
      </c>
      <c r="B187450">
        <v>0</v>
      </c>
      <c r="C187450" t="s">
        <v>0</v>
      </c>
      <c r="D187450" t="s">
        <v>1</v>
      </c>
    </row>
    <row r="187451" spans="1:4" x14ac:dyDescent="0.25">
      <c r="A187451" s="1">
        <v>45965.114583333336</v>
      </c>
      <c r="B187451">
        <v>0</v>
      </c>
      <c r="C187451" t="s">
        <v>5</v>
      </c>
      <c r="D187451" t="s">
        <v>4</v>
      </c>
    </row>
    <row r="187452" spans="1:4" x14ac:dyDescent="0.25">
      <c r="A187452" s="1">
        <v>45965.114583333336</v>
      </c>
      <c r="B187452">
        <v>0</v>
      </c>
      <c r="C187452" t="s">
        <v>0</v>
      </c>
      <c r="D187452" t="s">
        <v>2</v>
      </c>
    </row>
    <row r="187453" spans="1:4" x14ac:dyDescent="0.25">
      <c r="A187453" s="1">
        <v>45965.114583333336</v>
      </c>
      <c r="B187453">
        <v>0</v>
      </c>
      <c r="C187453" t="s">
        <v>5</v>
      </c>
      <c r="D187453" t="s">
        <v>1</v>
      </c>
    </row>
    <row r="187454" spans="1:4" x14ac:dyDescent="0.25">
      <c r="A187454" s="1">
        <v>45965.114583333336</v>
      </c>
      <c r="B187454">
        <v>11.703170999999999</v>
      </c>
      <c r="C187454" t="s">
        <v>5</v>
      </c>
      <c r="D187454" t="s">
        <v>3</v>
      </c>
    </row>
    <row r="187455" spans="1:4" x14ac:dyDescent="0.25">
      <c r="A187455" s="1">
        <v>45965.114583333336</v>
      </c>
      <c r="B187455">
        <v>5.5553990000000004</v>
      </c>
      <c r="C187455" t="s">
        <v>5</v>
      </c>
      <c r="D187455" t="s">
        <v>2</v>
      </c>
    </row>
    <row r="187456" spans="1:4" x14ac:dyDescent="0.25">
      <c r="A187456" s="1">
        <v>45965.114583333336</v>
      </c>
      <c r="B187456">
        <v>0</v>
      </c>
      <c r="C187456" t="s">
        <v>0</v>
      </c>
      <c r="D187456" t="s">
        <v>4</v>
      </c>
    </row>
    <row r="187457" spans="1:4" x14ac:dyDescent="0.25">
      <c r="A187457" s="1">
        <v>45965.114583333336</v>
      </c>
      <c r="B187457">
        <v>0</v>
      </c>
      <c r="C187457" t="s">
        <v>0</v>
      </c>
      <c r="D187457" t="s">
        <v>3</v>
      </c>
    </row>
    <row r="187458" spans="1:4" x14ac:dyDescent="0.25">
      <c r="A187458" s="1">
        <v>45965.125</v>
      </c>
      <c r="B187458">
        <v>0</v>
      </c>
      <c r="C187458" t="s">
        <v>0</v>
      </c>
      <c r="D187458" t="s">
        <v>4</v>
      </c>
    </row>
    <row r="187459" spans="1:4" x14ac:dyDescent="0.25">
      <c r="A187459" s="1">
        <v>45965.125</v>
      </c>
      <c r="B187459">
        <v>0</v>
      </c>
      <c r="C187459" t="s">
        <v>0</v>
      </c>
      <c r="D187459" t="s">
        <v>2</v>
      </c>
    </row>
    <row r="187460" spans="1:4" x14ac:dyDescent="0.25">
      <c r="A187460" s="1">
        <v>45965.125</v>
      </c>
      <c r="B187460">
        <v>0</v>
      </c>
      <c r="C187460" t="s">
        <v>0</v>
      </c>
      <c r="D187460" t="s">
        <v>3</v>
      </c>
    </row>
    <row r="187461" spans="1:4" x14ac:dyDescent="0.25">
      <c r="A187461" s="1">
        <v>45965.125</v>
      </c>
      <c r="B187461">
        <v>0</v>
      </c>
      <c r="C187461" t="s">
        <v>5</v>
      </c>
      <c r="D187461" t="s">
        <v>1</v>
      </c>
    </row>
    <row r="187462" spans="1:4" x14ac:dyDescent="0.25">
      <c r="A187462" s="1">
        <v>45965.125</v>
      </c>
      <c r="B187462">
        <v>13.350771</v>
      </c>
      <c r="C187462" t="s">
        <v>5</v>
      </c>
      <c r="D187462" t="s">
        <v>3</v>
      </c>
    </row>
    <row r="187463" spans="1:4" x14ac:dyDescent="0.25">
      <c r="A187463" s="1">
        <v>45965.125</v>
      </c>
      <c r="B187463">
        <v>6.691738</v>
      </c>
      <c r="C187463" t="s">
        <v>5</v>
      </c>
      <c r="D187463" t="s">
        <v>2</v>
      </c>
    </row>
    <row r="187464" spans="1:4" x14ac:dyDescent="0.25">
      <c r="A187464" s="1">
        <v>45965.125</v>
      </c>
      <c r="B187464">
        <v>0</v>
      </c>
      <c r="C187464" t="s">
        <v>5</v>
      </c>
      <c r="D187464" t="s">
        <v>4</v>
      </c>
    </row>
    <row r="187465" spans="1:4" x14ac:dyDescent="0.25">
      <c r="A187465" s="1">
        <v>45965.125</v>
      </c>
      <c r="B187465">
        <v>0</v>
      </c>
      <c r="C187465" t="s">
        <v>0</v>
      </c>
      <c r="D187465" t="s">
        <v>1</v>
      </c>
    </row>
    <row r="187466" spans="1:4" x14ac:dyDescent="0.25">
      <c r="A187466" s="1">
        <v>45965.135416666664</v>
      </c>
      <c r="B187466">
        <v>0</v>
      </c>
      <c r="C187466" t="s">
        <v>0</v>
      </c>
      <c r="D187466" t="s">
        <v>3</v>
      </c>
    </row>
    <row r="187467" spans="1:4" x14ac:dyDescent="0.25">
      <c r="A187467" s="1">
        <v>45965.135416666664</v>
      </c>
      <c r="B187467">
        <v>0</v>
      </c>
      <c r="C187467" t="s">
        <v>5</v>
      </c>
      <c r="D187467" t="s">
        <v>1</v>
      </c>
    </row>
    <row r="187468" spans="1:4" x14ac:dyDescent="0.25">
      <c r="A187468" s="1">
        <v>45965.135416666664</v>
      </c>
      <c r="B187468">
        <v>0</v>
      </c>
      <c r="C187468" t="s">
        <v>5</v>
      </c>
      <c r="D187468" t="s">
        <v>4</v>
      </c>
    </row>
    <row r="187469" spans="1:4" x14ac:dyDescent="0.25">
      <c r="A187469" s="1">
        <v>45965.135416666664</v>
      </c>
      <c r="B187469">
        <v>0</v>
      </c>
      <c r="C187469" t="s">
        <v>0</v>
      </c>
      <c r="D187469" t="s">
        <v>4</v>
      </c>
    </row>
    <row r="187470" spans="1:4" x14ac:dyDescent="0.25">
      <c r="A187470" s="1">
        <v>45965.135416666664</v>
      </c>
      <c r="B187470">
        <v>0</v>
      </c>
      <c r="C187470" t="s">
        <v>0</v>
      </c>
      <c r="D187470" t="s">
        <v>1</v>
      </c>
    </row>
    <row r="187471" spans="1:4" x14ac:dyDescent="0.25">
      <c r="A187471" s="1">
        <v>45965.135416666664</v>
      </c>
      <c r="B187471">
        <v>0</v>
      </c>
      <c r="C187471" t="s">
        <v>0</v>
      </c>
      <c r="D187471" t="s">
        <v>2</v>
      </c>
    </row>
    <row r="187472" spans="1:4" x14ac:dyDescent="0.25">
      <c r="A187472" s="1">
        <v>45965.135416666664</v>
      </c>
      <c r="B187472">
        <v>8.0698989999999995</v>
      </c>
      <c r="C187472" t="s">
        <v>5</v>
      </c>
      <c r="D187472" t="s">
        <v>3</v>
      </c>
    </row>
    <row r="187473" spans="1:4" x14ac:dyDescent="0.25">
      <c r="A187473" s="1">
        <v>45965.135416666664</v>
      </c>
      <c r="B187473">
        <v>3.9058820000000001</v>
      </c>
      <c r="C187473" t="s">
        <v>5</v>
      </c>
      <c r="D187473" t="s">
        <v>2</v>
      </c>
    </row>
    <row r="187474" spans="1:4" x14ac:dyDescent="0.25">
      <c r="A187474" s="1">
        <v>45965.145833333336</v>
      </c>
      <c r="B187474">
        <v>0</v>
      </c>
      <c r="C187474" t="s">
        <v>0</v>
      </c>
      <c r="D187474" t="s">
        <v>4</v>
      </c>
    </row>
    <row r="187475" spans="1:4" x14ac:dyDescent="0.25">
      <c r="A187475" s="1">
        <v>45965.145833333336</v>
      </c>
      <c r="B187475">
        <v>0.146898</v>
      </c>
      <c r="C187475" t="s">
        <v>0</v>
      </c>
      <c r="D187475" t="s">
        <v>2</v>
      </c>
    </row>
    <row r="187476" spans="1:4" x14ac:dyDescent="0.25">
      <c r="A187476" s="1">
        <v>45965.145833333336</v>
      </c>
      <c r="B187476">
        <v>2.7954219999999999</v>
      </c>
      <c r="C187476" t="s">
        <v>5</v>
      </c>
      <c r="D187476" t="s">
        <v>3</v>
      </c>
    </row>
    <row r="187477" spans="1:4" x14ac:dyDescent="0.25">
      <c r="A187477" s="1">
        <v>45965.145833333336</v>
      </c>
      <c r="B187477">
        <v>0</v>
      </c>
      <c r="C187477" t="s">
        <v>0</v>
      </c>
      <c r="D187477" t="s">
        <v>3</v>
      </c>
    </row>
    <row r="187478" spans="1:4" x14ac:dyDescent="0.25">
      <c r="A187478" s="1">
        <v>45965.145833333336</v>
      </c>
      <c r="B187478">
        <v>0</v>
      </c>
      <c r="C187478" t="s">
        <v>0</v>
      </c>
      <c r="D187478" t="s">
        <v>1</v>
      </c>
    </row>
    <row r="187479" spans="1:4" x14ac:dyDescent="0.25">
      <c r="A187479" s="1">
        <v>45965.145833333336</v>
      </c>
      <c r="B187479">
        <v>1.3158939999999999</v>
      </c>
      <c r="C187479" t="s">
        <v>5</v>
      </c>
      <c r="D187479" t="s">
        <v>2</v>
      </c>
    </row>
    <row r="187480" spans="1:4" x14ac:dyDescent="0.25">
      <c r="A187480" s="1">
        <v>45965.145833333336</v>
      </c>
      <c r="B187480">
        <v>0</v>
      </c>
      <c r="C187480" t="s">
        <v>5</v>
      </c>
      <c r="D187480" t="s">
        <v>1</v>
      </c>
    </row>
    <row r="187481" spans="1:4" x14ac:dyDescent="0.25">
      <c r="A187481" s="1">
        <v>45965.145833333336</v>
      </c>
      <c r="B187481">
        <v>0</v>
      </c>
      <c r="C187481" t="s">
        <v>5</v>
      </c>
      <c r="D187481" t="s">
        <v>4</v>
      </c>
    </row>
    <row r="187482" spans="1:4" x14ac:dyDescent="0.25">
      <c r="A187482" s="1">
        <v>45965.15625</v>
      </c>
      <c r="B187482">
        <v>0</v>
      </c>
      <c r="C187482" t="s">
        <v>0</v>
      </c>
      <c r="D187482" t="s">
        <v>1</v>
      </c>
    </row>
    <row r="187483" spans="1:4" x14ac:dyDescent="0.25">
      <c r="A187483" s="1">
        <v>45965.15625</v>
      </c>
      <c r="B187483">
        <v>0</v>
      </c>
      <c r="C187483" t="s">
        <v>5</v>
      </c>
      <c r="D187483" t="s">
        <v>2</v>
      </c>
    </row>
    <row r="187484" spans="1:4" x14ac:dyDescent="0.25">
      <c r="A187484" s="1">
        <v>45965.15625</v>
      </c>
      <c r="B187484">
        <v>0</v>
      </c>
      <c r="C187484" t="s">
        <v>5</v>
      </c>
      <c r="D187484" t="s">
        <v>4</v>
      </c>
    </row>
    <row r="187485" spans="1:4" x14ac:dyDescent="0.25">
      <c r="A187485" s="1">
        <v>45965.15625</v>
      </c>
      <c r="B187485">
        <v>1.826665</v>
      </c>
      <c r="C187485" t="s">
        <v>0</v>
      </c>
      <c r="D187485" t="s">
        <v>2</v>
      </c>
    </row>
    <row r="187486" spans="1:4" x14ac:dyDescent="0.25">
      <c r="A187486" s="1">
        <v>45965.15625</v>
      </c>
      <c r="B187486">
        <v>0</v>
      </c>
      <c r="C187486" t="s">
        <v>0</v>
      </c>
      <c r="D187486" t="s">
        <v>4</v>
      </c>
    </row>
    <row r="187487" spans="1:4" x14ac:dyDescent="0.25">
      <c r="A187487" s="1">
        <v>45965.15625</v>
      </c>
      <c r="B187487">
        <v>0</v>
      </c>
      <c r="C187487" t="s">
        <v>5</v>
      </c>
      <c r="D187487" t="s">
        <v>1</v>
      </c>
    </row>
    <row r="187488" spans="1:4" x14ac:dyDescent="0.25">
      <c r="A187488" s="1">
        <v>45965.15625</v>
      </c>
      <c r="B187488">
        <v>0.32811899999999999</v>
      </c>
      <c r="C187488" t="s">
        <v>5</v>
      </c>
      <c r="D187488" t="s">
        <v>3</v>
      </c>
    </row>
    <row r="187489" spans="1:4" x14ac:dyDescent="0.25">
      <c r="A187489" s="1">
        <v>45965.15625</v>
      </c>
      <c r="B187489">
        <v>0</v>
      </c>
      <c r="C187489" t="s">
        <v>0</v>
      </c>
      <c r="D187489" t="s">
        <v>3</v>
      </c>
    </row>
    <row r="187490" spans="1:4" x14ac:dyDescent="0.25">
      <c r="A187490" s="1">
        <v>45965.166666666664</v>
      </c>
      <c r="B187490">
        <v>0</v>
      </c>
      <c r="C187490" t="s">
        <v>0</v>
      </c>
      <c r="D187490" t="s">
        <v>1</v>
      </c>
    </row>
    <row r="187491" spans="1:4" x14ac:dyDescent="0.25">
      <c r="A187491" s="1">
        <v>45965.166666666664</v>
      </c>
      <c r="B187491">
        <v>3.8988930000000002</v>
      </c>
      <c r="C187491" t="s">
        <v>5</v>
      </c>
      <c r="D187491" t="s">
        <v>3</v>
      </c>
    </row>
    <row r="187492" spans="1:4" x14ac:dyDescent="0.25">
      <c r="A187492" s="1">
        <v>45965.166666666664</v>
      </c>
      <c r="B187492">
        <v>0.45335799999999998</v>
      </c>
      <c r="C187492" t="s">
        <v>0</v>
      </c>
      <c r="D187492" t="s">
        <v>2</v>
      </c>
    </row>
    <row r="187493" spans="1:4" x14ac:dyDescent="0.25">
      <c r="A187493" s="1">
        <v>45965.166666666664</v>
      </c>
      <c r="B187493">
        <v>0</v>
      </c>
      <c r="C187493" t="s">
        <v>5</v>
      </c>
      <c r="D187493" t="s">
        <v>1</v>
      </c>
    </row>
    <row r="187494" spans="1:4" x14ac:dyDescent="0.25">
      <c r="A187494" s="1">
        <v>45965.166666666664</v>
      </c>
      <c r="B187494">
        <v>0</v>
      </c>
      <c r="C187494" t="s">
        <v>5</v>
      </c>
      <c r="D187494" t="s">
        <v>4</v>
      </c>
    </row>
    <row r="187495" spans="1:4" x14ac:dyDescent="0.25">
      <c r="A187495" s="1">
        <v>45965.166666666664</v>
      </c>
      <c r="B187495">
        <v>0</v>
      </c>
      <c r="C187495" t="s">
        <v>0</v>
      </c>
      <c r="D187495" t="s">
        <v>4</v>
      </c>
    </row>
    <row r="187496" spans="1:4" x14ac:dyDescent="0.25">
      <c r="A187496" s="1">
        <v>45965.166666666664</v>
      </c>
      <c r="B187496">
        <v>1.9849870000000001</v>
      </c>
      <c r="C187496" t="s">
        <v>5</v>
      </c>
      <c r="D187496" t="s">
        <v>2</v>
      </c>
    </row>
    <row r="187497" spans="1:4" x14ac:dyDescent="0.25">
      <c r="A187497" s="1">
        <v>45965.166666666664</v>
      </c>
      <c r="B187497">
        <v>0</v>
      </c>
      <c r="C187497" t="s">
        <v>0</v>
      </c>
      <c r="D187497" t="s">
        <v>3</v>
      </c>
    </row>
    <row r="187498" spans="1:4" x14ac:dyDescent="0.25">
      <c r="A187498" s="1">
        <v>45965.177083333336</v>
      </c>
      <c r="B187498">
        <v>0</v>
      </c>
      <c r="C187498" t="s">
        <v>5</v>
      </c>
      <c r="D187498" t="s">
        <v>1</v>
      </c>
    </row>
    <row r="187499" spans="1:4" x14ac:dyDescent="0.25">
      <c r="A187499" s="1">
        <v>45965.177083333336</v>
      </c>
      <c r="B187499">
        <v>0</v>
      </c>
      <c r="C187499" t="s">
        <v>0</v>
      </c>
      <c r="D187499" t="s">
        <v>3</v>
      </c>
    </row>
    <row r="187500" spans="1:4" x14ac:dyDescent="0.25">
      <c r="A187500" s="1">
        <v>45965.177083333336</v>
      </c>
      <c r="B187500">
        <v>0</v>
      </c>
      <c r="C187500" t="s">
        <v>0</v>
      </c>
      <c r="D187500" t="s">
        <v>4</v>
      </c>
    </row>
    <row r="187501" spans="1:4" x14ac:dyDescent="0.25">
      <c r="A187501" s="1">
        <v>45965.177083333336</v>
      </c>
      <c r="B187501">
        <v>4.9077479999999998</v>
      </c>
      <c r="C187501" t="s">
        <v>5</v>
      </c>
      <c r="D187501" t="s">
        <v>2</v>
      </c>
    </row>
    <row r="187502" spans="1:4" x14ac:dyDescent="0.25">
      <c r="A187502" s="1">
        <v>45965.177083333336</v>
      </c>
      <c r="B187502">
        <v>0</v>
      </c>
      <c r="C187502" t="s">
        <v>0</v>
      </c>
      <c r="D187502" t="s">
        <v>1</v>
      </c>
    </row>
    <row r="187503" spans="1:4" x14ac:dyDescent="0.25">
      <c r="A187503" s="1">
        <v>45965.177083333336</v>
      </c>
      <c r="B187503">
        <v>0</v>
      </c>
      <c r="C187503" t="s">
        <v>0</v>
      </c>
      <c r="D187503" t="s">
        <v>2</v>
      </c>
    </row>
    <row r="187504" spans="1:4" x14ac:dyDescent="0.25">
      <c r="A187504" s="1">
        <v>45965.177083333336</v>
      </c>
      <c r="B187504">
        <v>0</v>
      </c>
      <c r="C187504" t="s">
        <v>5</v>
      </c>
      <c r="D187504" t="s">
        <v>4</v>
      </c>
    </row>
    <row r="187505" spans="1:4" x14ac:dyDescent="0.25">
      <c r="A187505" s="1">
        <v>45965.177083333336</v>
      </c>
      <c r="B187505">
        <v>8.2089960000000008</v>
      </c>
      <c r="C187505" t="s">
        <v>5</v>
      </c>
      <c r="D187505" t="s">
        <v>3</v>
      </c>
    </row>
    <row r="187506" spans="1:4" x14ac:dyDescent="0.25">
      <c r="A187506" s="1">
        <v>45965.1875</v>
      </c>
      <c r="B187506">
        <v>6.6049660000000001</v>
      </c>
      <c r="C187506" t="s">
        <v>5</v>
      </c>
      <c r="D187506" t="s">
        <v>3</v>
      </c>
    </row>
    <row r="187507" spans="1:4" x14ac:dyDescent="0.25">
      <c r="A187507" s="1">
        <v>45965.1875</v>
      </c>
      <c r="B187507">
        <v>0</v>
      </c>
      <c r="C187507" t="s">
        <v>5</v>
      </c>
      <c r="D187507" t="s">
        <v>1</v>
      </c>
    </row>
    <row r="187508" spans="1:4" x14ac:dyDescent="0.25">
      <c r="A187508" s="1">
        <v>45965.1875</v>
      </c>
      <c r="B187508">
        <v>0</v>
      </c>
      <c r="C187508" t="s">
        <v>0</v>
      </c>
      <c r="D187508" t="s">
        <v>2</v>
      </c>
    </row>
    <row r="187509" spans="1:4" x14ac:dyDescent="0.25">
      <c r="A187509" s="1">
        <v>45965.1875</v>
      </c>
      <c r="B187509">
        <v>3.9437180000000001</v>
      </c>
      <c r="C187509" t="s">
        <v>5</v>
      </c>
      <c r="D187509" t="s">
        <v>2</v>
      </c>
    </row>
    <row r="187510" spans="1:4" x14ac:dyDescent="0.25">
      <c r="A187510" s="1">
        <v>45965.1875</v>
      </c>
      <c r="B187510">
        <v>0</v>
      </c>
      <c r="C187510" t="s">
        <v>0</v>
      </c>
      <c r="D187510" t="s">
        <v>4</v>
      </c>
    </row>
    <row r="187511" spans="1:4" x14ac:dyDescent="0.25">
      <c r="A187511" s="1">
        <v>45965.1875</v>
      </c>
      <c r="B187511">
        <v>0</v>
      </c>
      <c r="C187511" t="s">
        <v>5</v>
      </c>
      <c r="D187511" t="s">
        <v>4</v>
      </c>
    </row>
    <row r="187512" spans="1:4" x14ac:dyDescent="0.25">
      <c r="A187512" s="1">
        <v>45965.1875</v>
      </c>
      <c r="B187512">
        <v>0</v>
      </c>
      <c r="C187512" t="s">
        <v>0</v>
      </c>
      <c r="D187512" t="s">
        <v>3</v>
      </c>
    </row>
    <row r="187513" spans="1:4" x14ac:dyDescent="0.25">
      <c r="A187513" s="1">
        <v>45965.1875</v>
      </c>
      <c r="B187513">
        <v>0</v>
      </c>
      <c r="C187513" t="s">
        <v>0</v>
      </c>
      <c r="D187513" t="s">
        <v>1</v>
      </c>
    </row>
    <row r="187514" spans="1:4" x14ac:dyDescent="0.25">
      <c r="A187514" s="1">
        <v>45965.197916666664</v>
      </c>
      <c r="B187514">
        <v>0</v>
      </c>
      <c r="C187514" t="s">
        <v>0</v>
      </c>
      <c r="D187514" t="s">
        <v>1</v>
      </c>
    </row>
    <row r="187515" spans="1:4" x14ac:dyDescent="0.25">
      <c r="A187515" s="1">
        <v>45965.197916666664</v>
      </c>
      <c r="B187515">
        <v>0</v>
      </c>
      <c r="C187515" t="s">
        <v>0</v>
      </c>
      <c r="D187515" t="s">
        <v>4</v>
      </c>
    </row>
    <row r="187516" spans="1:4" x14ac:dyDescent="0.25">
      <c r="A187516" s="1">
        <v>45965.197916666664</v>
      </c>
      <c r="B187516">
        <v>0</v>
      </c>
      <c r="C187516" t="s">
        <v>0</v>
      </c>
      <c r="D187516" t="s">
        <v>3</v>
      </c>
    </row>
    <row r="187517" spans="1:4" x14ac:dyDescent="0.25">
      <c r="A187517" s="1">
        <v>45965.197916666664</v>
      </c>
      <c r="B187517">
        <v>0</v>
      </c>
      <c r="C187517" t="s">
        <v>5</v>
      </c>
      <c r="D187517" t="s">
        <v>4</v>
      </c>
    </row>
    <row r="187518" spans="1:4" x14ac:dyDescent="0.25">
      <c r="A187518" s="1">
        <v>45965.197916666664</v>
      </c>
      <c r="B187518">
        <v>4.9872389999999998</v>
      </c>
      <c r="C187518" t="s">
        <v>5</v>
      </c>
      <c r="D187518" t="s">
        <v>3</v>
      </c>
    </row>
    <row r="187519" spans="1:4" x14ac:dyDescent="0.25">
      <c r="A187519" s="1">
        <v>45965.197916666664</v>
      </c>
      <c r="B187519">
        <v>0</v>
      </c>
      <c r="C187519" t="s">
        <v>5</v>
      </c>
      <c r="D187519" t="s">
        <v>1</v>
      </c>
    </row>
    <row r="187520" spans="1:4" x14ac:dyDescent="0.25">
      <c r="A187520" s="1">
        <v>45965.197916666664</v>
      </c>
      <c r="B187520">
        <v>0</v>
      </c>
      <c r="C187520" t="s">
        <v>0</v>
      </c>
      <c r="D187520" t="s">
        <v>2</v>
      </c>
    </row>
    <row r="187521" spans="1:4" x14ac:dyDescent="0.25">
      <c r="A187521" s="1">
        <v>45965.197916666664</v>
      </c>
      <c r="B187521">
        <v>2.9571719999999999</v>
      </c>
      <c r="C187521" t="s">
        <v>5</v>
      </c>
      <c r="D187521" t="s">
        <v>2</v>
      </c>
    </row>
    <row r="187522" spans="1:4" x14ac:dyDescent="0.25">
      <c r="A187522" s="1">
        <v>45965.208333333336</v>
      </c>
      <c r="B187522">
        <v>0.23053599999999999</v>
      </c>
      <c r="C187522" t="s">
        <v>0</v>
      </c>
      <c r="D187522" t="s">
        <v>2</v>
      </c>
    </row>
    <row r="187523" spans="1:4" x14ac:dyDescent="0.25">
      <c r="A187523" s="1">
        <v>45965.208333333336</v>
      </c>
      <c r="B187523">
        <v>0</v>
      </c>
      <c r="C187523" t="s">
        <v>5</v>
      </c>
      <c r="D187523" t="s">
        <v>1</v>
      </c>
    </row>
    <row r="187524" spans="1:4" x14ac:dyDescent="0.25">
      <c r="A187524" s="1">
        <v>45965.208333333336</v>
      </c>
      <c r="B187524">
        <v>0.69687900000000003</v>
      </c>
      <c r="C187524" t="s">
        <v>5</v>
      </c>
      <c r="D187524" t="s">
        <v>2</v>
      </c>
    </row>
    <row r="187525" spans="1:4" x14ac:dyDescent="0.25">
      <c r="A187525" s="1">
        <v>45965.208333333336</v>
      </c>
      <c r="B187525">
        <v>0</v>
      </c>
      <c r="C187525" t="s">
        <v>0</v>
      </c>
      <c r="D187525" t="s">
        <v>3</v>
      </c>
    </row>
    <row r="187526" spans="1:4" x14ac:dyDescent="0.25">
      <c r="A187526" s="1">
        <v>45965.208333333336</v>
      </c>
      <c r="B187526">
        <v>0</v>
      </c>
      <c r="C187526" t="s">
        <v>5</v>
      </c>
      <c r="D187526" t="s">
        <v>4</v>
      </c>
    </row>
    <row r="187527" spans="1:4" x14ac:dyDescent="0.25">
      <c r="A187527" s="1">
        <v>45965.208333333336</v>
      </c>
      <c r="B187527">
        <v>0</v>
      </c>
      <c r="C187527" t="s">
        <v>0</v>
      </c>
      <c r="D187527" t="s">
        <v>1</v>
      </c>
    </row>
    <row r="187528" spans="1:4" x14ac:dyDescent="0.25">
      <c r="A187528" s="1">
        <v>45965.208333333336</v>
      </c>
      <c r="B187528">
        <v>1.671611</v>
      </c>
      <c r="C187528" t="s">
        <v>5</v>
      </c>
      <c r="D187528" t="s">
        <v>3</v>
      </c>
    </row>
    <row r="187529" spans="1:4" x14ac:dyDescent="0.25">
      <c r="A187529" s="1">
        <v>45965.208333333336</v>
      </c>
      <c r="B187529">
        <v>0</v>
      </c>
      <c r="C187529" t="s">
        <v>0</v>
      </c>
      <c r="D187529" t="s">
        <v>4</v>
      </c>
    </row>
    <row r="187530" spans="1:4" x14ac:dyDescent="0.25">
      <c r="A187530" s="1">
        <v>45965.21875</v>
      </c>
      <c r="B187530">
        <v>0</v>
      </c>
      <c r="C187530" t="s">
        <v>5</v>
      </c>
      <c r="D187530" t="s">
        <v>1</v>
      </c>
    </row>
    <row r="187531" spans="1:4" x14ac:dyDescent="0.25">
      <c r="A187531" s="1">
        <v>45965.21875</v>
      </c>
      <c r="B187531">
        <v>0</v>
      </c>
      <c r="C187531" t="s">
        <v>0</v>
      </c>
      <c r="D187531" t="s">
        <v>4</v>
      </c>
    </row>
    <row r="187532" spans="1:4" x14ac:dyDescent="0.25">
      <c r="A187532" s="1">
        <v>45965.21875</v>
      </c>
      <c r="B187532">
        <v>0</v>
      </c>
      <c r="C187532" t="s">
        <v>5</v>
      </c>
      <c r="D187532" t="s">
        <v>4</v>
      </c>
    </row>
    <row r="187533" spans="1:4" x14ac:dyDescent="0.25">
      <c r="A187533" s="1">
        <v>45965.21875</v>
      </c>
      <c r="B187533">
        <v>1.847148</v>
      </c>
      <c r="C187533" t="s">
        <v>0</v>
      </c>
      <c r="D187533" t="s">
        <v>2</v>
      </c>
    </row>
    <row r="187534" spans="1:4" x14ac:dyDescent="0.25">
      <c r="A187534" s="1">
        <v>45965.21875</v>
      </c>
      <c r="B187534">
        <v>0</v>
      </c>
      <c r="C187534" t="s">
        <v>5</v>
      </c>
      <c r="D187534" t="s">
        <v>2</v>
      </c>
    </row>
    <row r="187535" spans="1:4" x14ac:dyDescent="0.25">
      <c r="A187535" s="1">
        <v>45965.21875</v>
      </c>
      <c r="B187535">
        <v>0</v>
      </c>
      <c r="C187535" t="s">
        <v>0</v>
      </c>
      <c r="D187535" t="s">
        <v>1</v>
      </c>
    </row>
    <row r="187536" spans="1:4" x14ac:dyDescent="0.25">
      <c r="A187536" s="1">
        <v>45965.21875</v>
      </c>
      <c r="B187536">
        <v>1.488E-3</v>
      </c>
      <c r="C187536" t="s">
        <v>0</v>
      </c>
      <c r="D187536" t="s">
        <v>3</v>
      </c>
    </row>
    <row r="187537" spans="1:4" x14ac:dyDescent="0.25">
      <c r="A187537" s="1">
        <v>45965.21875</v>
      </c>
      <c r="B187537">
        <v>0.137849</v>
      </c>
      <c r="C187537" t="s">
        <v>5</v>
      </c>
      <c r="D187537" t="s">
        <v>3</v>
      </c>
    </row>
    <row r="187538" spans="1:4" x14ac:dyDescent="0.25">
      <c r="A187538" s="1">
        <v>45965.229166666664</v>
      </c>
      <c r="B187538">
        <v>0</v>
      </c>
      <c r="C187538" t="s">
        <v>0</v>
      </c>
      <c r="D187538" t="s">
        <v>4</v>
      </c>
    </row>
    <row r="187539" spans="1:4" x14ac:dyDescent="0.25">
      <c r="A187539" s="1">
        <v>45965.229166666664</v>
      </c>
      <c r="B187539">
        <v>0.85476200000000002</v>
      </c>
      <c r="C187539" t="s">
        <v>5</v>
      </c>
      <c r="D187539" t="s">
        <v>2</v>
      </c>
    </row>
    <row r="187540" spans="1:4" x14ac:dyDescent="0.25">
      <c r="A187540" s="1">
        <v>45965.229166666664</v>
      </c>
      <c r="B187540">
        <v>0.88039000000000001</v>
      </c>
      <c r="C187540" t="s">
        <v>0</v>
      </c>
      <c r="D187540" t="s">
        <v>2</v>
      </c>
    </row>
    <row r="187541" spans="1:4" x14ac:dyDescent="0.25">
      <c r="A187541" s="1">
        <v>45965.229166666664</v>
      </c>
      <c r="B187541">
        <v>0</v>
      </c>
      <c r="C187541" t="s">
        <v>5</v>
      </c>
      <c r="D187541" t="s">
        <v>1</v>
      </c>
    </row>
    <row r="187542" spans="1:4" x14ac:dyDescent="0.25">
      <c r="A187542" s="1">
        <v>45965.229166666664</v>
      </c>
      <c r="B187542">
        <v>2.23E-4</v>
      </c>
      <c r="C187542" t="s">
        <v>0</v>
      </c>
      <c r="D187542" t="s">
        <v>3</v>
      </c>
    </row>
    <row r="187543" spans="1:4" x14ac:dyDescent="0.25">
      <c r="A187543" s="1">
        <v>45965.229166666664</v>
      </c>
      <c r="B187543">
        <v>2.415635</v>
      </c>
      <c r="C187543" t="s">
        <v>5</v>
      </c>
      <c r="D187543" t="s">
        <v>3</v>
      </c>
    </row>
    <row r="187544" spans="1:4" x14ac:dyDescent="0.25">
      <c r="A187544" s="1">
        <v>45965.229166666664</v>
      </c>
      <c r="B187544">
        <v>0</v>
      </c>
      <c r="C187544" t="s">
        <v>0</v>
      </c>
      <c r="D187544" t="s">
        <v>1</v>
      </c>
    </row>
    <row r="187545" spans="1:4" x14ac:dyDescent="0.25">
      <c r="A187545" s="1">
        <v>45965.229166666664</v>
      </c>
      <c r="B187545">
        <v>0</v>
      </c>
      <c r="C187545" t="s">
        <v>5</v>
      </c>
      <c r="D187545" t="s">
        <v>4</v>
      </c>
    </row>
    <row r="187546" spans="1:4" x14ac:dyDescent="0.25">
      <c r="A187546" s="1">
        <v>45965.239583333336</v>
      </c>
      <c r="B187546">
        <v>0</v>
      </c>
      <c r="C187546" t="s">
        <v>0</v>
      </c>
      <c r="D187546" t="s">
        <v>4</v>
      </c>
    </row>
    <row r="187547" spans="1:4" x14ac:dyDescent="0.25">
      <c r="A187547" s="1">
        <v>45965.239583333336</v>
      </c>
      <c r="B187547">
        <v>0</v>
      </c>
      <c r="C187547" t="s">
        <v>0</v>
      </c>
      <c r="D187547" t="s">
        <v>2</v>
      </c>
    </row>
    <row r="187548" spans="1:4" x14ac:dyDescent="0.25">
      <c r="A187548" s="1">
        <v>45965.239583333336</v>
      </c>
      <c r="B187548">
        <v>11.574619999999999</v>
      </c>
      <c r="C187548" t="s">
        <v>5</v>
      </c>
      <c r="D187548" t="s">
        <v>3</v>
      </c>
    </row>
    <row r="187549" spans="1:4" x14ac:dyDescent="0.25">
      <c r="A187549" s="1">
        <v>45965.239583333336</v>
      </c>
      <c r="B187549">
        <v>4.8838850000000003</v>
      </c>
      <c r="C187549" t="s">
        <v>5</v>
      </c>
      <c r="D187549" t="s">
        <v>2</v>
      </c>
    </row>
    <row r="187550" spans="1:4" x14ac:dyDescent="0.25">
      <c r="A187550" s="1">
        <v>45965.239583333336</v>
      </c>
      <c r="B187550">
        <v>0</v>
      </c>
      <c r="C187550" t="s">
        <v>5</v>
      </c>
      <c r="D187550" t="s">
        <v>4</v>
      </c>
    </row>
    <row r="187551" spans="1:4" x14ac:dyDescent="0.25">
      <c r="A187551" s="1">
        <v>45965.239583333336</v>
      </c>
      <c r="B187551">
        <v>0</v>
      </c>
      <c r="C187551" t="s">
        <v>0</v>
      </c>
      <c r="D187551" t="s">
        <v>1</v>
      </c>
    </row>
    <row r="187552" spans="1:4" x14ac:dyDescent="0.25">
      <c r="A187552" s="1">
        <v>45965.239583333336</v>
      </c>
      <c r="B187552">
        <v>0</v>
      </c>
      <c r="C187552" t="s">
        <v>0</v>
      </c>
      <c r="D187552" t="s">
        <v>3</v>
      </c>
    </row>
    <row r="187553" spans="1:4" x14ac:dyDescent="0.25">
      <c r="A187553" s="1">
        <v>45965.239583333336</v>
      </c>
      <c r="B187553">
        <v>0</v>
      </c>
      <c r="C187553" t="s">
        <v>5</v>
      </c>
      <c r="D187553" t="s">
        <v>1</v>
      </c>
    </row>
    <row r="187554" spans="1:4" x14ac:dyDescent="0.25">
      <c r="A187554" s="1">
        <v>45965.25</v>
      </c>
      <c r="B187554">
        <v>0</v>
      </c>
      <c r="C187554" t="s">
        <v>5</v>
      </c>
      <c r="D187554" t="s">
        <v>1</v>
      </c>
    </row>
    <row r="187555" spans="1:4" x14ac:dyDescent="0.25">
      <c r="A187555" s="1">
        <v>45965.25</v>
      </c>
      <c r="B187555">
        <v>1.3069000000000001E-2</v>
      </c>
      <c r="C187555" t="s">
        <v>0</v>
      </c>
      <c r="D187555" t="s">
        <v>3</v>
      </c>
    </row>
    <row r="187556" spans="1:4" x14ac:dyDescent="0.25">
      <c r="A187556" s="1">
        <v>45965.25</v>
      </c>
      <c r="B187556">
        <v>0</v>
      </c>
      <c r="C187556" t="s">
        <v>0</v>
      </c>
      <c r="D187556" t="s">
        <v>1</v>
      </c>
    </row>
    <row r="187557" spans="1:4" x14ac:dyDescent="0.25">
      <c r="A187557" s="1">
        <v>45965.25</v>
      </c>
      <c r="B187557">
        <v>0</v>
      </c>
      <c r="C187557" t="s">
        <v>5</v>
      </c>
      <c r="D187557" t="s">
        <v>4</v>
      </c>
    </row>
    <row r="187558" spans="1:4" x14ac:dyDescent="0.25">
      <c r="A187558" s="1">
        <v>45965.25</v>
      </c>
      <c r="B187558">
        <v>1.341126</v>
      </c>
      <c r="C187558" t="s">
        <v>5</v>
      </c>
      <c r="D187558" t="s">
        <v>3</v>
      </c>
    </row>
    <row r="187559" spans="1:4" x14ac:dyDescent="0.25">
      <c r="A187559" s="1">
        <v>45965.25</v>
      </c>
      <c r="B187559">
        <v>0.94203700000000001</v>
      </c>
      <c r="C187559" t="s">
        <v>0</v>
      </c>
      <c r="D187559" t="s">
        <v>2</v>
      </c>
    </row>
    <row r="187560" spans="1:4" x14ac:dyDescent="0.25">
      <c r="A187560" s="1">
        <v>45965.25</v>
      </c>
      <c r="B187560">
        <v>0</v>
      </c>
      <c r="C187560" t="s">
        <v>0</v>
      </c>
      <c r="D187560" t="s">
        <v>4</v>
      </c>
    </row>
    <row r="187561" spans="1:4" x14ac:dyDescent="0.25">
      <c r="A187561" s="1">
        <v>45965.25</v>
      </c>
      <c r="B187561">
        <v>0.64147900000000002</v>
      </c>
      <c r="C187561" t="s">
        <v>5</v>
      </c>
      <c r="D187561" t="s">
        <v>2</v>
      </c>
    </row>
    <row r="187562" spans="1:4" x14ac:dyDescent="0.25">
      <c r="A187562" s="1">
        <v>45965.260416666664</v>
      </c>
      <c r="B187562">
        <v>0</v>
      </c>
      <c r="C187562" t="s">
        <v>5</v>
      </c>
      <c r="D187562" t="s">
        <v>1</v>
      </c>
    </row>
    <row r="187563" spans="1:4" x14ac:dyDescent="0.25">
      <c r="A187563" s="1">
        <v>45965.260416666664</v>
      </c>
      <c r="B187563">
        <v>0.79703199999999996</v>
      </c>
      <c r="C187563" t="s">
        <v>0</v>
      </c>
      <c r="D187563" t="s">
        <v>2</v>
      </c>
    </row>
    <row r="187564" spans="1:4" x14ac:dyDescent="0.25">
      <c r="A187564" s="1">
        <v>45965.260416666664</v>
      </c>
      <c r="B187564">
        <v>0</v>
      </c>
      <c r="C187564" t="s">
        <v>0</v>
      </c>
      <c r="D187564" t="s">
        <v>4</v>
      </c>
    </row>
    <row r="187565" spans="1:4" x14ac:dyDescent="0.25">
      <c r="A187565" s="1">
        <v>45965.260416666664</v>
      </c>
      <c r="B187565">
        <v>1.734874</v>
      </c>
      <c r="C187565" t="s">
        <v>5</v>
      </c>
      <c r="D187565" t="s">
        <v>3</v>
      </c>
    </row>
    <row r="187566" spans="1:4" x14ac:dyDescent="0.25">
      <c r="A187566" s="1">
        <v>45965.260416666664</v>
      </c>
      <c r="B187566">
        <v>1.5200000000000001E-3</v>
      </c>
      <c r="C187566" t="s">
        <v>0</v>
      </c>
      <c r="D187566" t="s">
        <v>3</v>
      </c>
    </row>
    <row r="187567" spans="1:4" x14ac:dyDescent="0.25">
      <c r="A187567" s="1">
        <v>45965.260416666664</v>
      </c>
      <c r="B187567">
        <v>0.63334400000000002</v>
      </c>
      <c r="C187567" t="s">
        <v>5</v>
      </c>
      <c r="D187567" t="s">
        <v>2</v>
      </c>
    </row>
    <row r="187568" spans="1:4" x14ac:dyDescent="0.25">
      <c r="A187568" s="1">
        <v>45965.260416666664</v>
      </c>
      <c r="B187568">
        <v>0</v>
      </c>
      <c r="C187568" t="s">
        <v>5</v>
      </c>
      <c r="D187568" t="s">
        <v>4</v>
      </c>
    </row>
    <row r="187569" spans="1:4" x14ac:dyDescent="0.25">
      <c r="A187569" s="1">
        <v>45965.260416666664</v>
      </c>
      <c r="B187569">
        <v>0</v>
      </c>
      <c r="C187569" t="s">
        <v>0</v>
      </c>
      <c r="D187569" t="s">
        <v>1</v>
      </c>
    </row>
    <row r="187570" spans="1:4" x14ac:dyDescent="0.25">
      <c r="A187570" s="1">
        <v>45965.270833333336</v>
      </c>
      <c r="B187570">
        <v>0</v>
      </c>
      <c r="C187570" t="s">
        <v>0</v>
      </c>
      <c r="D187570" t="s">
        <v>4</v>
      </c>
    </row>
    <row r="187571" spans="1:4" x14ac:dyDescent="0.25">
      <c r="A187571" s="1">
        <v>45965.270833333336</v>
      </c>
      <c r="B187571">
        <v>0</v>
      </c>
      <c r="C187571" t="s">
        <v>0</v>
      </c>
      <c r="D187571" t="s">
        <v>2</v>
      </c>
    </row>
    <row r="187572" spans="1:4" x14ac:dyDescent="0.25">
      <c r="A187572" s="1">
        <v>45965.270833333336</v>
      </c>
      <c r="B187572">
        <v>0</v>
      </c>
      <c r="C187572" t="s">
        <v>0</v>
      </c>
      <c r="D187572" t="s">
        <v>3</v>
      </c>
    </row>
    <row r="187573" spans="1:4" x14ac:dyDescent="0.25">
      <c r="A187573" s="1">
        <v>45965.270833333336</v>
      </c>
      <c r="B187573">
        <v>0</v>
      </c>
      <c r="C187573" t="s">
        <v>5</v>
      </c>
      <c r="D187573" t="s">
        <v>1</v>
      </c>
    </row>
    <row r="187574" spans="1:4" x14ac:dyDescent="0.25">
      <c r="A187574" s="1">
        <v>45965.270833333336</v>
      </c>
      <c r="B187574">
        <v>0</v>
      </c>
      <c r="C187574" t="s">
        <v>5</v>
      </c>
      <c r="D187574" t="s">
        <v>4</v>
      </c>
    </row>
    <row r="187575" spans="1:4" x14ac:dyDescent="0.25">
      <c r="A187575" s="1">
        <v>45965.270833333336</v>
      </c>
      <c r="B187575">
        <v>4.7465729999999997</v>
      </c>
      <c r="C187575" t="s">
        <v>5</v>
      </c>
      <c r="D187575" t="s">
        <v>2</v>
      </c>
    </row>
    <row r="187576" spans="1:4" x14ac:dyDescent="0.25">
      <c r="A187576" s="1">
        <v>45965.270833333336</v>
      </c>
      <c r="B187576">
        <v>0</v>
      </c>
      <c r="C187576" t="s">
        <v>0</v>
      </c>
      <c r="D187576" t="s">
        <v>1</v>
      </c>
    </row>
    <row r="187577" spans="1:4" x14ac:dyDescent="0.25">
      <c r="A187577" s="1">
        <v>45965.270833333336</v>
      </c>
      <c r="B187577">
        <v>12.247919</v>
      </c>
      <c r="C187577" t="s">
        <v>5</v>
      </c>
      <c r="D187577" t="s">
        <v>3</v>
      </c>
    </row>
    <row r="187578" spans="1:4" x14ac:dyDescent="0.25">
      <c r="A187578" s="1">
        <v>45965.28125</v>
      </c>
      <c r="B187578">
        <v>0</v>
      </c>
      <c r="C187578" t="s">
        <v>5</v>
      </c>
      <c r="D187578" t="s">
        <v>4</v>
      </c>
    </row>
    <row r="187579" spans="1:4" x14ac:dyDescent="0.25">
      <c r="A187579" s="1">
        <v>45965.28125</v>
      </c>
      <c r="B187579">
        <v>0</v>
      </c>
      <c r="C187579" t="s">
        <v>0</v>
      </c>
      <c r="D187579" t="s">
        <v>2</v>
      </c>
    </row>
    <row r="187580" spans="1:4" x14ac:dyDescent="0.25">
      <c r="A187580" s="1">
        <v>45965.28125</v>
      </c>
      <c r="B187580">
        <v>5.6554919999999997</v>
      </c>
      <c r="C187580" t="s">
        <v>5</v>
      </c>
      <c r="D187580" t="s">
        <v>2</v>
      </c>
    </row>
    <row r="187581" spans="1:4" x14ac:dyDescent="0.25">
      <c r="A187581" s="1">
        <v>45965.28125</v>
      </c>
      <c r="B187581">
        <v>0</v>
      </c>
      <c r="C187581" t="s">
        <v>5</v>
      </c>
      <c r="D187581" t="s">
        <v>1</v>
      </c>
    </row>
    <row r="187582" spans="1:4" x14ac:dyDescent="0.25">
      <c r="A187582" s="1">
        <v>45965.28125</v>
      </c>
      <c r="B187582">
        <v>13.821757</v>
      </c>
      <c r="C187582" t="s">
        <v>5</v>
      </c>
      <c r="D187582" t="s">
        <v>3</v>
      </c>
    </row>
    <row r="187583" spans="1:4" x14ac:dyDescent="0.25">
      <c r="A187583" s="1">
        <v>45965.28125</v>
      </c>
      <c r="B187583">
        <v>0</v>
      </c>
      <c r="C187583" t="s">
        <v>0</v>
      </c>
      <c r="D187583" t="s">
        <v>1</v>
      </c>
    </row>
    <row r="187584" spans="1:4" x14ac:dyDescent="0.25">
      <c r="A187584" s="1">
        <v>45965.28125</v>
      </c>
      <c r="B187584">
        <v>0</v>
      </c>
      <c r="C187584" t="s">
        <v>0</v>
      </c>
      <c r="D187584" t="s">
        <v>4</v>
      </c>
    </row>
    <row r="187585" spans="1:4" x14ac:dyDescent="0.25">
      <c r="A187585" s="1">
        <v>45965.28125</v>
      </c>
      <c r="B187585">
        <v>0</v>
      </c>
      <c r="C187585" t="s">
        <v>0</v>
      </c>
      <c r="D187585" t="s">
        <v>3</v>
      </c>
    </row>
    <row r="187586" spans="1:4" x14ac:dyDescent="0.25">
      <c r="A187586" s="1">
        <v>45965.291666666664</v>
      </c>
      <c r="B187586">
        <v>3.6687590000000001</v>
      </c>
      <c r="C187586" t="s">
        <v>5</v>
      </c>
      <c r="D187586" t="s">
        <v>2</v>
      </c>
    </row>
    <row r="187587" spans="1:4" x14ac:dyDescent="0.25">
      <c r="A187587" s="1">
        <v>45965.291666666664</v>
      </c>
      <c r="B187587">
        <v>0</v>
      </c>
      <c r="C187587" t="s">
        <v>0</v>
      </c>
      <c r="D187587" t="s">
        <v>1</v>
      </c>
    </row>
    <row r="187588" spans="1:4" x14ac:dyDescent="0.25">
      <c r="A187588" s="1">
        <v>45965.291666666664</v>
      </c>
      <c r="B187588">
        <v>1.990559</v>
      </c>
      <c r="C187588" t="s">
        <v>5</v>
      </c>
      <c r="D187588" t="s">
        <v>3</v>
      </c>
    </row>
    <row r="187589" spans="1:4" x14ac:dyDescent="0.25">
      <c r="A187589" s="1">
        <v>45965.291666666664</v>
      </c>
      <c r="B187589">
        <v>0</v>
      </c>
      <c r="C187589" t="s">
        <v>5</v>
      </c>
      <c r="D187589" t="s">
        <v>1</v>
      </c>
    </row>
    <row r="187590" spans="1:4" x14ac:dyDescent="0.25">
      <c r="A187590" s="1">
        <v>45965.291666666664</v>
      </c>
      <c r="B187590">
        <v>0</v>
      </c>
      <c r="C187590" t="s">
        <v>0</v>
      </c>
      <c r="D187590" t="s">
        <v>4</v>
      </c>
    </row>
    <row r="187591" spans="1:4" x14ac:dyDescent="0.25">
      <c r="A187591" s="1">
        <v>45965.291666666664</v>
      </c>
      <c r="B187591">
        <v>0</v>
      </c>
      <c r="C187591" t="s">
        <v>0</v>
      </c>
      <c r="D187591" t="s">
        <v>2</v>
      </c>
    </row>
    <row r="187592" spans="1:4" x14ac:dyDescent="0.25">
      <c r="A187592" s="1">
        <v>45965.291666666664</v>
      </c>
      <c r="B187592">
        <v>0</v>
      </c>
      <c r="C187592" t="s">
        <v>5</v>
      </c>
      <c r="D187592" t="s">
        <v>4</v>
      </c>
    </row>
    <row r="187593" spans="1:4" x14ac:dyDescent="0.25">
      <c r="A187593" s="1">
        <v>45965.291666666664</v>
      </c>
      <c r="B187593">
        <v>0</v>
      </c>
      <c r="C187593" t="s">
        <v>0</v>
      </c>
      <c r="D187593" t="s">
        <v>3</v>
      </c>
    </row>
    <row r="187594" spans="1:4" x14ac:dyDescent="0.25">
      <c r="A187594" s="1">
        <v>45965.302083333336</v>
      </c>
      <c r="B187594">
        <v>0</v>
      </c>
      <c r="C187594" t="s">
        <v>0</v>
      </c>
      <c r="D187594" t="s">
        <v>1</v>
      </c>
    </row>
    <row r="187595" spans="1:4" x14ac:dyDescent="0.25">
      <c r="A187595" s="1">
        <v>45965.302083333336</v>
      </c>
      <c r="B187595">
        <v>0</v>
      </c>
      <c r="C187595" t="s">
        <v>5</v>
      </c>
      <c r="D187595" t="s">
        <v>1</v>
      </c>
    </row>
    <row r="187596" spans="1:4" x14ac:dyDescent="0.25">
      <c r="A187596" s="1">
        <v>45965.302083333336</v>
      </c>
      <c r="B187596">
        <v>0</v>
      </c>
      <c r="C187596" t="s">
        <v>5</v>
      </c>
      <c r="D187596" t="s">
        <v>4</v>
      </c>
    </row>
    <row r="187597" spans="1:4" x14ac:dyDescent="0.25">
      <c r="A187597" s="1">
        <v>45965.302083333336</v>
      </c>
      <c r="B187597">
        <v>0.35411199999999998</v>
      </c>
      <c r="C187597" t="s">
        <v>5</v>
      </c>
      <c r="D187597" t="s">
        <v>3</v>
      </c>
    </row>
    <row r="187598" spans="1:4" x14ac:dyDescent="0.25">
      <c r="A187598" s="1">
        <v>45965.302083333336</v>
      </c>
      <c r="B187598">
        <v>0</v>
      </c>
      <c r="C187598" t="s">
        <v>0</v>
      </c>
      <c r="D187598" t="s">
        <v>3</v>
      </c>
    </row>
    <row r="187599" spans="1:4" x14ac:dyDescent="0.25">
      <c r="A187599" s="1">
        <v>45965.302083333336</v>
      </c>
      <c r="B187599">
        <v>0</v>
      </c>
      <c r="C187599" t="s">
        <v>0</v>
      </c>
      <c r="D187599" t="s">
        <v>2</v>
      </c>
    </row>
    <row r="187600" spans="1:4" x14ac:dyDescent="0.25">
      <c r="A187600" s="1">
        <v>45965.302083333336</v>
      </c>
      <c r="B187600">
        <v>1.2012339999999999</v>
      </c>
      <c r="C187600" t="s">
        <v>5</v>
      </c>
      <c r="D187600" t="s">
        <v>2</v>
      </c>
    </row>
    <row r="187601" spans="1:4" x14ac:dyDescent="0.25">
      <c r="A187601" s="1">
        <v>45965.302083333336</v>
      </c>
      <c r="B187601">
        <v>0</v>
      </c>
      <c r="C187601" t="s">
        <v>0</v>
      </c>
      <c r="D187601" t="s">
        <v>4</v>
      </c>
    </row>
    <row r="187602" spans="1:4" x14ac:dyDescent="0.25">
      <c r="A187602" s="1">
        <v>45965.3125</v>
      </c>
      <c r="B187602">
        <v>0</v>
      </c>
      <c r="C187602" t="s">
        <v>0</v>
      </c>
      <c r="D187602" t="s">
        <v>2</v>
      </c>
    </row>
    <row r="187603" spans="1:4" x14ac:dyDescent="0.25">
      <c r="A187603" s="1">
        <v>45965.3125</v>
      </c>
      <c r="B187603">
        <v>0</v>
      </c>
      <c r="C187603" t="s">
        <v>0</v>
      </c>
      <c r="D187603" t="s">
        <v>4</v>
      </c>
    </row>
    <row r="187604" spans="1:4" x14ac:dyDescent="0.25">
      <c r="A187604" s="1">
        <v>45965.3125</v>
      </c>
      <c r="B187604">
        <v>0</v>
      </c>
      <c r="C187604" t="s">
        <v>0</v>
      </c>
      <c r="D187604" t="s">
        <v>1</v>
      </c>
    </row>
    <row r="187605" spans="1:4" x14ac:dyDescent="0.25">
      <c r="A187605" s="1">
        <v>45965.3125</v>
      </c>
      <c r="B187605">
        <v>0</v>
      </c>
      <c r="C187605" t="s">
        <v>5</v>
      </c>
      <c r="D187605" t="s">
        <v>4</v>
      </c>
    </row>
    <row r="187606" spans="1:4" x14ac:dyDescent="0.25">
      <c r="A187606" s="1">
        <v>45965.3125</v>
      </c>
      <c r="B187606">
        <v>1.857631</v>
      </c>
      <c r="C187606" t="s">
        <v>5</v>
      </c>
      <c r="D187606" t="s">
        <v>3</v>
      </c>
    </row>
    <row r="187607" spans="1:4" x14ac:dyDescent="0.25">
      <c r="A187607" s="1">
        <v>45965.3125</v>
      </c>
      <c r="B187607">
        <v>0</v>
      </c>
      <c r="C187607" t="s">
        <v>5</v>
      </c>
      <c r="D187607" t="s">
        <v>1</v>
      </c>
    </row>
    <row r="187608" spans="1:4" x14ac:dyDescent="0.25">
      <c r="A187608" s="1">
        <v>45965.3125</v>
      </c>
      <c r="B187608">
        <v>0</v>
      </c>
      <c r="C187608" t="s">
        <v>0</v>
      </c>
      <c r="D187608" t="s">
        <v>3</v>
      </c>
    </row>
    <row r="187609" spans="1:4" x14ac:dyDescent="0.25">
      <c r="A187609" s="1">
        <v>45965.3125</v>
      </c>
      <c r="B187609">
        <v>4.0776640000000004</v>
      </c>
      <c r="C187609" t="s">
        <v>5</v>
      </c>
      <c r="D187609" t="s">
        <v>2</v>
      </c>
    </row>
    <row r="187610" spans="1:4" x14ac:dyDescent="0.25">
      <c r="A187610" s="1">
        <v>45965.322916666664</v>
      </c>
      <c r="B187610">
        <v>0</v>
      </c>
      <c r="C187610" t="s">
        <v>5</v>
      </c>
      <c r="D187610" t="s">
        <v>1</v>
      </c>
    </row>
    <row r="187611" spans="1:4" x14ac:dyDescent="0.25">
      <c r="A187611" s="1">
        <v>45965.322916666664</v>
      </c>
      <c r="B187611">
        <v>0</v>
      </c>
      <c r="C187611" t="s">
        <v>0</v>
      </c>
      <c r="D187611" t="s">
        <v>2</v>
      </c>
    </row>
    <row r="187612" spans="1:4" x14ac:dyDescent="0.25">
      <c r="A187612" s="1">
        <v>45965.322916666664</v>
      </c>
      <c r="B187612">
        <v>1.8638600000000001</v>
      </c>
      <c r="C187612" t="s">
        <v>5</v>
      </c>
      <c r="D187612" t="s">
        <v>3</v>
      </c>
    </row>
    <row r="187613" spans="1:4" x14ac:dyDescent="0.25">
      <c r="A187613" s="1">
        <v>45965.322916666664</v>
      </c>
      <c r="B187613">
        <v>0</v>
      </c>
      <c r="C187613" t="s">
        <v>0</v>
      </c>
      <c r="D187613" t="s">
        <v>1</v>
      </c>
    </row>
    <row r="187614" spans="1:4" x14ac:dyDescent="0.25">
      <c r="A187614" s="1">
        <v>45965.322916666664</v>
      </c>
      <c r="B187614">
        <v>3.7691669999999999</v>
      </c>
      <c r="C187614" t="s">
        <v>5</v>
      </c>
      <c r="D187614" t="s">
        <v>2</v>
      </c>
    </row>
    <row r="187615" spans="1:4" x14ac:dyDescent="0.25">
      <c r="A187615" s="1">
        <v>45965.322916666664</v>
      </c>
      <c r="B187615">
        <v>0</v>
      </c>
      <c r="C187615" t="s">
        <v>0</v>
      </c>
      <c r="D187615" t="s">
        <v>3</v>
      </c>
    </row>
    <row r="187616" spans="1:4" x14ac:dyDescent="0.25">
      <c r="A187616" s="1">
        <v>45965.322916666664</v>
      </c>
      <c r="B187616">
        <v>0</v>
      </c>
      <c r="C187616" t="s">
        <v>0</v>
      </c>
      <c r="D187616" t="s">
        <v>4</v>
      </c>
    </row>
    <row r="187617" spans="1:4" x14ac:dyDescent="0.25">
      <c r="A187617" s="1">
        <v>45965.322916666664</v>
      </c>
      <c r="B187617">
        <v>0</v>
      </c>
      <c r="C187617" t="s">
        <v>5</v>
      </c>
      <c r="D187617" t="s">
        <v>4</v>
      </c>
    </row>
    <row r="187618" spans="1:4" x14ac:dyDescent="0.25">
      <c r="A187618" s="1">
        <v>45965.333333333336</v>
      </c>
      <c r="B187618">
        <v>0</v>
      </c>
      <c r="C187618" t="s">
        <v>0</v>
      </c>
      <c r="D187618" t="s">
        <v>1</v>
      </c>
    </row>
    <row r="187619" spans="1:4" x14ac:dyDescent="0.25">
      <c r="A187619" s="1">
        <v>45965.333333333336</v>
      </c>
      <c r="B187619">
        <v>0</v>
      </c>
      <c r="C187619" t="s">
        <v>0</v>
      </c>
      <c r="D187619" t="s">
        <v>3</v>
      </c>
    </row>
    <row r="187620" spans="1:4" x14ac:dyDescent="0.25">
      <c r="A187620" s="1">
        <v>45965.333333333336</v>
      </c>
      <c r="B187620">
        <v>0</v>
      </c>
      <c r="C187620" t="s">
        <v>5</v>
      </c>
      <c r="D187620" t="s">
        <v>4</v>
      </c>
    </row>
    <row r="187621" spans="1:4" x14ac:dyDescent="0.25">
      <c r="A187621" s="1">
        <v>45965.333333333336</v>
      </c>
      <c r="B187621">
        <v>6.4958099999999996</v>
      </c>
      <c r="C187621" t="s">
        <v>5</v>
      </c>
      <c r="D187621" t="s">
        <v>2</v>
      </c>
    </row>
    <row r="187622" spans="1:4" x14ac:dyDescent="0.25">
      <c r="A187622" s="1">
        <v>45965.333333333336</v>
      </c>
      <c r="B187622">
        <v>0</v>
      </c>
      <c r="C187622" t="s">
        <v>5</v>
      </c>
      <c r="D187622" t="s">
        <v>1</v>
      </c>
    </row>
    <row r="187623" spans="1:4" x14ac:dyDescent="0.25">
      <c r="A187623" s="1">
        <v>45965.333333333336</v>
      </c>
      <c r="B187623">
        <v>1.821234</v>
      </c>
      <c r="C187623" t="s">
        <v>5</v>
      </c>
      <c r="D187623" t="s">
        <v>3</v>
      </c>
    </row>
    <row r="187624" spans="1:4" x14ac:dyDescent="0.25">
      <c r="A187624" s="1">
        <v>45965.333333333336</v>
      </c>
      <c r="B187624">
        <v>0</v>
      </c>
      <c r="C187624" t="s">
        <v>0</v>
      </c>
      <c r="D187624" t="s">
        <v>4</v>
      </c>
    </row>
    <row r="187625" spans="1:4" x14ac:dyDescent="0.25">
      <c r="A187625" s="1">
        <v>45965.333333333336</v>
      </c>
      <c r="B187625">
        <v>0</v>
      </c>
      <c r="C187625" t="s">
        <v>0</v>
      </c>
      <c r="D187625" t="s">
        <v>2</v>
      </c>
    </row>
    <row r="187626" spans="1:4" x14ac:dyDescent="0.25">
      <c r="A187626" s="1">
        <v>45965.34375</v>
      </c>
      <c r="B187626">
        <v>1.255E-3</v>
      </c>
      <c r="C187626" t="s">
        <v>0</v>
      </c>
      <c r="D187626" t="s">
        <v>3</v>
      </c>
    </row>
    <row r="187627" spans="1:4" x14ac:dyDescent="0.25">
      <c r="A187627" s="1">
        <v>45965.34375</v>
      </c>
      <c r="B187627">
        <v>0.24857299999999999</v>
      </c>
      <c r="C187627" t="s">
        <v>0</v>
      </c>
      <c r="D187627" t="s">
        <v>1</v>
      </c>
    </row>
    <row r="187628" spans="1:4" x14ac:dyDescent="0.25">
      <c r="A187628" s="1">
        <v>45965.34375</v>
      </c>
      <c r="B187628">
        <v>0</v>
      </c>
      <c r="C187628" t="s">
        <v>0</v>
      </c>
      <c r="D187628" t="s">
        <v>4</v>
      </c>
    </row>
    <row r="187629" spans="1:4" x14ac:dyDescent="0.25">
      <c r="A187629" s="1">
        <v>45965.34375</v>
      </c>
      <c r="B187629">
        <v>1.3139479999999999</v>
      </c>
      <c r="C187629" t="s">
        <v>5</v>
      </c>
      <c r="D187629" t="s">
        <v>3</v>
      </c>
    </row>
    <row r="187630" spans="1:4" x14ac:dyDescent="0.25">
      <c r="A187630" s="1">
        <v>45965.34375</v>
      </c>
      <c r="B187630">
        <v>4.3762720000000002</v>
      </c>
      <c r="C187630" t="s">
        <v>5</v>
      </c>
      <c r="D187630" t="s">
        <v>2</v>
      </c>
    </row>
    <row r="187631" spans="1:4" x14ac:dyDescent="0.25">
      <c r="A187631" s="1">
        <v>45965.34375</v>
      </c>
      <c r="B187631">
        <v>3.4459999999999998E-3</v>
      </c>
      <c r="C187631" t="s">
        <v>0</v>
      </c>
      <c r="D187631" t="s">
        <v>2</v>
      </c>
    </row>
    <row r="187632" spans="1:4" x14ac:dyDescent="0.25">
      <c r="A187632" s="1">
        <v>45965.34375</v>
      </c>
      <c r="B187632">
        <v>0</v>
      </c>
      <c r="C187632" t="s">
        <v>5</v>
      </c>
      <c r="D187632" t="s">
        <v>4</v>
      </c>
    </row>
    <row r="187633" spans="1:4" x14ac:dyDescent="0.25">
      <c r="A187633" s="1">
        <v>45965.34375</v>
      </c>
      <c r="B187633">
        <v>3.4100999999999999E-2</v>
      </c>
      <c r="C187633" t="s">
        <v>5</v>
      </c>
      <c r="D187633" t="s">
        <v>1</v>
      </c>
    </row>
    <row r="187634" spans="1:4" x14ac:dyDescent="0.25">
      <c r="A187634" s="1">
        <v>45965.354166666664</v>
      </c>
      <c r="B187634">
        <v>0.951573</v>
      </c>
      <c r="C187634" t="s">
        <v>0</v>
      </c>
      <c r="D187634" t="s">
        <v>2</v>
      </c>
    </row>
    <row r="187635" spans="1:4" x14ac:dyDescent="0.25">
      <c r="A187635" s="1">
        <v>45965.354166666664</v>
      </c>
      <c r="B187635">
        <v>5.0521000000000003E-2</v>
      </c>
      <c r="C187635" t="s">
        <v>5</v>
      </c>
      <c r="D187635" t="s">
        <v>3</v>
      </c>
    </row>
    <row r="187636" spans="1:4" x14ac:dyDescent="0.25">
      <c r="A187636" s="1">
        <v>45965.354166666664</v>
      </c>
      <c r="B187636">
        <v>0</v>
      </c>
      <c r="C187636" t="s">
        <v>5</v>
      </c>
      <c r="D187636" t="s">
        <v>4</v>
      </c>
    </row>
    <row r="187637" spans="1:4" x14ac:dyDescent="0.25">
      <c r="A187637" s="1">
        <v>45965.354166666664</v>
      </c>
      <c r="B187637">
        <v>1.7173999999999998E-2</v>
      </c>
      <c r="C187637" t="s">
        <v>0</v>
      </c>
      <c r="D187637" t="s">
        <v>3</v>
      </c>
    </row>
    <row r="187638" spans="1:4" x14ac:dyDescent="0.25">
      <c r="A187638" s="1">
        <v>45965.354166666664</v>
      </c>
      <c r="B187638">
        <v>0</v>
      </c>
      <c r="C187638" t="s">
        <v>5</v>
      </c>
      <c r="D187638" t="s">
        <v>1</v>
      </c>
    </row>
    <row r="187639" spans="1:4" x14ac:dyDescent="0.25">
      <c r="A187639" s="1">
        <v>45965.354166666664</v>
      </c>
      <c r="B187639">
        <v>3.614E-3</v>
      </c>
      <c r="C187639" t="s">
        <v>5</v>
      </c>
      <c r="D187639" t="s">
        <v>2</v>
      </c>
    </row>
    <row r="187640" spans="1:4" x14ac:dyDescent="0.25">
      <c r="A187640" s="1">
        <v>45965.354166666664</v>
      </c>
      <c r="B187640">
        <v>0</v>
      </c>
      <c r="C187640" t="s">
        <v>0</v>
      </c>
      <c r="D187640" t="s">
        <v>1</v>
      </c>
    </row>
    <row r="187641" spans="1:4" x14ac:dyDescent="0.25">
      <c r="A187641" s="1">
        <v>45965.354166666664</v>
      </c>
      <c r="B187641">
        <v>0</v>
      </c>
      <c r="C187641" t="s">
        <v>0</v>
      </c>
      <c r="D187641" t="s">
        <v>4</v>
      </c>
    </row>
    <row r="187642" spans="1:4" x14ac:dyDescent="0.25">
      <c r="A187642" s="1">
        <v>45965.364583333336</v>
      </c>
      <c r="B187642">
        <v>0</v>
      </c>
      <c r="C187642" t="s">
        <v>0</v>
      </c>
      <c r="D187642" t="s">
        <v>1</v>
      </c>
    </row>
    <row r="187643" spans="1:4" x14ac:dyDescent="0.25">
      <c r="A187643" s="1">
        <v>45965.364583333336</v>
      </c>
      <c r="B187643">
        <v>1.157135</v>
      </c>
      <c r="C187643" t="s">
        <v>0</v>
      </c>
      <c r="D187643" t="s">
        <v>2</v>
      </c>
    </row>
    <row r="187644" spans="1:4" x14ac:dyDescent="0.25">
      <c r="A187644" s="1">
        <v>45965.364583333336</v>
      </c>
      <c r="B187644">
        <v>0</v>
      </c>
      <c r="C187644" t="s">
        <v>5</v>
      </c>
      <c r="D187644" t="s">
        <v>4</v>
      </c>
    </row>
    <row r="187645" spans="1:4" x14ac:dyDescent="0.25">
      <c r="A187645" s="1">
        <v>45965.364583333336</v>
      </c>
      <c r="B187645">
        <v>1.3512E-2</v>
      </c>
      <c r="C187645" t="s">
        <v>5</v>
      </c>
      <c r="D187645" t="s">
        <v>2</v>
      </c>
    </row>
    <row r="187646" spans="1:4" x14ac:dyDescent="0.25">
      <c r="A187646" s="1">
        <v>45965.364583333336</v>
      </c>
      <c r="B187646">
        <v>2.6938E-2</v>
      </c>
      <c r="C187646" t="s">
        <v>0</v>
      </c>
      <c r="D187646" t="s">
        <v>3</v>
      </c>
    </row>
    <row r="187647" spans="1:4" x14ac:dyDescent="0.25">
      <c r="A187647" s="1">
        <v>45965.364583333336</v>
      </c>
      <c r="B187647">
        <v>0</v>
      </c>
      <c r="C187647" t="s">
        <v>0</v>
      </c>
      <c r="D187647" t="s">
        <v>4</v>
      </c>
    </row>
    <row r="187648" spans="1:4" x14ac:dyDescent="0.25">
      <c r="A187648" s="1">
        <v>45965.364583333336</v>
      </c>
      <c r="B187648">
        <v>9.0354000000000004E-2</v>
      </c>
      <c r="C187648" t="s">
        <v>5</v>
      </c>
      <c r="D187648" t="s">
        <v>3</v>
      </c>
    </row>
    <row r="187649" spans="1:4" x14ac:dyDescent="0.25">
      <c r="A187649" s="1">
        <v>45965.364583333336</v>
      </c>
      <c r="B187649">
        <v>0</v>
      </c>
      <c r="C187649" t="s">
        <v>5</v>
      </c>
      <c r="D187649" t="s">
        <v>1</v>
      </c>
    </row>
    <row r="187650" spans="1:4" x14ac:dyDescent="0.25">
      <c r="A187650" s="1">
        <v>45965.375</v>
      </c>
      <c r="B187650">
        <v>0.23363900000000001</v>
      </c>
      <c r="C187650" t="s">
        <v>5</v>
      </c>
      <c r="D187650" t="s">
        <v>1</v>
      </c>
    </row>
    <row r="187651" spans="1:4" x14ac:dyDescent="0.25">
      <c r="A187651" s="1">
        <v>45965.375</v>
      </c>
      <c r="B187651">
        <v>0.308172</v>
      </c>
      <c r="C187651" t="s">
        <v>0</v>
      </c>
      <c r="D187651" t="s">
        <v>2</v>
      </c>
    </row>
    <row r="187652" spans="1:4" x14ac:dyDescent="0.25">
      <c r="A187652" s="1">
        <v>45965.375</v>
      </c>
      <c r="B187652">
        <v>0</v>
      </c>
      <c r="C187652" t="s">
        <v>5</v>
      </c>
      <c r="D187652" t="s">
        <v>4</v>
      </c>
    </row>
    <row r="187653" spans="1:4" x14ac:dyDescent="0.25">
      <c r="A187653" s="1">
        <v>45965.375</v>
      </c>
      <c r="B187653">
        <v>2.494E-2</v>
      </c>
      <c r="C187653" t="s">
        <v>0</v>
      </c>
      <c r="D187653" t="s">
        <v>1</v>
      </c>
    </row>
    <row r="187654" spans="1:4" x14ac:dyDescent="0.25">
      <c r="A187654" s="1">
        <v>45965.375</v>
      </c>
      <c r="B187654">
        <v>3.0844680000000002</v>
      </c>
      <c r="C187654" t="s">
        <v>5</v>
      </c>
      <c r="D187654" t="s">
        <v>2</v>
      </c>
    </row>
    <row r="187655" spans="1:4" x14ac:dyDescent="0.25">
      <c r="A187655" s="1">
        <v>45965.375</v>
      </c>
      <c r="B187655">
        <v>0</v>
      </c>
      <c r="C187655" t="s">
        <v>0</v>
      </c>
      <c r="D187655" t="s">
        <v>4</v>
      </c>
    </row>
    <row r="187656" spans="1:4" x14ac:dyDescent="0.25">
      <c r="A187656" s="1">
        <v>45965.375</v>
      </c>
      <c r="B187656">
        <v>0</v>
      </c>
      <c r="C187656" t="s">
        <v>0</v>
      </c>
      <c r="D187656" t="s">
        <v>3</v>
      </c>
    </row>
    <row r="187657" spans="1:4" x14ac:dyDescent="0.25">
      <c r="A187657" s="1">
        <v>45965.375</v>
      </c>
      <c r="B187657">
        <v>5.9664970000000004</v>
      </c>
      <c r="C187657" t="s">
        <v>5</v>
      </c>
      <c r="D187657" t="s">
        <v>3</v>
      </c>
    </row>
    <row r="187658" spans="1:4" x14ac:dyDescent="0.25">
      <c r="A187658" s="1">
        <v>45965.385416666664</v>
      </c>
      <c r="B187658">
        <v>0</v>
      </c>
      <c r="C187658" t="s">
        <v>0</v>
      </c>
      <c r="D187658" t="s">
        <v>2</v>
      </c>
    </row>
    <row r="187659" spans="1:4" x14ac:dyDescent="0.25">
      <c r="A187659" s="1">
        <v>45965.385416666664</v>
      </c>
      <c r="B187659">
        <v>0</v>
      </c>
      <c r="C187659" t="s">
        <v>0</v>
      </c>
      <c r="D187659" t="s">
        <v>3</v>
      </c>
    </row>
    <row r="187660" spans="1:4" x14ac:dyDescent="0.25">
      <c r="A187660" s="1">
        <v>45965.385416666664</v>
      </c>
      <c r="B187660">
        <v>0</v>
      </c>
      <c r="C187660" t="s">
        <v>0</v>
      </c>
      <c r="D187660" t="s">
        <v>1</v>
      </c>
    </row>
    <row r="187661" spans="1:4" x14ac:dyDescent="0.25">
      <c r="A187661" s="1">
        <v>45965.385416666664</v>
      </c>
      <c r="B187661">
        <v>1.022494</v>
      </c>
      <c r="C187661" t="s">
        <v>5</v>
      </c>
      <c r="D187661" t="s">
        <v>1</v>
      </c>
    </row>
    <row r="187662" spans="1:4" x14ac:dyDescent="0.25">
      <c r="A187662" s="1">
        <v>45965.385416666664</v>
      </c>
      <c r="B187662">
        <v>11.980363000000001</v>
      </c>
      <c r="C187662" t="s">
        <v>5</v>
      </c>
      <c r="D187662" t="s">
        <v>3</v>
      </c>
    </row>
    <row r="187663" spans="1:4" x14ac:dyDescent="0.25">
      <c r="A187663" s="1">
        <v>45965.385416666664</v>
      </c>
      <c r="B187663">
        <v>6.6963299999999997</v>
      </c>
      <c r="C187663" t="s">
        <v>5</v>
      </c>
      <c r="D187663" t="s">
        <v>2</v>
      </c>
    </row>
    <row r="187664" spans="1:4" x14ac:dyDescent="0.25">
      <c r="A187664" s="1">
        <v>45965.385416666664</v>
      </c>
      <c r="B187664">
        <v>0</v>
      </c>
      <c r="C187664" t="s">
        <v>5</v>
      </c>
      <c r="D187664" t="s">
        <v>4</v>
      </c>
    </row>
    <row r="187665" spans="1:4" x14ac:dyDescent="0.25">
      <c r="A187665" s="1">
        <v>45965.385416666664</v>
      </c>
      <c r="B187665">
        <v>0</v>
      </c>
      <c r="C187665" t="s">
        <v>0</v>
      </c>
      <c r="D187665" t="s">
        <v>4</v>
      </c>
    </row>
    <row r="187666" spans="1:4" x14ac:dyDescent="0.25">
      <c r="A187666" s="1">
        <v>45965.395833333336</v>
      </c>
      <c r="B187666">
        <v>0</v>
      </c>
      <c r="C187666" t="s">
        <v>0</v>
      </c>
      <c r="D187666" t="s">
        <v>3</v>
      </c>
    </row>
    <row r="187667" spans="1:4" x14ac:dyDescent="0.25">
      <c r="A187667" s="1">
        <v>45965.395833333336</v>
      </c>
      <c r="B187667">
        <v>0.116753</v>
      </c>
      <c r="C187667" t="s">
        <v>0</v>
      </c>
      <c r="D187667" t="s">
        <v>1</v>
      </c>
    </row>
    <row r="187668" spans="1:4" x14ac:dyDescent="0.25">
      <c r="A187668" s="1">
        <v>45965.395833333336</v>
      </c>
      <c r="B187668">
        <v>1.6810339999999999</v>
      </c>
      <c r="C187668" t="s">
        <v>5</v>
      </c>
      <c r="D187668" t="s">
        <v>3</v>
      </c>
    </row>
    <row r="187669" spans="1:4" x14ac:dyDescent="0.25">
      <c r="A187669" s="1">
        <v>45965.395833333336</v>
      </c>
      <c r="B187669">
        <v>3.7565000000000001E-2</v>
      </c>
      <c r="C187669" t="s">
        <v>5</v>
      </c>
      <c r="D187669" t="s">
        <v>1</v>
      </c>
    </row>
    <row r="187670" spans="1:4" x14ac:dyDescent="0.25">
      <c r="A187670" s="1">
        <v>45965.395833333336</v>
      </c>
      <c r="B187670">
        <v>0.51962600000000003</v>
      </c>
      <c r="C187670" t="s">
        <v>0</v>
      </c>
      <c r="D187670" t="s">
        <v>2</v>
      </c>
    </row>
    <row r="187671" spans="1:4" x14ac:dyDescent="0.25">
      <c r="A187671" s="1">
        <v>45965.395833333336</v>
      </c>
      <c r="B187671">
        <v>0</v>
      </c>
      <c r="C187671" t="s">
        <v>0</v>
      </c>
      <c r="D187671" t="s">
        <v>4</v>
      </c>
    </row>
    <row r="187672" spans="1:4" x14ac:dyDescent="0.25">
      <c r="A187672" s="1">
        <v>45965.395833333336</v>
      </c>
      <c r="B187672">
        <v>0</v>
      </c>
      <c r="C187672" t="s">
        <v>5</v>
      </c>
      <c r="D187672" t="s">
        <v>4</v>
      </c>
    </row>
    <row r="187673" spans="1:4" x14ac:dyDescent="0.25">
      <c r="A187673" s="1">
        <v>45965.395833333336</v>
      </c>
      <c r="B187673">
        <v>1.1459360000000001</v>
      </c>
      <c r="C187673" t="s">
        <v>5</v>
      </c>
      <c r="D187673" t="s">
        <v>2</v>
      </c>
    </row>
    <row r="187674" spans="1:4" x14ac:dyDescent="0.25">
      <c r="A187674" s="1">
        <v>45965.40625</v>
      </c>
      <c r="B187674">
        <v>0.81113400000000002</v>
      </c>
      <c r="C187674" t="s">
        <v>0</v>
      </c>
      <c r="D187674" t="s">
        <v>2</v>
      </c>
    </row>
    <row r="187675" spans="1:4" x14ac:dyDescent="0.25">
      <c r="A187675" s="1">
        <v>45965.40625</v>
      </c>
      <c r="B187675">
        <v>0</v>
      </c>
      <c r="C187675" t="s">
        <v>0</v>
      </c>
      <c r="D187675" t="s">
        <v>1</v>
      </c>
    </row>
    <row r="187676" spans="1:4" x14ac:dyDescent="0.25">
      <c r="A187676" s="1">
        <v>45965.40625</v>
      </c>
      <c r="B187676">
        <v>0.19669400000000001</v>
      </c>
      <c r="C187676" t="s">
        <v>5</v>
      </c>
      <c r="D187676" t="s">
        <v>3</v>
      </c>
    </row>
    <row r="187677" spans="1:4" x14ac:dyDescent="0.25">
      <c r="A187677" s="1">
        <v>45965.40625</v>
      </c>
      <c r="B187677">
        <v>0</v>
      </c>
      <c r="C187677" t="s">
        <v>0</v>
      </c>
      <c r="D187677" t="s">
        <v>4</v>
      </c>
    </row>
    <row r="187678" spans="1:4" x14ac:dyDescent="0.25">
      <c r="A187678" s="1">
        <v>45965.40625</v>
      </c>
      <c r="B187678">
        <v>0</v>
      </c>
      <c r="C187678" t="s">
        <v>0</v>
      </c>
      <c r="D187678" t="s">
        <v>3</v>
      </c>
    </row>
    <row r="187679" spans="1:4" x14ac:dyDescent="0.25">
      <c r="A187679" s="1">
        <v>45965.40625</v>
      </c>
      <c r="B187679">
        <v>0</v>
      </c>
      <c r="C187679" t="s">
        <v>5</v>
      </c>
      <c r="D187679" t="s">
        <v>1</v>
      </c>
    </row>
    <row r="187680" spans="1:4" x14ac:dyDescent="0.25">
      <c r="A187680" s="1">
        <v>45965.40625</v>
      </c>
      <c r="B187680">
        <v>0</v>
      </c>
      <c r="C187680" t="s">
        <v>5</v>
      </c>
      <c r="D187680" t="s">
        <v>4</v>
      </c>
    </row>
    <row r="187681" spans="1:4" x14ac:dyDescent="0.25">
      <c r="A187681" s="1">
        <v>45965.40625</v>
      </c>
      <c r="B187681">
        <v>0</v>
      </c>
      <c r="C187681" t="s">
        <v>5</v>
      </c>
      <c r="D187681" t="s">
        <v>2</v>
      </c>
    </row>
    <row r="187682" spans="1:4" x14ac:dyDescent="0.25">
      <c r="A187682" s="1">
        <v>45965.416666666664</v>
      </c>
      <c r="B187682">
        <v>0.19759299999999999</v>
      </c>
      <c r="C187682" t="s">
        <v>0</v>
      </c>
      <c r="D187682" t="s">
        <v>1</v>
      </c>
    </row>
    <row r="187683" spans="1:4" x14ac:dyDescent="0.25">
      <c r="A187683" s="1">
        <v>45965.416666666664</v>
      </c>
      <c r="B187683">
        <v>0</v>
      </c>
      <c r="C187683" t="s">
        <v>0</v>
      </c>
      <c r="D187683" t="s">
        <v>3</v>
      </c>
    </row>
    <row r="187684" spans="1:4" x14ac:dyDescent="0.25">
      <c r="A187684" s="1">
        <v>45965.416666666664</v>
      </c>
      <c r="B187684">
        <v>2.6685370000000002</v>
      </c>
      <c r="C187684" t="s">
        <v>5</v>
      </c>
      <c r="D187684" t="s">
        <v>3</v>
      </c>
    </row>
    <row r="187685" spans="1:4" x14ac:dyDescent="0.25">
      <c r="A187685" s="1">
        <v>45965.416666666664</v>
      </c>
      <c r="B187685">
        <v>0</v>
      </c>
      <c r="C187685" t="s">
        <v>0</v>
      </c>
      <c r="D187685" t="s">
        <v>4</v>
      </c>
    </row>
    <row r="187686" spans="1:4" x14ac:dyDescent="0.25">
      <c r="A187686" s="1">
        <v>45965.416666666664</v>
      </c>
      <c r="B187686">
        <v>0.165797</v>
      </c>
      <c r="C187686" t="s">
        <v>0</v>
      </c>
      <c r="D187686" t="s">
        <v>2</v>
      </c>
    </row>
    <row r="187687" spans="1:4" x14ac:dyDescent="0.25">
      <c r="A187687" s="1">
        <v>45965.416666666664</v>
      </c>
      <c r="B187687">
        <v>1.381351</v>
      </c>
      <c r="C187687" t="s">
        <v>5</v>
      </c>
      <c r="D187687" t="s">
        <v>2</v>
      </c>
    </row>
    <row r="187688" spans="1:4" x14ac:dyDescent="0.25">
      <c r="A187688" s="1">
        <v>45965.416666666664</v>
      </c>
      <c r="B187688">
        <v>0.31282500000000002</v>
      </c>
      <c r="C187688" t="s">
        <v>5</v>
      </c>
      <c r="D187688" t="s">
        <v>1</v>
      </c>
    </row>
    <row r="187689" spans="1:4" x14ac:dyDescent="0.25">
      <c r="A187689" s="1">
        <v>45965.416666666664</v>
      </c>
      <c r="B187689">
        <v>0</v>
      </c>
      <c r="C187689" t="s">
        <v>5</v>
      </c>
      <c r="D187689" t="s">
        <v>4</v>
      </c>
    </row>
    <row r="187690" spans="1:4" x14ac:dyDescent="0.25">
      <c r="A187690" s="1">
        <v>45965.427083333336</v>
      </c>
      <c r="B187690">
        <v>1.413931</v>
      </c>
      <c r="C187690" t="s">
        <v>5</v>
      </c>
      <c r="D187690" t="s">
        <v>2</v>
      </c>
    </row>
    <row r="187691" spans="1:4" x14ac:dyDescent="0.25">
      <c r="A187691" s="1">
        <v>45965.427083333336</v>
      </c>
      <c r="B187691">
        <v>0</v>
      </c>
      <c r="C187691" t="s">
        <v>0</v>
      </c>
      <c r="D187691" t="s">
        <v>3</v>
      </c>
    </row>
    <row r="187692" spans="1:4" x14ac:dyDescent="0.25">
      <c r="A187692" s="1">
        <v>45965.427083333336</v>
      </c>
      <c r="B187692">
        <v>0</v>
      </c>
      <c r="C187692" t="s">
        <v>0</v>
      </c>
      <c r="D187692" t="s">
        <v>4</v>
      </c>
    </row>
    <row r="187693" spans="1:4" x14ac:dyDescent="0.25">
      <c r="A187693" s="1">
        <v>45965.427083333336</v>
      </c>
      <c r="B187693">
        <v>4.6049E-2</v>
      </c>
      <c r="C187693" t="s">
        <v>0</v>
      </c>
      <c r="D187693" t="s">
        <v>2</v>
      </c>
    </row>
    <row r="187694" spans="1:4" x14ac:dyDescent="0.25">
      <c r="A187694" s="1">
        <v>45965.427083333336</v>
      </c>
      <c r="B187694">
        <v>2.6140840000000001</v>
      </c>
      <c r="C187694" t="s">
        <v>5</v>
      </c>
      <c r="D187694" t="s">
        <v>3</v>
      </c>
    </row>
    <row r="187695" spans="1:4" x14ac:dyDescent="0.25">
      <c r="A187695" s="1">
        <v>45965.427083333336</v>
      </c>
      <c r="B187695">
        <v>0.119058</v>
      </c>
      <c r="C187695" t="s">
        <v>5</v>
      </c>
      <c r="D187695" t="s">
        <v>1</v>
      </c>
    </row>
    <row r="187696" spans="1:4" x14ac:dyDescent="0.25">
      <c r="A187696" s="1">
        <v>45965.427083333336</v>
      </c>
      <c r="B187696">
        <v>8.4623000000000004E-2</v>
      </c>
      <c r="C187696" t="s">
        <v>0</v>
      </c>
      <c r="D187696" t="s">
        <v>1</v>
      </c>
    </row>
    <row r="187697" spans="1:4" x14ac:dyDescent="0.25">
      <c r="A187697" s="1">
        <v>45965.427083333336</v>
      </c>
      <c r="B187697">
        <v>0</v>
      </c>
      <c r="C187697" t="s">
        <v>5</v>
      </c>
      <c r="D187697" t="s">
        <v>4</v>
      </c>
    </row>
    <row r="187698" spans="1:4" x14ac:dyDescent="0.25">
      <c r="A187698" s="1">
        <v>45965.4375</v>
      </c>
      <c r="B187698">
        <v>0</v>
      </c>
      <c r="C187698" t="s">
        <v>5</v>
      </c>
      <c r="D187698" t="s">
        <v>4</v>
      </c>
    </row>
    <row r="187699" spans="1:4" x14ac:dyDescent="0.25">
      <c r="A187699" s="1">
        <v>45965.4375</v>
      </c>
      <c r="B187699">
        <v>0.47764899999999999</v>
      </c>
      <c r="C187699" t="s">
        <v>5</v>
      </c>
      <c r="D187699" t="s">
        <v>1</v>
      </c>
    </row>
    <row r="187700" spans="1:4" x14ac:dyDescent="0.25">
      <c r="A187700" s="1">
        <v>45965.4375</v>
      </c>
      <c r="B187700">
        <v>0</v>
      </c>
      <c r="C187700" t="s">
        <v>0</v>
      </c>
      <c r="D187700" t="s">
        <v>2</v>
      </c>
    </row>
    <row r="187701" spans="1:4" x14ac:dyDescent="0.25">
      <c r="A187701" s="1">
        <v>45965.4375</v>
      </c>
      <c r="B187701">
        <v>0</v>
      </c>
      <c r="C187701" t="s">
        <v>0</v>
      </c>
      <c r="D187701" t="s">
        <v>3</v>
      </c>
    </row>
    <row r="187702" spans="1:4" x14ac:dyDescent="0.25">
      <c r="A187702" s="1">
        <v>45965.4375</v>
      </c>
      <c r="B187702">
        <v>6.33209</v>
      </c>
      <c r="C187702" t="s">
        <v>5</v>
      </c>
      <c r="D187702" t="s">
        <v>3</v>
      </c>
    </row>
    <row r="187703" spans="1:4" x14ac:dyDescent="0.25">
      <c r="A187703" s="1">
        <v>45965.4375</v>
      </c>
      <c r="B187703">
        <v>3.3204899999999999</v>
      </c>
      <c r="C187703" t="s">
        <v>5</v>
      </c>
      <c r="D187703" t="s">
        <v>2</v>
      </c>
    </row>
    <row r="187704" spans="1:4" x14ac:dyDescent="0.25">
      <c r="A187704" s="1">
        <v>45965.4375</v>
      </c>
      <c r="B187704">
        <v>0</v>
      </c>
      <c r="C187704" t="s">
        <v>0</v>
      </c>
      <c r="D187704" t="s">
        <v>1</v>
      </c>
    </row>
    <row r="187705" spans="1:4" x14ac:dyDescent="0.25">
      <c r="A187705" s="1">
        <v>45965.4375</v>
      </c>
      <c r="B187705">
        <v>0</v>
      </c>
      <c r="C187705" t="s">
        <v>0</v>
      </c>
      <c r="D187705" t="s">
        <v>4</v>
      </c>
    </row>
    <row r="187706" spans="1:4" x14ac:dyDescent="0.25">
      <c r="A187706" s="1">
        <v>45965.447916666664</v>
      </c>
      <c r="B187706">
        <v>0.94516100000000003</v>
      </c>
      <c r="C187706" t="s">
        <v>5</v>
      </c>
      <c r="D187706" t="s">
        <v>1</v>
      </c>
    </row>
    <row r="187707" spans="1:4" x14ac:dyDescent="0.25">
      <c r="A187707" s="1">
        <v>45965.447916666664</v>
      </c>
      <c r="B187707">
        <v>0</v>
      </c>
      <c r="C187707" t="s">
        <v>5</v>
      </c>
      <c r="D187707" t="s">
        <v>4</v>
      </c>
    </row>
    <row r="187708" spans="1:4" x14ac:dyDescent="0.25">
      <c r="A187708" s="1">
        <v>45965.447916666664</v>
      </c>
      <c r="B187708">
        <v>10.78497</v>
      </c>
      <c r="C187708" t="s">
        <v>5</v>
      </c>
      <c r="D187708" t="s">
        <v>3</v>
      </c>
    </row>
    <row r="187709" spans="1:4" x14ac:dyDescent="0.25">
      <c r="A187709" s="1">
        <v>45965.447916666664</v>
      </c>
      <c r="B187709">
        <v>0</v>
      </c>
      <c r="C187709" t="s">
        <v>0</v>
      </c>
      <c r="D187709" t="s">
        <v>3</v>
      </c>
    </row>
    <row r="187710" spans="1:4" x14ac:dyDescent="0.25">
      <c r="A187710" s="1">
        <v>45965.447916666664</v>
      </c>
      <c r="B187710">
        <v>5.5218939999999996</v>
      </c>
      <c r="C187710" t="s">
        <v>5</v>
      </c>
      <c r="D187710" t="s">
        <v>2</v>
      </c>
    </row>
    <row r="187711" spans="1:4" x14ac:dyDescent="0.25">
      <c r="A187711" s="1">
        <v>45965.447916666664</v>
      </c>
      <c r="B187711">
        <v>0</v>
      </c>
      <c r="C187711" t="s">
        <v>0</v>
      </c>
      <c r="D187711" t="s">
        <v>2</v>
      </c>
    </row>
    <row r="187712" spans="1:4" x14ac:dyDescent="0.25">
      <c r="A187712" s="1">
        <v>45965.447916666664</v>
      </c>
      <c r="B187712">
        <v>0</v>
      </c>
      <c r="C187712" t="s">
        <v>0</v>
      </c>
      <c r="D187712" t="s">
        <v>4</v>
      </c>
    </row>
    <row r="187713" spans="1:4" x14ac:dyDescent="0.25">
      <c r="A187713" s="1">
        <v>45965.447916666664</v>
      </c>
      <c r="B187713">
        <v>5.2677000000000002E-2</v>
      </c>
      <c r="C187713" t="s">
        <v>0</v>
      </c>
      <c r="D187713" t="s">
        <v>1</v>
      </c>
    </row>
    <row r="187714" spans="1:4" x14ac:dyDescent="0.25">
      <c r="A187714" s="1">
        <v>45965.458333333336</v>
      </c>
      <c r="B187714">
        <v>0</v>
      </c>
      <c r="C187714" t="s">
        <v>0</v>
      </c>
      <c r="D187714" t="s">
        <v>2</v>
      </c>
    </row>
    <row r="187715" spans="1:4" x14ac:dyDescent="0.25">
      <c r="A187715" s="1">
        <v>45965.458333333336</v>
      </c>
      <c r="B187715">
        <v>0</v>
      </c>
      <c r="C187715" t="s">
        <v>5</v>
      </c>
      <c r="D187715" t="s">
        <v>4</v>
      </c>
    </row>
    <row r="187716" spans="1:4" x14ac:dyDescent="0.25">
      <c r="A187716" s="1">
        <v>45965.458333333336</v>
      </c>
      <c r="B187716">
        <v>4.9421489999999997</v>
      </c>
      <c r="C187716" t="s">
        <v>5</v>
      </c>
      <c r="D187716" t="s">
        <v>3</v>
      </c>
    </row>
    <row r="187717" spans="1:4" x14ac:dyDescent="0.25">
      <c r="A187717" s="1">
        <v>45965.458333333336</v>
      </c>
      <c r="B187717">
        <v>0</v>
      </c>
      <c r="C187717" t="s">
        <v>0</v>
      </c>
      <c r="D187717" t="s">
        <v>3</v>
      </c>
    </row>
    <row r="187718" spans="1:4" x14ac:dyDescent="0.25">
      <c r="A187718" s="1">
        <v>45965.458333333336</v>
      </c>
      <c r="B187718">
        <v>0</v>
      </c>
      <c r="C187718" t="s">
        <v>0</v>
      </c>
      <c r="D187718" t="s">
        <v>4</v>
      </c>
    </row>
    <row r="187719" spans="1:4" x14ac:dyDescent="0.25">
      <c r="A187719" s="1">
        <v>45965.458333333336</v>
      </c>
      <c r="B187719">
        <v>2.7425790000000001</v>
      </c>
      <c r="C187719" t="s">
        <v>5</v>
      </c>
      <c r="D187719" t="s">
        <v>2</v>
      </c>
    </row>
    <row r="187720" spans="1:4" x14ac:dyDescent="0.25">
      <c r="A187720" s="1">
        <v>45965.458333333336</v>
      </c>
      <c r="B187720">
        <v>2.1325E-2</v>
      </c>
      <c r="C187720" t="s">
        <v>0</v>
      </c>
      <c r="D187720" t="s">
        <v>1</v>
      </c>
    </row>
    <row r="187721" spans="1:4" x14ac:dyDescent="0.25">
      <c r="A187721" s="1">
        <v>45965.458333333336</v>
      </c>
      <c r="B187721">
        <v>0.36416300000000001</v>
      </c>
      <c r="C187721" t="s">
        <v>5</v>
      </c>
      <c r="D187721" t="s">
        <v>1</v>
      </c>
    </row>
    <row r="187722" spans="1:4" x14ac:dyDescent="0.25">
      <c r="A187722" s="1">
        <v>45965.46875</v>
      </c>
      <c r="B187722">
        <v>0.28833599999999998</v>
      </c>
      <c r="C187722" t="s">
        <v>5</v>
      </c>
      <c r="D187722" t="s">
        <v>2</v>
      </c>
    </row>
    <row r="187723" spans="1:4" x14ac:dyDescent="0.25">
      <c r="A187723" s="1">
        <v>45965.46875</v>
      </c>
      <c r="B187723">
        <v>0</v>
      </c>
      <c r="C187723" t="s">
        <v>5</v>
      </c>
      <c r="D187723" t="s">
        <v>4</v>
      </c>
    </row>
    <row r="187724" spans="1:4" x14ac:dyDescent="0.25">
      <c r="A187724" s="1">
        <v>45965.46875</v>
      </c>
      <c r="B187724">
        <v>7.6179999999999998E-3</v>
      </c>
      <c r="C187724" t="s">
        <v>0</v>
      </c>
      <c r="D187724" t="s">
        <v>1</v>
      </c>
    </row>
    <row r="187725" spans="1:4" x14ac:dyDescent="0.25">
      <c r="A187725" s="1">
        <v>45965.46875</v>
      </c>
      <c r="B187725">
        <v>0</v>
      </c>
      <c r="C187725" t="s">
        <v>0</v>
      </c>
      <c r="D187725" t="s">
        <v>2</v>
      </c>
    </row>
    <row r="187726" spans="1:4" x14ac:dyDescent="0.25">
      <c r="A187726" s="1">
        <v>45965.46875</v>
      </c>
      <c r="B187726">
        <v>0.17002500000000001</v>
      </c>
      <c r="C187726" t="s">
        <v>5</v>
      </c>
      <c r="D187726" t="s">
        <v>3</v>
      </c>
    </row>
    <row r="187727" spans="1:4" x14ac:dyDescent="0.25">
      <c r="A187727" s="1">
        <v>45965.46875</v>
      </c>
      <c r="B187727">
        <v>0</v>
      </c>
      <c r="C187727" t="s">
        <v>0</v>
      </c>
      <c r="D187727" t="s">
        <v>4</v>
      </c>
    </row>
    <row r="187728" spans="1:4" x14ac:dyDescent="0.25">
      <c r="A187728" s="1">
        <v>45965.46875</v>
      </c>
      <c r="B187728">
        <v>1.0161999999999999E-2</v>
      </c>
      <c r="C187728" t="s">
        <v>0</v>
      </c>
      <c r="D187728" t="s">
        <v>3</v>
      </c>
    </row>
    <row r="187729" spans="1:4" x14ac:dyDescent="0.25">
      <c r="A187729" s="1">
        <v>45965.46875</v>
      </c>
      <c r="B187729">
        <v>0</v>
      </c>
      <c r="C187729" t="s">
        <v>5</v>
      </c>
      <c r="D187729" t="s">
        <v>1</v>
      </c>
    </row>
    <row r="187730" spans="1:4" x14ac:dyDescent="0.25">
      <c r="A187730" s="1">
        <v>45965.479166666664</v>
      </c>
      <c r="B187730">
        <v>0</v>
      </c>
      <c r="C187730" t="s">
        <v>5</v>
      </c>
      <c r="D187730" t="s">
        <v>4</v>
      </c>
    </row>
    <row r="187731" spans="1:4" x14ac:dyDescent="0.25">
      <c r="A187731" s="1">
        <v>45965.479166666664</v>
      </c>
      <c r="B187731">
        <v>2.5881099999999999</v>
      </c>
      <c r="C187731" t="s">
        <v>5</v>
      </c>
      <c r="D187731" t="s">
        <v>2</v>
      </c>
    </row>
    <row r="187732" spans="1:4" x14ac:dyDescent="0.25">
      <c r="A187732" s="1">
        <v>45965.479166666664</v>
      </c>
      <c r="B187732">
        <v>0.42310799999999998</v>
      </c>
      <c r="C187732" t="s">
        <v>5</v>
      </c>
      <c r="D187732" t="s">
        <v>1</v>
      </c>
    </row>
    <row r="187733" spans="1:4" x14ac:dyDescent="0.25">
      <c r="A187733" s="1">
        <v>45965.479166666664</v>
      </c>
      <c r="B187733">
        <v>4.9955220000000002</v>
      </c>
      <c r="C187733" t="s">
        <v>5</v>
      </c>
      <c r="D187733" t="s">
        <v>3</v>
      </c>
    </row>
    <row r="187734" spans="1:4" x14ac:dyDescent="0.25">
      <c r="A187734" s="1">
        <v>45965.479166666664</v>
      </c>
      <c r="B187734">
        <v>0</v>
      </c>
      <c r="C187734" t="s">
        <v>0</v>
      </c>
      <c r="D187734" t="s">
        <v>2</v>
      </c>
    </row>
    <row r="187735" spans="1:4" x14ac:dyDescent="0.25">
      <c r="A187735" s="1">
        <v>45965.479166666664</v>
      </c>
      <c r="B187735">
        <v>0</v>
      </c>
      <c r="C187735" t="s">
        <v>0</v>
      </c>
      <c r="D187735" t="s">
        <v>3</v>
      </c>
    </row>
    <row r="187736" spans="1:4" x14ac:dyDescent="0.25">
      <c r="A187736" s="1">
        <v>45965.479166666664</v>
      </c>
      <c r="B187736">
        <v>0</v>
      </c>
      <c r="C187736" t="s">
        <v>0</v>
      </c>
      <c r="D187736" t="s">
        <v>1</v>
      </c>
    </row>
    <row r="187737" spans="1:4" x14ac:dyDescent="0.25">
      <c r="A187737" s="1">
        <v>45965.479166666664</v>
      </c>
      <c r="B187737">
        <v>0</v>
      </c>
      <c r="C187737" t="s">
        <v>0</v>
      </c>
      <c r="D187737" t="s">
        <v>4</v>
      </c>
    </row>
    <row r="187738" spans="1:4" x14ac:dyDescent="0.25">
      <c r="A187738" s="1">
        <v>45965.489583333336</v>
      </c>
      <c r="B187738">
        <v>0</v>
      </c>
      <c r="C187738" t="s">
        <v>0</v>
      </c>
      <c r="D187738" t="s">
        <v>1</v>
      </c>
    </row>
    <row r="187739" spans="1:4" x14ac:dyDescent="0.25">
      <c r="A187739" s="1">
        <v>45965.489583333336</v>
      </c>
      <c r="B187739">
        <v>0</v>
      </c>
      <c r="C187739" t="s">
        <v>0</v>
      </c>
      <c r="D187739" t="s">
        <v>2</v>
      </c>
    </row>
    <row r="187740" spans="1:4" x14ac:dyDescent="0.25">
      <c r="A187740" s="1">
        <v>45965.489583333336</v>
      </c>
      <c r="B187740">
        <v>0</v>
      </c>
      <c r="C187740" t="s">
        <v>0</v>
      </c>
      <c r="D187740" t="s">
        <v>3</v>
      </c>
    </row>
    <row r="187741" spans="1:4" x14ac:dyDescent="0.25">
      <c r="A187741" s="1">
        <v>45965.489583333336</v>
      </c>
      <c r="B187741">
        <v>0</v>
      </c>
      <c r="C187741" t="s">
        <v>0</v>
      </c>
      <c r="D187741" t="s">
        <v>4</v>
      </c>
    </row>
    <row r="187742" spans="1:4" x14ac:dyDescent="0.25">
      <c r="A187742" s="1">
        <v>45965.489583333336</v>
      </c>
      <c r="B187742">
        <v>12.665069000000001</v>
      </c>
      <c r="C187742" t="s">
        <v>5</v>
      </c>
      <c r="D187742" t="s">
        <v>3</v>
      </c>
    </row>
    <row r="187743" spans="1:4" x14ac:dyDescent="0.25">
      <c r="A187743" s="1">
        <v>45965.489583333336</v>
      </c>
      <c r="B187743">
        <v>0</v>
      </c>
      <c r="C187743" t="s">
        <v>5</v>
      </c>
      <c r="D187743" t="s">
        <v>4</v>
      </c>
    </row>
    <row r="187744" spans="1:4" x14ac:dyDescent="0.25">
      <c r="A187744" s="1">
        <v>45965.489583333336</v>
      </c>
      <c r="B187744">
        <v>6.3031730000000001</v>
      </c>
      <c r="C187744" t="s">
        <v>5</v>
      </c>
      <c r="D187744" t="s">
        <v>2</v>
      </c>
    </row>
    <row r="187745" spans="1:4" x14ac:dyDescent="0.25">
      <c r="A187745" s="1">
        <v>45965.489583333336</v>
      </c>
      <c r="B187745">
        <v>0.96152700000000002</v>
      </c>
      <c r="C187745" t="s">
        <v>5</v>
      </c>
      <c r="D187745" t="s">
        <v>1</v>
      </c>
    </row>
    <row r="187746" spans="1:4" x14ac:dyDescent="0.25">
      <c r="A187746" s="1">
        <v>45965.5</v>
      </c>
      <c r="B187746">
        <v>2.816093</v>
      </c>
      <c r="C187746" t="s">
        <v>5</v>
      </c>
      <c r="D187746" t="s">
        <v>2</v>
      </c>
    </row>
    <row r="187747" spans="1:4" x14ac:dyDescent="0.25">
      <c r="A187747" s="1">
        <v>45965.5</v>
      </c>
      <c r="B187747">
        <v>9.4600000000000001E-4</v>
      </c>
      <c r="C187747" t="s">
        <v>0</v>
      </c>
      <c r="D187747" t="s">
        <v>3</v>
      </c>
    </row>
    <row r="187748" spans="1:4" x14ac:dyDescent="0.25">
      <c r="A187748" s="1">
        <v>45965.5</v>
      </c>
      <c r="B187748">
        <v>4.5974000000000001E-2</v>
      </c>
      <c r="C187748" t="s">
        <v>5</v>
      </c>
      <c r="D187748" t="s">
        <v>1</v>
      </c>
    </row>
    <row r="187749" spans="1:4" x14ac:dyDescent="0.25">
      <c r="A187749" s="1">
        <v>45965.5</v>
      </c>
      <c r="B187749">
        <v>0</v>
      </c>
      <c r="C187749" t="s">
        <v>0</v>
      </c>
      <c r="D187749" t="s">
        <v>4</v>
      </c>
    </row>
    <row r="187750" spans="1:4" x14ac:dyDescent="0.25">
      <c r="A187750" s="1">
        <v>45965.5</v>
      </c>
      <c r="B187750">
        <v>0</v>
      </c>
      <c r="C187750" t="s">
        <v>0</v>
      </c>
      <c r="D187750" t="s">
        <v>2</v>
      </c>
    </row>
    <row r="187751" spans="1:4" x14ac:dyDescent="0.25">
      <c r="A187751" s="1">
        <v>45965.5</v>
      </c>
      <c r="B187751">
        <v>0.124988</v>
      </c>
      <c r="C187751" t="s">
        <v>0</v>
      </c>
      <c r="D187751" t="s">
        <v>1</v>
      </c>
    </row>
    <row r="187752" spans="1:4" x14ac:dyDescent="0.25">
      <c r="A187752" s="1">
        <v>45965.5</v>
      </c>
      <c r="B187752">
        <v>0</v>
      </c>
      <c r="C187752" t="s">
        <v>5</v>
      </c>
      <c r="D187752" t="s">
        <v>4</v>
      </c>
    </row>
    <row r="187753" spans="1:4" x14ac:dyDescent="0.25">
      <c r="A187753" s="1">
        <v>45965.5</v>
      </c>
      <c r="B187753">
        <v>4.580254</v>
      </c>
      <c r="C187753" t="s">
        <v>5</v>
      </c>
      <c r="D187753" t="s">
        <v>3</v>
      </c>
    </row>
    <row r="187754" spans="1:4" x14ac:dyDescent="0.25">
      <c r="A187754" s="1">
        <v>45965.510416666664</v>
      </c>
      <c r="B187754">
        <v>0</v>
      </c>
      <c r="C187754" t="s">
        <v>0</v>
      </c>
      <c r="D187754" t="s">
        <v>3</v>
      </c>
    </row>
    <row r="187755" spans="1:4" x14ac:dyDescent="0.25">
      <c r="A187755" s="1">
        <v>45965.510416666664</v>
      </c>
      <c r="B187755">
        <v>0</v>
      </c>
      <c r="C187755" t="s">
        <v>0</v>
      </c>
      <c r="D187755" t="s">
        <v>4</v>
      </c>
    </row>
    <row r="187756" spans="1:4" x14ac:dyDescent="0.25">
      <c r="A187756" s="1">
        <v>45965.510416666664</v>
      </c>
      <c r="B187756">
        <v>0</v>
      </c>
      <c r="C187756" t="s">
        <v>0</v>
      </c>
      <c r="D187756" t="s">
        <v>2</v>
      </c>
    </row>
    <row r="187757" spans="1:4" x14ac:dyDescent="0.25">
      <c r="A187757" s="1">
        <v>45965.510416666664</v>
      </c>
      <c r="B187757">
        <v>2.0212659999999998</v>
      </c>
      <c r="C187757" t="s">
        <v>5</v>
      </c>
      <c r="D187757" t="s">
        <v>2</v>
      </c>
    </row>
    <row r="187758" spans="1:4" x14ac:dyDescent="0.25">
      <c r="A187758" s="1">
        <v>45965.510416666664</v>
      </c>
      <c r="B187758">
        <v>1.1613999999999999E-2</v>
      </c>
      <c r="C187758" t="s">
        <v>0</v>
      </c>
      <c r="D187758" t="s">
        <v>1</v>
      </c>
    </row>
    <row r="187759" spans="1:4" x14ac:dyDescent="0.25">
      <c r="A187759" s="1">
        <v>45965.510416666664</v>
      </c>
      <c r="B187759">
        <v>0</v>
      </c>
      <c r="C187759" t="s">
        <v>5</v>
      </c>
      <c r="D187759" t="s">
        <v>4</v>
      </c>
    </row>
    <row r="187760" spans="1:4" x14ac:dyDescent="0.25">
      <c r="A187760" s="1">
        <v>45965.510416666664</v>
      </c>
      <c r="B187760">
        <v>2.545096</v>
      </c>
      <c r="C187760" t="s">
        <v>5</v>
      </c>
      <c r="D187760" t="s">
        <v>3</v>
      </c>
    </row>
    <row r="187761" spans="1:4" x14ac:dyDescent="0.25">
      <c r="A187761" s="1">
        <v>45965.510416666664</v>
      </c>
      <c r="B187761">
        <v>0.28178399999999998</v>
      </c>
      <c r="C187761" t="s">
        <v>5</v>
      </c>
      <c r="D187761" t="s">
        <v>1</v>
      </c>
    </row>
    <row r="187762" spans="1:4" x14ac:dyDescent="0.25">
      <c r="A187762" s="1">
        <v>45965.520833333336</v>
      </c>
      <c r="B187762">
        <v>1.701546</v>
      </c>
      <c r="C187762" t="s">
        <v>5</v>
      </c>
      <c r="D187762" t="s">
        <v>2</v>
      </c>
    </row>
    <row r="187763" spans="1:4" x14ac:dyDescent="0.25">
      <c r="A187763" s="1">
        <v>45965.520833333336</v>
      </c>
      <c r="B187763">
        <v>0</v>
      </c>
      <c r="C187763" t="s">
        <v>0</v>
      </c>
      <c r="D187763" t="s">
        <v>4</v>
      </c>
    </row>
    <row r="187764" spans="1:4" x14ac:dyDescent="0.25">
      <c r="A187764" s="1">
        <v>45965.520833333336</v>
      </c>
      <c r="B187764">
        <v>7.0179999999999999E-3</v>
      </c>
      <c r="C187764" t="s">
        <v>0</v>
      </c>
      <c r="D187764" t="s">
        <v>2</v>
      </c>
    </row>
    <row r="187765" spans="1:4" x14ac:dyDescent="0.25">
      <c r="A187765" s="1">
        <v>45965.520833333336</v>
      </c>
      <c r="B187765">
        <v>2.1436E-2</v>
      </c>
      <c r="C187765" t="s">
        <v>0</v>
      </c>
      <c r="D187765" t="s">
        <v>3</v>
      </c>
    </row>
    <row r="187766" spans="1:4" x14ac:dyDescent="0.25">
      <c r="A187766" s="1">
        <v>45965.520833333336</v>
      </c>
      <c r="B187766">
        <v>0</v>
      </c>
      <c r="C187766" t="s">
        <v>0</v>
      </c>
      <c r="D187766" t="s">
        <v>1</v>
      </c>
    </row>
    <row r="187767" spans="1:4" x14ac:dyDescent="0.25">
      <c r="A187767" s="1">
        <v>45965.520833333336</v>
      </c>
      <c r="B187767">
        <v>2.05891</v>
      </c>
      <c r="C187767" t="s">
        <v>5</v>
      </c>
      <c r="D187767" t="s">
        <v>3</v>
      </c>
    </row>
    <row r="187768" spans="1:4" x14ac:dyDescent="0.25">
      <c r="A187768" s="1">
        <v>45965.520833333336</v>
      </c>
      <c r="B187768">
        <v>0.231575</v>
      </c>
      <c r="C187768" t="s">
        <v>5</v>
      </c>
      <c r="D187768" t="s">
        <v>1</v>
      </c>
    </row>
    <row r="187769" spans="1:4" x14ac:dyDescent="0.25">
      <c r="A187769" s="1">
        <v>45965.520833333336</v>
      </c>
      <c r="B187769">
        <v>0</v>
      </c>
      <c r="C187769" t="s">
        <v>5</v>
      </c>
      <c r="D187769" t="s">
        <v>4</v>
      </c>
    </row>
    <row r="187770" spans="1:4" x14ac:dyDescent="0.25">
      <c r="A187770" s="1">
        <v>45965.53125</v>
      </c>
      <c r="B187770">
        <v>0</v>
      </c>
      <c r="C187770" t="s">
        <v>0</v>
      </c>
      <c r="D187770" t="s">
        <v>1</v>
      </c>
    </row>
    <row r="187771" spans="1:4" x14ac:dyDescent="0.25">
      <c r="A187771" s="1">
        <v>45965.53125</v>
      </c>
      <c r="B187771">
        <v>1.2459999999999999E-3</v>
      </c>
      <c r="C187771" t="s">
        <v>0</v>
      </c>
      <c r="D187771" t="s">
        <v>3</v>
      </c>
    </row>
    <row r="187772" spans="1:4" x14ac:dyDescent="0.25">
      <c r="A187772" s="1">
        <v>45965.53125</v>
      </c>
      <c r="B187772">
        <v>0</v>
      </c>
      <c r="C187772" t="s">
        <v>5</v>
      </c>
      <c r="D187772" t="s">
        <v>4</v>
      </c>
    </row>
    <row r="187773" spans="1:4" x14ac:dyDescent="0.25">
      <c r="A187773" s="1">
        <v>45965.53125</v>
      </c>
      <c r="B187773">
        <v>0.132909</v>
      </c>
      <c r="C187773" t="s">
        <v>5</v>
      </c>
      <c r="D187773" t="s">
        <v>3</v>
      </c>
    </row>
    <row r="187774" spans="1:4" x14ac:dyDescent="0.25">
      <c r="A187774" s="1">
        <v>45965.53125</v>
      </c>
      <c r="B187774">
        <v>3.4039999999999999E-3</v>
      </c>
      <c r="C187774" t="s">
        <v>5</v>
      </c>
      <c r="D187774" t="s">
        <v>2</v>
      </c>
    </row>
    <row r="187775" spans="1:4" x14ac:dyDescent="0.25">
      <c r="A187775" s="1">
        <v>45965.53125</v>
      </c>
      <c r="B187775">
        <v>3.2622999999999999E-2</v>
      </c>
      <c r="C187775" t="s">
        <v>0</v>
      </c>
      <c r="D187775" t="s">
        <v>2</v>
      </c>
    </row>
    <row r="187776" spans="1:4" x14ac:dyDescent="0.25">
      <c r="A187776" s="1">
        <v>45965.53125</v>
      </c>
      <c r="B187776">
        <v>0</v>
      </c>
      <c r="C187776" t="s">
        <v>0</v>
      </c>
      <c r="D187776" t="s">
        <v>4</v>
      </c>
    </row>
    <row r="187777" spans="1:4" x14ac:dyDescent="0.25">
      <c r="A187777" s="1">
        <v>45965.53125</v>
      </c>
      <c r="B187777">
        <v>0</v>
      </c>
      <c r="C187777" t="s">
        <v>5</v>
      </c>
      <c r="D187777" t="s">
        <v>1</v>
      </c>
    </row>
    <row r="187778" spans="1:4" x14ac:dyDescent="0.25">
      <c r="A187778" s="1">
        <v>45965.541666666664</v>
      </c>
      <c r="B187778">
        <v>0.15153</v>
      </c>
      <c r="C187778" t="s">
        <v>0</v>
      </c>
      <c r="D187778" t="s">
        <v>3</v>
      </c>
    </row>
    <row r="187779" spans="1:4" x14ac:dyDescent="0.25">
      <c r="A187779" s="1">
        <v>45965.541666666664</v>
      </c>
      <c r="B187779">
        <v>2.5700000000000001E-4</v>
      </c>
      <c r="C187779" t="s">
        <v>0</v>
      </c>
      <c r="D187779" t="s">
        <v>2</v>
      </c>
    </row>
    <row r="187780" spans="1:4" x14ac:dyDescent="0.25">
      <c r="A187780" s="1">
        <v>45965.541666666664</v>
      </c>
      <c r="B187780">
        <v>1.304E-2</v>
      </c>
      <c r="C187780" t="s">
        <v>5</v>
      </c>
      <c r="D187780" t="s">
        <v>3</v>
      </c>
    </row>
    <row r="187781" spans="1:4" x14ac:dyDescent="0.25">
      <c r="A187781" s="1">
        <v>45965.541666666664</v>
      </c>
      <c r="B187781">
        <v>0</v>
      </c>
      <c r="C187781" t="s">
        <v>5</v>
      </c>
      <c r="D187781" t="s">
        <v>4</v>
      </c>
    </row>
    <row r="187782" spans="1:4" x14ac:dyDescent="0.25">
      <c r="A187782" s="1">
        <v>45965.541666666664</v>
      </c>
      <c r="B187782">
        <v>0</v>
      </c>
      <c r="C187782" t="s">
        <v>0</v>
      </c>
      <c r="D187782" t="s">
        <v>1</v>
      </c>
    </row>
    <row r="187783" spans="1:4" x14ac:dyDescent="0.25">
      <c r="A187783" s="1">
        <v>45965.541666666664</v>
      </c>
      <c r="B187783">
        <v>0</v>
      </c>
      <c r="C187783" t="s">
        <v>5</v>
      </c>
      <c r="D187783" t="s">
        <v>1</v>
      </c>
    </row>
    <row r="187784" spans="1:4" x14ac:dyDescent="0.25">
      <c r="A187784" s="1">
        <v>45965.541666666664</v>
      </c>
      <c r="B187784">
        <v>0</v>
      </c>
      <c r="C187784" t="s">
        <v>0</v>
      </c>
      <c r="D187784" t="s">
        <v>4</v>
      </c>
    </row>
    <row r="187785" spans="1:4" x14ac:dyDescent="0.25">
      <c r="A187785" s="1">
        <v>45965.541666666664</v>
      </c>
      <c r="B187785">
        <v>0.33764899999999998</v>
      </c>
      <c r="C187785" t="s">
        <v>5</v>
      </c>
      <c r="D187785" t="s">
        <v>2</v>
      </c>
    </row>
    <row r="187786" spans="1:4" x14ac:dyDescent="0.25">
      <c r="A187786" s="1">
        <v>45965.552083333336</v>
      </c>
      <c r="B187786">
        <v>1.4005999999999999E-2</v>
      </c>
      <c r="C187786" t="s">
        <v>0</v>
      </c>
      <c r="D187786" t="s">
        <v>1</v>
      </c>
    </row>
    <row r="187787" spans="1:4" x14ac:dyDescent="0.25">
      <c r="A187787" s="1">
        <v>45965.552083333336</v>
      </c>
      <c r="B187787">
        <v>0</v>
      </c>
      <c r="C187787" t="s">
        <v>5</v>
      </c>
      <c r="D187787" t="s">
        <v>4</v>
      </c>
    </row>
    <row r="187788" spans="1:4" x14ac:dyDescent="0.25">
      <c r="A187788" s="1">
        <v>45965.552083333336</v>
      </c>
      <c r="B187788">
        <v>0</v>
      </c>
      <c r="C187788" t="s">
        <v>0</v>
      </c>
      <c r="D187788" t="s">
        <v>4</v>
      </c>
    </row>
    <row r="187789" spans="1:4" x14ac:dyDescent="0.25">
      <c r="A187789" s="1">
        <v>45965.552083333336</v>
      </c>
      <c r="B187789">
        <v>0.10660500000000001</v>
      </c>
      <c r="C187789" t="s">
        <v>0</v>
      </c>
      <c r="D187789" t="s">
        <v>3</v>
      </c>
    </row>
    <row r="187790" spans="1:4" x14ac:dyDescent="0.25">
      <c r="A187790" s="1">
        <v>45965.552083333336</v>
      </c>
      <c r="B187790">
        <v>0.50461999999999996</v>
      </c>
      <c r="C187790" t="s">
        <v>5</v>
      </c>
      <c r="D187790" t="s">
        <v>2</v>
      </c>
    </row>
    <row r="187791" spans="1:4" x14ac:dyDescent="0.25">
      <c r="A187791" s="1">
        <v>45965.552083333336</v>
      </c>
      <c r="B187791">
        <v>3.9909E-2</v>
      </c>
      <c r="C187791" t="s">
        <v>0</v>
      </c>
      <c r="D187791" t="s">
        <v>2</v>
      </c>
    </row>
    <row r="187792" spans="1:4" x14ac:dyDescent="0.25">
      <c r="A187792" s="1">
        <v>45965.552083333336</v>
      </c>
      <c r="B187792">
        <v>0.54210000000000003</v>
      </c>
      <c r="C187792" t="s">
        <v>5</v>
      </c>
      <c r="D187792" t="s">
        <v>1</v>
      </c>
    </row>
    <row r="187793" spans="1:4" x14ac:dyDescent="0.25">
      <c r="A187793" s="1">
        <v>45965.552083333336</v>
      </c>
      <c r="B187793">
        <v>0.73673299999999997</v>
      </c>
      <c r="C187793" t="s">
        <v>5</v>
      </c>
      <c r="D187793" t="s">
        <v>3</v>
      </c>
    </row>
    <row r="187794" spans="1:4" x14ac:dyDescent="0.25">
      <c r="A187794" s="1">
        <v>45965.5625</v>
      </c>
      <c r="B187794">
        <v>0</v>
      </c>
      <c r="C187794" t="s">
        <v>0</v>
      </c>
      <c r="D187794" t="s">
        <v>4</v>
      </c>
    </row>
    <row r="187795" spans="1:4" x14ac:dyDescent="0.25">
      <c r="A187795" s="1">
        <v>45965.5625</v>
      </c>
      <c r="B187795">
        <v>1.8991999999999998E-2</v>
      </c>
      <c r="C187795" t="s">
        <v>0</v>
      </c>
      <c r="D187795" t="s">
        <v>1</v>
      </c>
    </row>
    <row r="187796" spans="1:4" x14ac:dyDescent="0.25">
      <c r="A187796" s="1">
        <v>45965.5625</v>
      </c>
      <c r="B187796">
        <v>0.70372100000000004</v>
      </c>
      <c r="C187796" t="s">
        <v>5</v>
      </c>
      <c r="D187796" t="s">
        <v>1</v>
      </c>
    </row>
    <row r="187797" spans="1:4" x14ac:dyDescent="0.25">
      <c r="A187797" s="1">
        <v>45965.5625</v>
      </c>
      <c r="B187797">
        <v>6.1888540000000001</v>
      </c>
      <c r="C187797" t="s">
        <v>5</v>
      </c>
      <c r="D187797" t="s">
        <v>3</v>
      </c>
    </row>
    <row r="187798" spans="1:4" x14ac:dyDescent="0.25">
      <c r="A187798" s="1">
        <v>45965.5625</v>
      </c>
      <c r="B187798">
        <v>0</v>
      </c>
      <c r="C187798" t="s">
        <v>0</v>
      </c>
      <c r="D187798" t="s">
        <v>3</v>
      </c>
    </row>
    <row r="187799" spans="1:4" x14ac:dyDescent="0.25">
      <c r="A187799" s="1">
        <v>45965.5625</v>
      </c>
      <c r="B187799">
        <v>0</v>
      </c>
      <c r="C187799" t="s">
        <v>5</v>
      </c>
      <c r="D187799" t="s">
        <v>4</v>
      </c>
    </row>
    <row r="187800" spans="1:4" x14ac:dyDescent="0.25">
      <c r="A187800" s="1">
        <v>45965.5625</v>
      </c>
      <c r="B187800">
        <v>0</v>
      </c>
      <c r="C187800" t="s">
        <v>0</v>
      </c>
      <c r="D187800" t="s">
        <v>2</v>
      </c>
    </row>
    <row r="187801" spans="1:4" x14ac:dyDescent="0.25">
      <c r="A187801" s="1">
        <v>45965.5625</v>
      </c>
      <c r="B187801">
        <v>3.6766809999999999</v>
      </c>
      <c r="C187801" t="s">
        <v>5</v>
      </c>
      <c r="D187801" t="s">
        <v>2</v>
      </c>
    </row>
    <row r="187802" spans="1:4" x14ac:dyDescent="0.25">
      <c r="A187802" s="1">
        <v>45965.572916666664</v>
      </c>
      <c r="B187802">
        <v>1.4860869999999999</v>
      </c>
      <c r="C187802" t="s">
        <v>5</v>
      </c>
      <c r="D187802" t="s">
        <v>1</v>
      </c>
    </row>
    <row r="187803" spans="1:4" x14ac:dyDescent="0.25">
      <c r="A187803" s="1">
        <v>45965.572916666664</v>
      </c>
      <c r="B187803">
        <v>0</v>
      </c>
      <c r="C187803" t="s">
        <v>5</v>
      </c>
      <c r="D187803" t="s">
        <v>4</v>
      </c>
    </row>
    <row r="187804" spans="1:4" x14ac:dyDescent="0.25">
      <c r="A187804" s="1">
        <v>45965.572916666664</v>
      </c>
      <c r="B187804">
        <v>0</v>
      </c>
      <c r="C187804" t="s">
        <v>0</v>
      </c>
      <c r="D187804" t="s">
        <v>2</v>
      </c>
    </row>
    <row r="187805" spans="1:4" x14ac:dyDescent="0.25">
      <c r="A187805" s="1">
        <v>45965.572916666664</v>
      </c>
      <c r="B187805">
        <v>7.2555620000000003</v>
      </c>
      <c r="C187805" t="s">
        <v>5</v>
      </c>
      <c r="D187805" t="s">
        <v>2</v>
      </c>
    </row>
    <row r="187806" spans="1:4" x14ac:dyDescent="0.25">
      <c r="A187806" s="1">
        <v>45965.572916666664</v>
      </c>
      <c r="B187806">
        <v>0</v>
      </c>
      <c r="C187806" t="s">
        <v>0</v>
      </c>
      <c r="D187806" t="s">
        <v>4</v>
      </c>
    </row>
    <row r="187807" spans="1:4" x14ac:dyDescent="0.25">
      <c r="A187807" s="1">
        <v>45965.572916666664</v>
      </c>
      <c r="B187807">
        <v>11.941599999999999</v>
      </c>
      <c r="C187807" t="s">
        <v>5</v>
      </c>
      <c r="D187807" t="s">
        <v>3</v>
      </c>
    </row>
    <row r="187808" spans="1:4" x14ac:dyDescent="0.25">
      <c r="A187808" s="1">
        <v>45965.572916666664</v>
      </c>
      <c r="B187808">
        <v>0</v>
      </c>
      <c r="C187808" t="s">
        <v>0</v>
      </c>
      <c r="D187808" t="s">
        <v>1</v>
      </c>
    </row>
    <row r="187809" spans="1:4" x14ac:dyDescent="0.25">
      <c r="A187809" s="1">
        <v>45965.572916666664</v>
      </c>
      <c r="B187809">
        <v>0</v>
      </c>
      <c r="C187809" t="s">
        <v>0</v>
      </c>
      <c r="D187809" t="s">
        <v>3</v>
      </c>
    </row>
    <row r="187810" spans="1:4" x14ac:dyDescent="0.25">
      <c r="A187810" s="1">
        <v>45965.583333333336</v>
      </c>
      <c r="B187810">
        <v>7.4110000000000001E-3</v>
      </c>
      <c r="C187810" t="s">
        <v>0</v>
      </c>
      <c r="D187810" t="s">
        <v>1</v>
      </c>
    </row>
    <row r="187811" spans="1:4" x14ac:dyDescent="0.25">
      <c r="A187811" s="1">
        <v>45965.583333333336</v>
      </c>
      <c r="B187811">
        <v>0</v>
      </c>
      <c r="C187811" t="s">
        <v>5</v>
      </c>
      <c r="D187811" t="s">
        <v>4</v>
      </c>
    </row>
    <row r="187812" spans="1:4" x14ac:dyDescent="0.25">
      <c r="A187812" s="1">
        <v>45965.583333333336</v>
      </c>
      <c r="B187812">
        <v>5.8495530000000002</v>
      </c>
      <c r="C187812" t="s">
        <v>5</v>
      </c>
      <c r="D187812" t="s">
        <v>2</v>
      </c>
    </row>
    <row r="187813" spans="1:4" x14ac:dyDescent="0.25">
      <c r="A187813" s="1">
        <v>45965.583333333336</v>
      </c>
      <c r="B187813">
        <v>1.115558</v>
      </c>
      <c r="C187813" t="s">
        <v>5</v>
      </c>
      <c r="D187813" t="s">
        <v>1</v>
      </c>
    </row>
    <row r="187814" spans="1:4" x14ac:dyDescent="0.25">
      <c r="A187814" s="1">
        <v>45965.583333333336</v>
      </c>
      <c r="B187814">
        <v>0</v>
      </c>
      <c r="C187814" t="s">
        <v>0</v>
      </c>
      <c r="D187814" t="s">
        <v>4</v>
      </c>
    </row>
    <row r="187815" spans="1:4" x14ac:dyDescent="0.25">
      <c r="A187815" s="1">
        <v>45965.583333333336</v>
      </c>
      <c r="B187815">
        <v>10.012745000000001</v>
      </c>
      <c r="C187815" t="s">
        <v>5</v>
      </c>
      <c r="D187815" t="s">
        <v>3</v>
      </c>
    </row>
    <row r="187816" spans="1:4" x14ac:dyDescent="0.25">
      <c r="A187816" s="1">
        <v>45965.583333333336</v>
      </c>
      <c r="B187816">
        <v>0</v>
      </c>
      <c r="C187816" t="s">
        <v>0</v>
      </c>
      <c r="D187816" t="s">
        <v>3</v>
      </c>
    </row>
    <row r="187817" spans="1:4" x14ac:dyDescent="0.25">
      <c r="A187817" s="1">
        <v>45965.583333333336</v>
      </c>
      <c r="B187817">
        <v>0</v>
      </c>
      <c r="C187817" t="s">
        <v>0</v>
      </c>
      <c r="D187817" t="s">
        <v>2</v>
      </c>
    </row>
    <row r="187818" spans="1:4" x14ac:dyDescent="0.25">
      <c r="A187818" s="1">
        <v>45965.59375</v>
      </c>
      <c r="B187818">
        <v>0.364533</v>
      </c>
      <c r="C187818" t="s">
        <v>0</v>
      </c>
      <c r="D187818" t="s">
        <v>1</v>
      </c>
    </row>
    <row r="187819" spans="1:4" x14ac:dyDescent="0.25">
      <c r="A187819" s="1">
        <v>45965.59375</v>
      </c>
      <c r="B187819">
        <v>11.71036</v>
      </c>
      <c r="C187819" t="s">
        <v>5</v>
      </c>
      <c r="D187819" t="s">
        <v>3</v>
      </c>
    </row>
    <row r="187820" spans="1:4" x14ac:dyDescent="0.25">
      <c r="A187820" s="1">
        <v>45965.59375</v>
      </c>
      <c r="B187820">
        <v>0</v>
      </c>
      <c r="C187820" t="s">
        <v>5</v>
      </c>
      <c r="D187820" t="s">
        <v>4</v>
      </c>
    </row>
    <row r="187821" spans="1:4" x14ac:dyDescent="0.25">
      <c r="A187821" s="1">
        <v>45965.59375</v>
      </c>
      <c r="B187821">
        <v>0</v>
      </c>
      <c r="C187821" t="s">
        <v>0</v>
      </c>
      <c r="D187821" t="s">
        <v>4</v>
      </c>
    </row>
    <row r="187822" spans="1:4" x14ac:dyDescent="0.25">
      <c r="A187822" s="1">
        <v>45965.59375</v>
      </c>
      <c r="B187822">
        <v>1.0230539999999999</v>
      </c>
      <c r="C187822" t="s">
        <v>5</v>
      </c>
      <c r="D187822" t="s">
        <v>1</v>
      </c>
    </row>
    <row r="187823" spans="1:4" x14ac:dyDescent="0.25">
      <c r="A187823" s="1">
        <v>45965.59375</v>
      </c>
      <c r="B187823">
        <v>0</v>
      </c>
      <c r="C187823" t="s">
        <v>0</v>
      </c>
      <c r="D187823" t="s">
        <v>2</v>
      </c>
    </row>
    <row r="187824" spans="1:4" x14ac:dyDescent="0.25">
      <c r="A187824" s="1">
        <v>45965.59375</v>
      </c>
      <c r="B187824">
        <v>6.9104890000000001</v>
      </c>
      <c r="C187824" t="s">
        <v>5</v>
      </c>
      <c r="D187824" t="s">
        <v>2</v>
      </c>
    </row>
    <row r="187825" spans="1:4" x14ac:dyDescent="0.25">
      <c r="A187825" s="1">
        <v>45965.59375</v>
      </c>
      <c r="B187825">
        <v>0</v>
      </c>
      <c r="C187825" t="s">
        <v>0</v>
      </c>
      <c r="D187825" t="s">
        <v>3</v>
      </c>
    </row>
    <row r="187826" spans="1:4" x14ac:dyDescent="0.25">
      <c r="A187826" s="1">
        <v>45965.604166666664</v>
      </c>
      <c r="B187826">
        <v>2.5242000000000001E-2</v>
      </c>
      <c r="C187826" t="s">
        <v>0</v>
      </c>
      <c r="D187826" t="s">
        <v>3</v>
      </c>
    </row>
    <row r="187827" spans="1:4" x14ac:dyDescent="0.25">
      <c r="A187827" s="1">
        <v>45965.604166666664</v>
      </c>
      <c r="B187827">
        <v>3.0987990000000001</v>
      </c>
      <c r="C187827" t="s">
        <v>5</v>
      </c>
      <c r="D187827" t="s">
        <v>3</v>
      </c>
    </row>
    <row r="187828" spans="1:4" x14ac:dyDescent="0.25">
      <c r="A187828" s="1">
        <v>45965.604166666664</v>
      </c>
      <c r="B187828">
        <v>0.16566900000000001</v>
      </c>
      <c r="C187828" t="s">
        <v>5</v>
      </c>
      <c r="D187828" t="s">
        <v>1</v>
      </c>
    </row>
    <row r="187829" spans="1:4" x14ac:dyDescent="0.25">
      <c r="A187829" s="1">
        <v>45965.604166666664</v>
      </c>
      <c r="B187829">
        <v>1.971123</v>
      </c>
      <c r="C187829" t="s">
        <v>5</v>
      </c>
      <c r="D187829" t="s">
        <v>2</v>
      </c>
    </row>
    <row r="187830" spans="1:4" x14ac:dyDescent="0.25">
      <c r="A187830" s="1">
        <v>45965.604166666664</v>
      </c>
      <c r="B187830">
        <v>0</v>
      </c>
      <c r="C187830" t="s">
        <v>0</v>
      </c>
      <c r="D187830" t="s">
        <v>4</v>
      </c>
    </row>
    <row r="187831" spans="1:4" x14ac:dyDescent="0.25">
      <c r="A187831" s="1">
        <v>45965.604166666664</v>
      </c>
      <c r="B187831">
        <v>0</v>
      </c>
      <c r="C187831" t="s">
        <v>5</v>
      </c>
      <c r="D187831" t="s">
        <v>4</v>
      </c>
    </row>
    <row r="187832" spans="1:4" x14ac:dyDescent="0.25">
      <c r="A187832" s="1">
        <v>45965.604166666664</v>
      </c>
      <c r="B187832">
        <v>0</v>
      </c>
      <c r="C187832" t="s">
        <v>0</v>
      </c>
      <c r="D187832" t="s">
        <v>2</v>
      </c>
    </row>
    <row r="187833" spans="1:4" x14ac:dyDescent="0.25">
      <c r="A187833" s="1">
        <v>45965.604166666664</v>
      </c>
      <c r="B187833">
        <v>7.1739999999999998E-2</v>
      </c>
      <c r="C187833" t="s">
        <v>0</v>
      </c>
      <c r="D187833" t="s">
        <v>1</v>
      </c>
    </row>
    <row r="187834" spans="1:4" x14ac:dyDescent="0.25">
      <c r="A187834" s="1">
        <v>45965.614583333336</v>
      </c>
      <c r="B187834">
        <v>2.513E-3</v>
      </c>
      <c r="C187834" t="s">
        <v>0</v>
      </c>
      <c r="D187834" t="s">
        <v>2</v>
      </c>
    </row>
    <row r="187835" spans="1:4" x14ac:dyDescent="0.25">
      <c r="A187835" s="1">
        <v>45965.614583333336</v>
      </c>
      <c r="B187835">
        <v>0</v>
      </c>
      <c r="C187835" t="s">
        <v>0</v>
      </c>
      <c r="D187835" t="s">
        <v>4</v>
      </c>
    </row>
    <row r="187836" spans="1:4" x14ac:dyDescent="0.25">
      <c r="A187836" s="1">
        <v>45965.614583333336</v>
      </c>
      <c r="B187836">
        <v>0.15015400000000001</v>
      </c>
      <c r="C187836" t="s">
        <v>0</v>
      </c>
      <c r="D187836" t="s">
        <v>3</v>
      </c>
    </row>
    <row r="187837" spans="1:4" x14ac:dyDescent="0.25">
      <c r="A187837" s="1">
        <v>45965.614583333336</v>
      </c>
      <c r="B187837">
        <v>0</v>
      </c>
      <c r="C187837" t="s">
        <v>5</v>
      </c>
      <c r="D187837" t="s">
        <v>4</v>
      </c>
    </row>
    <row r="187838" spans="1:4" x14ac:dyDescent="0.25">
      <c r="A187838" s="1">
        <v>45965.614583333336</v>
      </c>
      <c r="B187838">
        <v>0</v>
      </c>
      <c r="C187838" t="s">
        <v>0</v>
      </c>
      <c r="D187838" t="s">
        <v>1</v>
      </c>
    </row>
    <row r="187839" spans="1:4" x14ac:dyDescent="0.25">
      <c r="A187839" s="1">
        <v>45965.614583333336</v>
      </c>
      <c r="B187839">
        <v>0.167128</v>
      </c>
      <c r="C187839" t="s">
        <v>5</v>
      </c>
      <c r="D187839" t="s">
        <v>2</v>
      </c>
    </row>
    <row r="187840" spans="1:4" x14ac:dyDescent="0.25">
      <c r="A187840" s="1">
        <v>45965.614583333336</v>
      </c>
      <c r="B187840">
        <v>0</v>
      </c>
      <c r="C187840" t="s">
        <v>5</v>
      </c>
      <c r="D187840" t="s">
        <v>1</v>
      </c>
    </row>
    <row r="187841" spans="1:4" x14ac:dyDescent="0.25">
      <c r="A187841" s="1">
        <v>45965.614583333336</v>
      </c>
      <c r="B187841">
        <v>1.07E-4</v>
      </c>
      <c r="C187841" t="s">
        <v>5</v>
      </c>
      <c r="D187841" t="s">
        <v>3</v>
      </c>
    </row>
    <row r="187842" spans="1:4" x14ac:dyDescent="0.25">
      <c r="A187842" s="1">
        <v>45965.625</v>
      </c>
      <c r="B187842">
        <v>0.135211</v>
      </c>
      <c r="C187842" t="s">
        <v>5</v>
      </c>
      <c r="D187842" t="s">
        <v>2</v>
      </c>
    </row>
    <row r="187843" spans="1:4" x14ac:dyDescent="0.25">
      <c r="A187843" s="1">
        <v>45965.625</v>
      </c>
      <c r="B187843">
        <v>0</v>
      </c>
      <c r="C187843" t="s">
        <v>5</v>
      </c>
      <c r="D187843" t="s">
        <v>1</v>
      </c>
    </row>
    <row r="187844" spans="1:4" x14ac:dyDescent="0.25">
      <c r="A187844" s="1">
        <v>45965.625</v>
      </c>
      <c r="B187844">
        <v>0</v>
      </c>
      <c r="C187844" t="s">
        <v>5</v>
      </c>
      <c r="D187844" t="s">
        <v>4</v>
      </c>
    </row>
    <row r="187845" spans="1:4" x14ac:dyDescent="0.25">
      <c r="A187845" s="1">
        <v>45965.625</v>
      </c>
      <c r="B187845">
        <v>0.15914600000000001</v>
      </c>
      <c r="C187845" t="s">
        <v>0</v>
      </c>
      <c r="D187845" t="s">
        <v>3</v>
      </c>
    </row>
    <row r="187846" spans="1:4" x14ac:dyDescent="0.25">
      <c r="A187846" s="1">
        <v>45965.625</v>
      </c>
      <c r="B187846">
        <v>5.3569999999999998E-3</v>
      </c>
      <c r="C187846" t="s">
        <v>0</v>
      </c>
      <c r="D187846" t="s">
        <v>2</v>
      </c>
    </row>
    <row r="187847" spans="1:4" x14ac:dyDescent="0.25">
      <c r="A187847" s="1">
        <v>45965.625</v>
      </c>
      <c r="B187847">
        <v>0</v>
      </c>
      <c r="C187847" t="s">
        <v>0</v>
      </c>
      <c r="D187847" t="s">
        <v>1</v>
      </c>
    </row>
    <row r="187848" spans="1:4" x14ac:dyDescent="0.25">
      <c r="A187848" s="1">
        <v>45965.625</v>
      </c>
      <c r="B187848">
        <v>0</v>
      </c>
      <c r="C187848" t="s">
        <v>0</v>
      </c>
      <c r="D187848" t="s">
        <v>4</v>
      </c>
    </row>
    <row r="187849" spans="1:4" x14ac:dyDescent="0.25">
      <c r="A187849" s="1">
        <v>45965.625</v>
      </c>
      <c r="B187849">
        <v>8.9200000000000008E-3</v>
      </c>
      <c r="C187849" t="s">
        <v>5</v>
      </c>
      <c r="D187849" t="s">
        <v>3</v>
      </c>
    </row>
    <row r="187850" spans="1:4" x14ac:dyDescent="0.25">
      <c r="A187850" s="1">
        <v>45965.635416666664</v>
      </c>
      <c r="B187850">
        <v>0.21471799999999999</v>
      </c>
      <c r="C187850" t="s">
        <v>0</v>
      </c>
      <c r="D187850" t="s">
        <v>3</v>
      </c>
    </row>
    <row r="187851" spans="1:4" x14ac:dyDescent="0.25">
      <c r="A187851" s="1">
        <v>45965.635416666664</v>
      </c>
      <c r="B187851">
        <v>0</v>
      </c>
      <c r="C187851" t="s">
        <v>5</v>
      </c>
      <c r="D187851" t="s">
        <v>4</v>
      </c>
    </row>
    <row r="187852" spans="1:4" x14ac:dyDescent="0.25">
      <c r="A187852" s="1">
        <v>45965.635416666664</v>
      </c>
      <c r="B187852">
        <v>0</v>
      </c>
      <c r="C187852" t="s">
        <v>0</v>
      </c>
      <c r="D187852" t="s">
        <v>1</v>
      </c>
    </row>
    <row r="187853" spans="1:4" x14ac:dyDescent="0.25">
      <c r="A187853" s="1">
        <v>45965.635416666664</v>
      </c>
      <c r="B187853">
        <v>0</v>
      </c>
      <c r="C187853" t="s">
        <v>0</v>
      </c>
      <c r="D187853" t="s">
        <v>2</v>
      </c>
    </row>
    <row r="187854" spans="1:4" x14ac:dyDescent="0.25">
      <c r="A187854" s="1">
        <v>45965.635416666664</v>
      </c>
      <c r="B187854">
        <v>4.0629999999999998E-3</v>
      </c>
      <c r="C187854" t="s">
        <v>5</v>
      </c>
      <c r="D187854" t="s">
        <v>3</v>
      </c>
    </row>
    <row r="187855" spans="1:4" x14ac:dyDescent="0.25">
      <c r="A187855" s="1">
        <v>45965.635416666664</v>
      </c>
      <c r="B187855">
        <v>0</v>
      </c>
      <c r="C187855" t="s">
        <v>5</v>
      </c>
      <c r="D187855" t="s">
        <v>1</v>
      </c>
    </row>
    <row r="187856" spans="1:4" x14ac:dyDescent="0.25">
      <c r="A187856" s="1">
        <v>45965.635416666664</v>
      </c>
      <c r="B187856">
        <v>0</v>
      </c>
      <c r="C187856" t="s">
        <v>0</v>
      </c>
      <c r="D187856" t="s">
        <v>4</v>
      </c>
    </row>
    <row r="187857" spans="1:4" x14ac:dyDescent="0.25">
      <c r="A187857" s="1">
        <v>45965.635416666664</v>
      </c>
      <c r="B187857">
        <v>0.12268800000000001</v>
      </c>
      <c r="C187857" t="s">
        <v>5</v>
      </c>
      <c r="D187857" t="s">
        <v>2</v>
      </c>
    </row>
    <row r="187858" spans="1:4" x14ac:dyDescent="0.25">
      <c r="A187858" s="1">
        <v>45965.645833333336</v>
      </c>
      <c r="B187858">
        <v>0</v>
      </c>
      <c r="C187858" t="s">
        <v>0</v>
      </c>
      <c r="D187858" t="s">
        <v>2</v>
      </c>
    </row>
    <row r="187859" spans="1:4" x14ac:dyDescent="0.25">
      <c r="A187859" s="1">
        <v>45965.645833333336</v>
      </c>
      <c r="B187859">
        <v>1.6894690000000001</v>
      </c>
      <c r="C187859" t="s">
        <v>5</v>
      </c>
      <c r="D187859" t="s">
        <v>2</v>
      </c>
    </row>
    <row r="187860" spans="1:4" x14ac:dyDescent="0.25">
      <c r="A187860" s="1">
        <v>45965.645833333336</v>
      </c>
      <c r="B187860">
        <v>0</v>
      </c>
      <c r="C187860" t="s">
        <v>5</v>
      </c>
      <c r="D187860" t="s">
        <v>4</v>
      </c>
    </row>
    <row r="187861" spans="1:4" x14ac:dyDescent="0.25">
      <c r="A187861" s="1">
        <v>45965.645833333336</v>
      </c>
      <c r="B187861">
        <v>1.6455000000000001E-2</v>
      </c>
      <c r="C187861" t="s">
        <v>0</v>
      </c>
      <c r="D187861" t="s">
        <v>3</v>
      </c>
    </row>
    <row r="187862" spans="1:4" x14ac:dyDescent="0.25">
      <c r="A187862" s="1">
        <v>45965.645833333336</v>
      </c>
      <c r="B187862">
        <v>0.105624</v>
      </c>
      <c r="C187862" t="s">
        <v>0</v>
      </c>
      <c r="D187862" t="s">
        <v>1</v>
      </c>
    </row>
    <row r="187863" spans="1:4" x14ac:dyDescent="0.25">
      <c r="A187863" s="1">
        <v>45965.645833333336</v>
      </c>
      <c r="B187863">
        <v>0.31442399999999998</v>
      </c>
      <c r="C187863" t="s">
        <v>5</v>
      </c>
      <c r="D187863" t="s">
        <v>1</v>
      </c>
    </row>
    <row r="187864" spans="1:4" x14ac:dyDescent="0.25">
      <c r="A187864" s="1">
        <v>45965.645833333336</v>
      </c>
      <c r="B187864">
        <v>0</v>
      </c>
      <c r="C187864" t="s">
        <v>0</v>
      </c>
      <c r="D187864" t="s">
        <v>4</v>
      </c>
    </row>
    <row r="187865" spans="1:4" x14ac:dyDescent="0.25">
      <c r="A187865" s="1">
        <v>45965.645833333336</v>
      </c>
      <c r="B187865">
        <v>2.5824310000000001</v>
      </c>
      <c r="C187865" t="s">
        <v>5</v>
      </c>
      <c r="D187865" t="s">
        <v>3</v>
      </c>
    </row>
    <row r="187866" spans="1:4" x14ac:dyDescent="0.25">
      <c r="A187866" s="1">
        <v>45965.65625</v>
      </c>
      <c r="B187866">
        <v>0</v>
      </c>
      <c r="C187866" t="s">
        <v>5</v>
      </c>
      <c r="D187866" t="s">
        <v>4</v>
      </c>
    </row>
    <row r="187867" spans="1:4" x14ac:dyDescent="0.25">
      <c r="A187867" s="1">
        <v>45965.65625</v>
      </c>
      <c r="B187867">
        <v>4.7932000000000002E-2</v>
      </c>
      <c r="C187867" t="s">
        <v>0</v>
      </c>
      <c r="D187867" t="s">
        <v>1</v>
      </c>
    </row>
    <row r="187868" spans="1:4" x14ac:dyDescent="0.25">
      <c r="A187868" s="1">
        <v>45965.65625</v>
      </c>
      <c r="B187868">
        <v>0</v>
      </c>
      <c r="C187868" t="s">
        <v>0</v>
      </c>
      <c r="D187868" t="s">
        <v>4</v>
      </c>
    </row>
    <row r="187869" spans="1:4" x14ac:dyDescent="0.25">
      <c r="A187869" s="1">
        <v>45965.65625</v>
      </c>
      <c r="B187869">
        <v>0.87818799999999997</v>
      </c>
      <c r="C187869" t="s">
        <v>5</v>
      </c>
      <c r="D187869" t="s">
        <v>2</v>
      </c>
    </row>
    <row r="187870" spans="1:4" x14ac:dyDescent="0.25">
      <c r="A187870" s="1">
        <v>45965.65625</v>
      </c>
      <c r="B187870">
        <v>0</v>
      </c>
      <c r="C187870" t="s">
        <v>0</v>
      </c>
      <c r="D187870" t="s">
        <v>2</v>
      </c>
    </row>
    <row r="187871" spans="1:4" x14ac:dyDescent="0.25">
      <c r="A187871" s="1">
        <v>45965.65625</v>
      </c>
      <c r="B187871">
        <v>1.302991</v>
      </c>
      <c r="C187871" t="s">
        <v>5</v>
      </c>
      <c r="D187871" t="s">
        <v>3</v>
      </c>
    </row>
    <row r="187872" spans="1:4" x14ac:dyDescent="0.25">
      <c r="A187872" s="1">
        <v>45965.65625</v>
      </c>
      <c r="B187872">
        <v>0.134546</v>
      </c>
      <c r="C187872" t="s">
        <v>5</v>
      </c>
      <c r="D187872" t="s">
        <v>1</v>
      </c>
    </row>
    <row r="187873" spans="1:4" x14ac:dyDescent="0.25">
      <c r="A187873" s="1">
        <v>45965.65625</v>
      </c>
      <c r="B187873">
        <v>2.0406000000000001E-2</v>
      </c>
      <c r="C187873" t="s">
        <v>0</v>
      </c>
      <c r="D187873" t="s">
        <v>3</v>
      </c>
    </row>
    <row r="187874" spans="1:4" x14ac:dyDescent="0.25">
      <c r="A187874" s="1">
        <v>45965.666666666664</v>
      </c>
      <c r="B187874">
        <v>0.176431</v>
      </c>
      <c r="C187874" t="s">
        <v>5</v>
      </c>
      <c r="D187874" t="s">
        <v>2</v>
      </c>
    </row>
    <row r="187875" spans="1:4" x14ac:dyDescent="0.25">
      <c r="A187875" s="1">
        <v>45965.666666666664</v>
      </c>
      <c r="B187875">
        <v>0</v>
      </c>
      <c r="C187875" t="s">
        <v>5</v>
      </c>
      <c r="D187875" t="s">
        <v>1</v>
      </c>
    </row>
    <row r="187876" spans="1:4" x14ac:dyDescent="0.25">
      <c r="A187876" s="1">
        <v>45965.666666666664</v>
      </c>
      <c r="B187876">
        <v>0</v>
      </c>
      <c r="C187876" t="s">
        <v>0</v>
      </c>
      <c r="D187876" t="s">
        <v>2</v>
      </c>
    </row>
    <row r="187877" spans="1:4" x14ac:dyDescent="0.25">
      <c r="A187877" s="1">
        <v>45965.666666666664</v>
      </c>
      <c r="B187877">
        <v>0</v>
      </c>
      <c r="C187877" t="s">
        <v>0</v>
      </c>
      <c r="D187877" t="s">
        <v>4</v>
      </c>
    </row>
    <row r="187878" spans="1:4" x14ac:dyDescent="0.25">
      <c r="A187878" s="1">
        <v>45965.666666666664</v>
      </c>
      <c r="B187878">
        <v>0</v>
      </c>
      <c r="C187878" t="s">
        <v>0</v>
      </c>
      <c r="D187878" t="s">
        <v>1</v>
      </c>
    </row>
    <row r="187879" spans="1:4" x14ac:dyDescent="0.25">
      <c r="A187879" s="1">
        <v>45965.666666666664</v>
      </c>
      <c r="B187879">
        <v>0.13738300000000001</v>
      </c>
      <c r="C187879" t="s">
        <v>5</v>
      </c>
      <c r="D187879" t="s">
        <v>3</v>
      </c>
    </row>
    <row r="187880" spans="1:4" x14ac:dyDescent="0.25">
      <c r="A187880" s="1">
        <v>45965.666666666664</v>
      </c>
      <c r="B187880">
        <v>1.1027E-2</v>
      </c>
      <c r="C187880" t="s">
        <v>0</v>
      </c>
      <c r="D187880" t="s">
        <v>3</v>
      </c>
    </row>
    <row r="187881" spans="1:4" x14ac:dyDescent="0.25">
      <c r="A187881" s="1">
        <v>45965.666666666664</v>
      </c>
      <c r="B187881">
        <v>0</v>
      </c>
      <c r="C187881" t="s">
        <v>5</v>
      </c>
      <c r="D187881" t="s">
        <v>4</v>
      </c>
    </row>
    <row r="187882" spans="1:4" x14ac:dyDescent="0.25">
      <c r="A187882" s="1">
        <v>45965.677083333336</v>
      </c>
      <c r="B187882">
        <v>0</v>
      </c>
      <c r="C187882" t="s">
        <v>0</v>
      </c>
      <c r="D187882" t="s">
        <v>3</v>
      </c>
    </row>
    <row r="187883" spans="1:4" x14ac:dyDescent="0.25">
      <c r="A187883" s="1">
        <v>45965.677083333336</v>
      </c>
      <c r="B187883">
        <v>0</v>
      </c>
      <c r="C187883" t="s">
        <v>0</v>
      </c>
      <c r="D187883" t="s">
        <v>2</v>
      </c>
    </row>
    <row r="187884" spans="1:4" x14ac:dyDescent="0.25">
      <c r="A187884" s="1">
        <v>45965.677083333336</v>
      </c>
      <c r="B187884">
        <v>0</v>
      </c>
      <c r="C187884" t="s">
        <v>5</v>
      </c>
      <c r="D187884" t="s">
        <v>4</v>
      </c>
    </row>
    <row r="187885" spans="1:4" x14ac:dyDescent="0.25">
      <c r="A187885" s="1">
        <v>45965.677083333336</v>
      </c>
      <c r="B187885">
        <v>3.3763860000000001</v>
      </c>
      <c r="C187885" t="s">
        <v>5</v>
      </c>
      <c r="D187885" t="s">
        <v>2</v>
      </c>
    </row>
    <row r="187886" spans="1:4" x14ac:dyDescent="0.25">
      <c r="A187886" s="1">
        <v>45965.677083333336</v>
      </c>
      <c r="B187886">
        <v>0</v>
      </c>
      <c r="C187886" t="s">
        <v>0</v>
      </c>
      <c r="D187886" t="s">
        <v>1</v>
      </c>
    </row>
    <row r="187887" spans="1:4" x14ac:dyDescent="0.25">
      <c r="A187887" s="1">
        <v>45965.677083333336</v>
      </c>
      <c r="B187887">
        <v>5.7728120000000001</v>
      </c>
      <c r="C187887" t="s">
        <v>5</v>
      </c>
      <c r="D187887" t="s">
        <v>3</v>
      </c>
    </row>
    <row r="187888" spans="1:4" x14ac:dyDescent="0.25">
      <c r="A187888" s="1">
        <v>45965.677083333336</v>
      </c>
      <c r="B187888">
        <v>0.75324999999999998</v>
      </c>
      <c r="C187888" t="s">
        <v>5</v>
      </c>
      <c r="D187888" t="s">
        <v>1</v>
      </c>
    </row>
    <row r="187889" spans="1:4" x14ac:dyDescent="0.25">
      <c r="A187889" s="1">
        <v>45965.677083333336</v>
      </c>
      <c r="B187889">
        <v>0</v>
      </c>
      <c r="C187889" t="s">
        <v>0</v>
      </c>
      <c r="D187889" t="s">
        <v>4</v>
      </c>
    </row>
    <row r="187890" spans="1:4" x14ac:dyDescent="0.25">
      <c r="A187890" s="1">
        <v>45965.6875</v>
      </c>
      <c r="B187890">
        <v>0.11054</v>
      </c>
      <c r="C187890" t="s">
        <v>5</v>
      </c>
      <c r="D187890" t="s">
        <v>1</v>
      </c>
    </row>
    <row r="187891" spans="1:4" x14ac:dyDescent="0.25">
      <c r="A187891" s="1">
        <v>45965.6875</v>
      </c>
      <c r="B187891">
        <v>1.2023000000000001E-2</v>
      </c>
      <c r="C187891" t="s">
        <v>0</v>
      </c>
      <c r="D187891" t="s">
        <v>1</v>
      </c>
    </row>
    <row r="187892" spans="1:4" x14ac:dyDescent="0.25">
      <c r="A187892" s="1">
        <v>45965.6875</v>
      </c>
      <c r="B187892">
        <v>1.35124</v>
      </c>
      <c r="C187892" t="s">
        <v>5</v>
      </c>
      <c r="D187892" t="s">
        <v>3</v>
      </c>
    </row>
    <row r="187893" spans="1:4" x14ac:dyDescent="0.25">
      <c r="A187893" s="1">
        <v>45965.6875</v>
      </c>
      <c r="B187893">
        <v>0</v>
      </c>
      <c r="C187893" t="s">
        <v>0</v>
      </c>
      <c r="D187893" t="s">
        <v>3</v>
      </c>
    </row>
    <row r="187894" spans="1:4" x14ac:dyDescent="0.25">
      <c r="A187894" s="1">
        <v>45965.6875</v>
      </c>
      <c r="B187894">
        <v>0</v>
      </c>
      <c r="C187894" t="s">
        <v>0</v>
      </c>
      <c r="D187894" t="s">
        <v>2</v>
      </c>
    </row>
    <row r="187895" spans="1:4" x14ac:dyDescent="0.25">
      <c r="A187895" s="1">
        <v>45965.6875</v>
      </c>
      <c r="B187895">
        <v>0</v>
      </c>
      <c r="C187895" t="s">
        <v>5</v>
      </c>
      <c r="D187895" t="s">
        <v>4</v>
      </c>
    </row>
    <row r="187896" spans="1:4" x14ac:dyDescent="0.25">
      <c r="A187896" s="1">
        <v>45965.6875</v>
      </c>
      <c r="B187896">
        <v>0.81139899999999998</v>
      </c>
      <c r="C187896" t="s">
        <v>5</v>
      </c>
      <c r="D187896" t="s">
        <v>2</v>
      </c>
    </row>
    <row r="187897" spans="1:4" x14ac:dyDescent="0.25">
      <c r="A187897" s="1">
        <v>45965.6875</v>
      </c>
      <c r="B187897">
        <v>0</v>
      </c>
      <c r="C187897" t="s">
        <v>0</v>
      </c>
      <c r="D187897" t="s">
        <v>4</v>
      </c>
    </row>
    <row r="187898" spans="1:4" x14ac:dyDescent="0.25">
      <c r="A187898" s="1">
        <v>45965.697916666664</v>
      </c>
      <c r="B187898">
        <v>0</v>
      </c>
      <c r="C187898" t="s">
        <v>5</v>
      </c>
      <c r="D187898" t="s">
        <v>4</v>
      </c>
    </row>
    <row r="187899" spans="1:4" x14ac:dyDescent="0.25">
      <c r="A187899" s="1">
        <v>45965.697916666664</v>
      </c>
      <c r="B187899">
        <v>0</v>
      </c>
      <c r="C187899" t="s">
        <v>0</v>
      </c>
      <c r="D187899" t="s">
        <v>4</v>
      </c>
    </row>
    <row r="187900" spans="1:4" x14ac:dyDescent="0.25">
      <c r="A187900" s="1">
        <v>45965.697916666664</v>
      </c>
      <c r="B187900">
        <v>3.4485800000000002</v>
      </c>
      <c r="C187900" t="s">
        <v>5</v>
      </c>
      <c r="D187900" t="s">
        <v>3</v>
      </c>
    </row>
    <row r="187901" spans="1:4" x14ac:dyDescent="0.25">
      <c r="A187901" s="1">
        <v>45965.697916666664</v>
      </c>
      <c r="B187901">
        <v>0</v>
      </c>
      <c r="C187901" t="s">
        <v>0</v>
      </c>
      <c r="D187901" t="s">
        <v>2</v>
      </c>
    </row>
    <row r="187902" spans="1:4" x14ac:dyDescent="0.25">
      <c r="A187902" s="1">
        <v>45965.697916666664</v>
      </c>
      <c r="B187902">
        <v>0.21387600000000001</v>
      </c>
      <c r="C187902" t="s">
        <v>5</v>
      </c>
      <c r="D187902" t="s">
        <v>1</v>
      </c>
    </row>
    <row r="187903" spans="1:4" x14ac:dyDescent="0.25">
      <c r="A187903" s="1">
        <v>45965.697916666664</v>
      </c>
      <c r="B187903">
        <v>0.58379899999999996</v>
      </c>
      <c r="C187903" t="s">
        <v>0</v>
      </c>
      <c r="D187903" t="s">
        <v>1</v>
      </c>
    </row>
    <row r="187904" spans="1:4" x14ac:dyDescent="0.25">
      <c r="A187904" s="1">
        <v>45965.697916666664</v>
      </c>
      <c r="B187904">
        <v>2.1050710000000001</v>
      </c>
      <c r="C187904" t="s">
        <v>5</v>
      </c>
      <c r="D187904" t="s">
        <v>2</v>
      </c>
    </row>
    <row r="187905" spans="1:4" x14ac:dyDescent="0.25">
      <c r="A187905" s="1">
        <v>45965.697916666664</v>
      </c>
      <c r="B187905">
        <v>0</v>
      </c>
      <c r="C187905" t="s">
        <v>0</v>
      </c>
      <c r="D187905" t="s">
        <v>3</v>
      </c>
    </row>
    <row r="187906" spans="1:4" x14ac:dyDescent="0.25">
      <c r="A187906" s="1">
        <v>45965.708333333336</v>
      </c>
      <c r="B187906">
        <v>1.7696229999999999</v>
      </c>
      <c r="C187906" t="s">
        <v>5</v>
      </c>
      <c r="D187906" t="s">
        <v>3</v>
      </c>
    </row>
    <row r="187907" spans="1:4" x14ac:dyDescent="0.25">
      <c r="A187907" s="1">
        <v>45965.708333333336</v>
      </c>
      <c r="B187907">
        <v>0.123279</v>
      </c>
      <c r="C187907" t="s">
        <v>0</v>
      </c>
      <c r="D187907" t="s">
        <v>1</v>
      </c>
    </row>
    <row r="187908" spans="1:4" x14ac:dyDescent="0.25">
      <c r="A187908" s="1">
        <v>45965.708333333336</v>
      </c>
      <c r="B187908">
        <v>0</v>
      </c>
      <c r="C187908" t="s">
        <v>0</v>
      </c>
      <c r="D187908" t="s">
        <v>4</v>
      </c>
    </row>
    <row r="187909" spans="1:4" x14ac:dyDescent="0.25">
      <c r="A187909" s="1">
        <v>45965.708333333336</v>
      </c>
      <c r="B187909">
        <v>1.0348029999999999</v>
      </c>
      <c r="C187909" t="s">
        <v>5</v>
      </c>
      <c r="D187909" t="s">
        <v>2</v>
      </c>
    </row>
    <row r="187910" spans="1:4" x14ac:dyDescent="0.25">
      <c r="A187910" s="1">
        <v>45965.708333333336</v>
      </c>
      <c r="B187910">
        <v>0</v>
      </c>
      <c r="C187910" t="s">
        <v>5</v>
      </c>
      <c r="D187910" t="s">
        <v>4</v>
      </c>
    </row>
    <row r="187911" spans="1:4" x14ac:dyDescent="0.25">
      <c r="A187911" s="1">
        <v>45965.708333333336</v>
      </c>
      <c r="B187911">
        <v>2.9367000000000001E-2</v>
      </c>
      <c r="C187911" t="s">
        <v>0</v>
      </c>
      <c r="D187911" t="s">
        <v>2</v>
      </c>
    </row>
    <row r="187912" spans="1:4" x14ac:dyDescent="0.25">
      <c r="A187912" s="1">
        <v>45965.708333333336</v>
      </c>
      <c r="B187912">
        <v>0</v>
      </c>
      <c r="C187912" t="s">
        <v>0</v>
      </c>
      <c r="D187912" t="s">
        <v>3</v>
      </c>
    </row>
    <row r="187913" spans="1:4" x14ac:dyDescent="0.25">
      <c r="A187913" s="1">
        <v>45965.708333333336</v>
      </c>
      <c r="B187913">
        <v>5.0767E-2</v>
      </c>
      <c r="C187913" t="s">
        <v>5</v>
      </c>
      <c r="D187913" t="s">
        <v>1</v>
      </c>
    </row>
    <row r="187914" spans="1:4" x14ac:dyDescent="0.25">
      <c r="A187914" s="1">
        <v>45965.71875</v>
      </c>
      <c r="B187914">
        <v>0</v>
      </c>
      <c r="C187914" t="s">
        <v>5</v>
      </c>
      <c r="D187914" t="s">
        <v>1</v>
      </c>
    </row>
    <row r="187915" spans="1:4" x14ac:dyDescent="0.25">
      <c r="A187915" s="1">
        <v>45965.71875</v>
      </c>
      <c r="B187915">
        <v>5.1050000000000002E-3</v>
      </c>
      <c r="C187915" t="s">
        <v>0</v>
      </c>
      <c r="D187915" t="s">
        <v>3</v>
      </c>
    </row>
    <row r="187916" spans="1:4" x14ac:dyDescent="0.25">
      <c r="A187916" s="1">
        <v>45965.71875</v>
      </c>
      <c r="B187916">
        <v>0</v>
      </c>
      <c r="C187916" t="s">
        <v>5</v>
      </c>
      <c r="D187916" t="s">
        <v>4</v>
      </c>
    </row>
    <row r="187917" spans="1:4" x14ac:dyDescent="0.25">
      <c r="A187917" s="1">
        <v>45965.71875</v>
      </c>
      <c r="B187917">
        <v>0.19585</v>
      </c>
      <c r="C187917" t="s">
        <v>5</v>
      </c>
      <c r="D187917" t="s">
        <v>3</v>
      </c>
    </row>
    <row r="187918" spans="1:4" x14ac:dyDescent="0.25">
      <c r="A187918" s="1">
        <v>45965.71875</v>
      </c>
      <c r="B187918">
        <v>0</v>
      </c>
      <c r="C187918" t="s">
        <v>0</v>
      </c>
      <c r="D187918" t="s">
        <v>4</v>
      </c>
    </row>
    <row r="187919" spans="1:4" x14ac:dyDescent="0.25">
      <c r="A187919" s="1">
        <v>45965.71875</v>
      </c>
      <c r="B187919">
        <v>0</v>
      </c>
      <c r="C187919" t="s">
        <v>0</v>
      </c>
      <c r="D187919" t="s">
        <v>1</v>
      </c>
    </row>
    <row r="187920" spans="1:4" x14ac:dyDescent="0.25">
      <c r="A187920" s="1">
        <v>45965.71875</v>
      </c>
      <c r="B187920">
        <v>6.0814E-2</v>
      </c>
      <c r="C187920" t="s">
        <v>5</v>
      </c>
      <c r="D187920" t="s">
        <v>2</v>
      </c>
    </row>
    <row r="187921" spans="1:4" x14ac:dyDescent="0.25">
      <c r="A187921" s="1">
        <v>45965.71875</v>
      </c>
      <c r="B187921">
        <v>0.20612900000000001</v>
      </c>
      <c r="C187921" t="s">
        <v>0</v>
      </c>
      <c r="D187921" t="s">
        <v>2</v>
      </c>
    </row>
    <row r="187922" spans="1:4" x14ac:dyDescent="0.25">
      <c r="A187922" s="1">
        <v>45965.729166666664</v>
      </c>
      <c r="B187922">
        <v>6.3480000000000003E-3</v>
      </c>
      <c r="C187922" t="s">
        <v>0</v>
      </c>
      <c r="D187922" t="s">
        <v>1</v>
      </c>
    </row>
    <row r="187923" spans="1:4" x14ac:dyDescent="0.25">
      <c r="A187923" s="1">
        <v>45965.729166666664</v>
      </c>
      <c r="B187923">
        <v>0</v>
      </c>
      <c r="C187923" t="s">
        <v>0</v>
      </c>
      <c r="D187923" t="s">
        <v>4</v>
      </c>
    </row>
    <row r="187924" spans="1:4" x14ac:dyDescent="0.25">
      <c r="A187924" s="1">
        <v>45965.729166666664</v>
      </c>
      <c r="B187924">
        <v>3.6646999999999999E-2</v>
      </c>
      <c r="C187924" t="s">
        <v>0</v>
      </c>
      <c r="D187924" t="s">
        <v>2</v>
      </c>
    </row>
    <row r="187925" spans="1:4" x14ac:dyDescent="0.25">
      <c r="A187925" s="1">
        <v>45965.729166666664</v>
      </c>
      <c r="B187925">
        <v>0</v>
      </c>
      <c r="C187925" t="s">
        <v>5</v>
      </c>
      <c r="D187925" t="s">
        <v>4</v>
      </c>
    </row>
    <row r="187926" spans="1:4" x14ac:dyDescent="0.25">
      <c r="A187926" s="1">
        <v>45965.729166666664</v>
      </c>
      <c r="B187926">
        <v>6.7000000000000002E-3</v>
      </c>
      <c r="C187926" t="s">
        <v>0</v>
      </c>
      <c r="D187926" t="s">
        <v>3</v>
      </c>
    </row>
    <row r="187927" spans="1:4" x14ac:dyDescent="0.25">
      <c r="A187927" s="1">
        <v>45965.729166666664</v>
      </c>
      <c r="B187927">
        <v>0.277478</v>
      </c>
      <c r="C187927" t="s">
        <v>5</v>
      </c>
      <c r="D187927" t="s">
        <v>1</v>
      </c>
    </row>
    <row r="187928" spans="1:4" x14ac:dyDescent="0.25">
      <c r="A187928" s="1">
        <v>45965.729166666664</v>
      </c>
      <c r="B187928">
        <v>4.2583760000000002</v>
      </c>
      <c r="C187928" t="s">
        <v>5</v>
      </c>
      <c r="D187928" t="s">
        <v>3</v>
      </c>
    </row>
    <row r="187929" spans="1:4" x14ac:dyDescent="0.25">
      <c r="A187929" s="1">
        <v>45965.729166666664</v>
      </c>
      <c r="B187929">
        <v>2.2588499999999998</v>
      </c>
      <c r="C187929" t="s">
        <v>5</v>
      </c>
      <c r="D187929" t="s">
        <v>2</v>
      </c>
    </row>
    <row r="187930" spans="1:4" x14ac:dyDescent="0.25">
      <c r="A187930" s="1">
        <v>45965.739583333336</v>
      </c>
      <c r="B187930">
        <v>0</v>
      </c>
      <c r="C187930" t="s">
        <v>0</v>
      </c>
      <c r="D187930" t="s">
        <v>2</v>
      </c>
    </row>
    <row r="187931" spans="1:4" x14ac:dyDescent="0.25">
      <c r="A187931" s="1">
        <v>45965.739583333336</v>
      </c>
      <c r="B187931">
        <v>0</v>
      </c>
      <c r="C187931" t="s">
        <v>5</v>
      </c>
      <c r="D187931" t="s">
        <v>4</v>
      </c>
    </row>
    <row r="187932" spans="1:4" x14ac:dyDescent="0.25">
      <c r="A187932" s="1">
        <v>45965.739583333336</v>
      </c>
      <c r="B187932">
        <v>7.5049989999999998</v>
      </c>
      <c r="C187932" t="s">
        <v>5</v>
      </c>
      <c r="D187932" t="s">
        <v>2</v>
      </c>
    </row>
    <row r="187933" spans="1:4" x14ac:dyDescent="0.25">
      <c r="A187933" s="1">
        <v>45965.739583333336</v>
      </c>
      <c r="B187933">
        <v>12.855074999999999</v>
      </c>
      <c r="C187933" t="s">
        <v>5</v>
      </c>
      <c r="D187933" t="s">
        <v>3</v>
      </c>
    </row>
    <row r="187934" spans="1:4" x14ac:dyDescent="0.25">
      <c r="A187934" s="1">
        <v>45965.739583333336</v>
      </c>
      <c r="B187934">
        <v>0</v>
      </c>
      <c r="C187934" t="s">
        <v>0</v>
      </c>
      <c r="D187934" t="s">
        <v>4</v>
      </c>
    </row>
    <row r="187935" spans="1:4" x14ac:dyDescent="0.25">
      <c r="A187935" s="1">
        <v>45965.739583333336</v>
      </c>
      <c r="B187935">
        <v>0</v>
      </c>
      <c r="C187935" t="s">
        <v>0</v>
      </c>
      <c r="D187935" t="s">
        <v>3</v>
      </c>
    </row>
    <row r="187936" spans="1:4" x14ac:dyDescent="0.25">
      <c r="A187936" s="1">
        <v>45965.739583333336</v>
      </c>
      <c r="B187936">
        <v>0</v>
      </c>
      <c r="C187936" t="s">
        <v>0</v>
      </c>
      <c r="D187936" t="s">
        <v>1</v>
      </c>
    </row>
    <row r="187937" spans="1:4" x14ac:dyDescent="0.25">
      <c r="A187937" s="1">
        <v>45965.739583333336</v>
      </c>
      <c r="B187937">
        <v>1.07328</v>
      </c>
      <c r="C187937" t="s">
        <v>5</v>
      </c>
      <c r="D187937" t="s">
        <v>1</v>
      </c>
    </row>
    <row r="187938" spans="1:4" x14ac:dyDescent="0.25">
      <c r="A187938" s="1">
        <v>45965.75</v>
      </c>
      <c r="B187938">
        <v>9.4337000000000004E-2</v>
      </c>
      <c r="C187938" t="s">
        <v>5</v>
      </c>
      <c r="D187938" t="s">
        <v>1</v>
      </c>
    </row>
    <row r="187939" spans="1:4" x14ac:dyDescent="0.25">
      <c r="A187939" s="1">
        <v>45965.75</v>
      </c>
      <c r="B187939">
        <v>0</v>
      </c>
      <c r="C187939" t="s">
        <v>0</v>
      </c>
      <c r="D187939" t="s">
        <v>4</v>
      </c>
    </row>
    <row r="187940" spans="1:4" x14ac:dyDescent="0.25">
      <c r="A187940" s="1">
        <v>45965.75</v>
      </c>
      <c r="B187940">
        <v>0</v>
      </c>
      <c r="C187940" t="s">
        <v>5</v>
      </c>
      <c r="D187940" t="s">
        <v>4</v>
      </c>
    </row>
    <row r="187941" spans="1:4" x14ac:dyDescent="0.25">
      <c r="A187941" s="1">
        <v>45965.75</v>
      </c>
      <c r="B187941">
        <v>7.869885</v>
      </c>
      <c r="C187941" t="s">
        <v>5</v>
      </c>
      <c r="D187941" t="s">
        <v>2</v>
      </c>
    </row>
    <row r="187942" spans="1:4" x14ac:dyDescent="0.25">
      <c r="A187942" s="1">
        <v>45965.75</v>
      </c>
      <c r="B187942">
        <v>0</v>
      </c>
      <c r="C187942" t="s">
        <v>0</v>
      </c>
      <c r="D187942" t="s">
        <v>2</v>
      </c>
    </row>
    <row r="187943" spans="1:4" x14ac:dyDescent="0.25">
      <c r="A187943" s="1">
        <v>45965.75</v>
      </c>
      <c r="B187943">
        <v>0</v>
      </c>
      <c r="C187943" t="s">
        <v>0</v>
      </c>
      <c r="D187943" t="s">
        <v>3</v>
      </c>
    </row>
    <row r="187944" spans="1:4" x14ac:dyDescent="0.25">
      <c r="A187944" s="1">
        <v>45965.75</v>
      </c>
      <c r="B187944">
        <v>0</v>
      </c>
      <c r="C187944" t="s">
        <v>0</v>
      </c>
      <c r="D187944" t="s">
        <v>1</v>
      </c>
    </row>
    <row r="187945" spans="1:4" x14ac:dyDescent="0.25">
      <c r="A187945" s="1">
        <v>45965.75</v>
      </c>
      <c r="B187945">
        <v>14.352682</v>
      </c>
      <c r="C187945" t="s">
        <v>5</v>
      </c>
      <c r="D187945" t="s">
        <v>3</v>
      </c>
    </row>
    <row r="187946" spans="1:4" x14ac:dyDescent="0.25">
      <c r="A187946" s="1">
        <v>45965.760416666664</v>
      </c>
      <c r="B187946">
        <v>0</v>
      </c>
      <c r="C187946" t="s">
        <v>0</v>
      </c>
      <c r="D187946" t="s">
        <v>4</v>
      </c>
    </row>
    <row r="187947" spans="1:4" x14ac:dyDescent="0.25">
      <c r="A187947" s="1">
        <v>45965.760416666664</v>
      </c>
      <c r="B187947">
        <v>14.453141</v>
      </c>
      <c r="C187947" t="s">
        <v>5</v>
      </c>
      <c r="D187947" t="s">
        <v>3</v>
      </c>
    </row>
    <row r="187948" spans="1:4" x14ac:dyDescent="0.25">
      <c r="A187948" s="1">
        <v>45965.760416666664</v>
      </c>
      <c r="B187948">
        <v>0</v>
      </c>
      <c r="C187948" t="s">
        <v>0</v>
      </c>
      <c r="D187948" t="s">
        <v>3</v>
      </c>
    </row>
    <row r="187949" spans="1:4" x14ac:dyDescent="0.25">
      <c r="A187949" s="1">
        <v>45965.760416666664</v>
      </c>
      <c r="B187949">
        <v>0</v>
      </c>
      <c r="C187949" t="s">
        <v>0</v>
      </c>
      <c r="D187949" t="s">
        <v>1</v>
      </c>
    </row>
    <row r="187950" spans="1:4" x14ac:dyDescent="0.25">
      <c r="A187950" s="1">
        <v>45965.760416666664</v>
      </c>
      <c r="B187950">
        <v>7.7941630000000002</v>
      </c>
      <c r="C187950" t="s">
        <v>5</v>
      </c>
      <c r="D187950" t="s">
        <v>2</v>
      </c>
    </row>
    <row r="187951" spans="1:4" x14ac:dyDescent="0.25">
      <c r="A187951" s="1">
        <v>45965.760416666664</v>
      </c>
      <c r="B187951">
        <v>0</v>
      </c>
      <c r="C187951" t="s">
        <v>5</v>
      </c>
      <c r="D187951" t="s">
        <v>4</v>
      </c>
    </row>
    <row r="187952" spans="1:4" x14ac:dyDescent="0.25">
      <c r="A187952" s="1">
        <v>45965.760416666664</v>
      </c>
      <c r="B187952">
        <v>0</v>
      </c>
      <c r="C187952" t="s">
        <v>5</v>
      </c>
      <c r="D187952" t="s">
        <v>1</v>
      </c>
    </row>
    <row r="187953" spans="1:4" x14ac:dyDescent="0.25">
      <c r="A187953" s="1">
        <v>45965.760416666664</v>
      </c>
      <c r="B187953">
        <v>0</v>
      </c>
      <c r="C187953" t="s">
        <v>0</v>
      </c>
      <c r="D187953" t="s">
        <v>2</v>
      </c>
    </row>
    <row r="187954" spans="1:4" x14ac:dyDescent="0.25">
      <c r="A187954" s="1">
        <v>45965.770833333336</v>
      </c>
      <c r="B187954">
        <v>0</v>
      </c>
      <c r="C187954" t="s">
        <v>0</v>
      </c>
      <c r="D187954" t="s">
        <v>4</v>
      </c>
    </row>
    <row r="187955" spans="1:4" x14ac:dyDescent="0.25">
      <c r="A187955" s="1">
        <v>45965.770833333336</v>
      </c>
      <c r="B187955">
        <v>0</v>
      </c>
      <c r="C187955" t="s">
        <v>0</v>
      </c>
      <c r="D187955" t="s">
        <v>2</v>
      </c>
    </row>
    <row r="187956" spans="1:4" x14ac:dyDescent="0.25">
      <c r="A187956" s="1">
        <v>45965.770833333336</v>
      </c>
      <c r="B187956">
        <v>0</v>
      </c>
      <c r="C187956" t="s">
        <v>0</v>
      </c>
      <c r="D187956" t="s">
        <v>1</v>
      </c>
    </row>
    <row r="187957" spans="1:4" x14ac:dyDescent="0.25">
      <c r="A187957" s="1">
        <v>45965.770833333336</v>
      </c>
      <c r="B187957">
        <v>0</v>
      </c>
      <c r="C187957" t="s">
        <v>5</v>
      </c>
      <c r="D187957" t="s">
        <v>1</v>
      </c>
    </row>
    <row r="187958" spans="1:4" x14ac:dyDescent="0.25">
      <c r="A187958" s="1">
        <v>45965.770833333336</v>
      </c>
      <c r="B187958">
        <v>0</v>
      </c>
      <c r="C187958" t="s">
        <v>5</v>
      </c>
      <c r="D187958" t="s">
        <v>4</v>
      </c>
    </row>
    <row r="187959" spans="1:4" x14ac:dyDescent="0.25">
      <c r="A187959" s="1">
        <v>45965.770833333336</v>
      </c>
      <c r="B187959">
        <v>7.8148030000000004</v>
      </c>
      <c r="C187959" t="s">
        <v>5</v>
      </c>
      <c r="D187959" t="s">
        <v>2</v>
      </c>
    </row>
    <row r="187960" spans="1:4" x14ac:dyDescent="0.25">
      <c r="A187960" s="1">
        <v>45965.770833333336</v>
      </c>
      <c r="B187960">
        <v>14.172708</v>
      </c>
      <c r="C187960" t="s">
        <v>5</v>
      </c>
      <c r="D187960" t="s">
        <v>3</v>
      </c>
    </row>
    <row r="187961" spans="1:4" x14ac:dyDescent="0.25">
      <c r="A187961" s="1">
        <v>45965.770833333336</v>
      </c>
      <c r="B187961">
        <v>0</v>
      </c>
      <c r="C187961" t="s">
        <v>0</v>
      </c>
      <c r="D187961" t="s">
        <v>3</v>
      </c>
    </row>
    <row r="187962" spans="1:4" x14ac:dyDescent="0.25">
      <c r="A187962" s="1">
        <v>45965.78125</v>
      </c>
      <c r="B187962">
        <v>0</v>
      </c>
      <c r="C187962" t="s">
        <v>0</v>
      </c>
      <c r="D187962" t="s">
        <v>1</v>
      </c>
    </row>
    <row r="187963" spans="1:4" x14ac:dyDescent="0.25">
      <c r="A187963" s="1">
        <v>45965.78125</v>
      </c>
      <c r="B187963">
        <v>0</v>
      </c>
      <c r="C187963" t="s">
        <v>5</v>
      </c>
      <c r="D187963" t="s">
        <v>1</v>
      </c>
    </row>
    <row r="187964" spans="1:4" x14ac:dyDescent="0.25">
      <c r="A187964" s="1">
        <v>45965.78125</v>
      </c>
      <c r="B187964">
        <v>5.8352089999999999</v>
      </c>
      <c r="C187964" t="s">
        <v>5</v>
      </c>
      <c r="D187964" t="s">
        <v>2</v>
      </c>
    </row>
    <row r="187965" spans="1:4" x14ac:dyDescent="0.25">
      <c r="A187965" s="1">
        <v>45965.78125</v>
      </c>
      <c r="B187965">
        <v>0</v>
      </c>
      <c r="C187965" t="s">
        <v>0</v>
      </c>
      <c r="D187965" t="s">
        <v>2</v>
      </c>
    </row>
    <row r="187966" spans="1:4" x14ac:dyDescent="0.25">
      <c r="A187966" s="1">
        <v>45965.78125</v>
      </c>
      <c r="B187966">
        <v>0</v>
      </c>
      <c r="C187966" t="s">
        <v>5</v>
      </c>
      <c r="D187966" t="s">
        <v>4</v>
      </c>
    </row>
    <row r="187967" spans="1:4" x14ac:dyDescent="0.25">
      <c r="A187967" s="1">
        <v>45965.78125</v>
      </c>
      <c r="B187967">
        <v>0</v>
      </c>
      <c r="C187967" t="s">
        <v>0</v>
      </c>
      <c r="D187967" t="s">
        <v>3</v>
      </c>
    </row>
    <row r="187968" spans="1:4" x14ac:dyDescent="0.25">
      <c r="A187968" s="1">
        <v>45965.78125</v>
      </c>
      <c r="B187968">
        <v>0</v>
      </c>
      <c r="C187968" t="s">
        <v>0</v>
      </c>
      <c r="D187968" t="s">
        <v>4</v>
      </c>
    </row>
    <row r="187969" spans="1:4" x14ac:dyDescent="0.25">
      <c r="A187969" s="1">
        <v>45965.78125</v>
      </c>
      <c r="B187969">
        <v>8.1192290000000007</v>
      </c>
      <c r="C187969" t="s">
        <v>5</v>
      </c>
      <c r="D187969" t="s">
        <v>3</v>
      </c>
    </row>
    <row r="187970" spans="1:4" x14ac:dyDescent="0.25">
      <c r="A187970" s="1">
        <v>45965.791666666664</v>
      </c>
      <c r="B187970">
        <v>0</v>
      </c>
      <c r="C187970" t="s">
        <v>0</v>
      </c>
      <c r="D187970" t="s">
        <v>4</v>
      </c>
    </row>
    <row r="187971" spans="1:4" x14ac:dyDescent="0.25">
      <c r="A187971" s="1">
        <v>45965.791666666664</v>
      </c>
      <c r="B187971">
        <v>0</v>
      </c>
      <c r="C187971" t="s">
        <v>0</v>
      </c>
      <c r="D187971" t="s">
        <v>3</v>
      </c>
    </row>
    <row r="187972" spans="1:4" x14ac:dyDescent="0.25">
      <c r="A187972" s="1">
        <v>45965.791666666664</v>
      </c>
      <c r="B187972">
        <v>0</v>
      </c>
      <c r="C187972" t="s">
        <v>5</v>
      </c>
      <c r="D187972" t="s">
        <v>1</v>
      </c>
    </row>
    <row r="187973" spans="1:4" x14ac:dyDescent="0.25">
      <c r="A187973" s="1">
        <v>45965.791666666664</v>
      </c>
      <c r="B187973">
        <v>0</v>
      </c>
      <c r="C187973" t="s">
        <v>5</v>
      </c>
      <c r="D187973" t="s">
        <v>4</v>
      </c>
    </row>
    <row r="187974" spans="1:4" x14ac:dyDescent="0.25">
      <c r="A187974" s="1">
        <v>45965.791666666664</v>
      </c>
      <c r="B187974">
        <v>6.6343170000000002</v>
      </c>
      <c r="C187974" t="s">
        <v>5</v>
      </c>
      <c r="D187974" t="s">
        <v>2</v>
      </c>
    </row>
    <row r="187975" spans="1:4" x14ac:dyDescent="0.25">
      <c r="A187975" s="1">
        <v>45965.791666666664</v>
      </c>
      <c r="B187975">
        <v>7.3885709999999998</v>
      </c>
      <c r="C187975" t="s">
        <v>5</v>
      </c>
      <c r="D187975" t="s">
        <v>3</v>
      </c>
    </row>
    <row r="187976" spans="1:4" x14ac:dyDescent="0.25">
      <c r="A187976" s="1">
        <v>45965.791666666664</v>
      </c>
      <c r="B187976">
        <v>0</v>
      </c>
      <c r="C187976" t="s">
        <v>0</v>
      </c>
      <c r="D187976" t="s">
        <v>2</v>
      </c>
    </row>
    <row r="187977" spans="1:4" x14ac:dyDescent="0.25">
      <c r="A187977" s="1">
        <v>45965.791666666664</v>
      </c>
      <c r="B187977">
        <v>0</v>
      </c>
      <c r="C187977" t="s">
        <v>0</v>
      </c>
      <c r="D187977" t="s">
        <v>1</v>
      </c>
    </row>
    <row r="187978" spans="1:4" x14ac:dyDescent="0.25">
      <c r="A187978" s="1">
        <v>45965.802083333336</v>
      </c>
      <c r="B187978">
        <v>0</v>
      </c>
      <c r="C187978" t="s">
        <v>0</v>
      </c>
      <c r="D187978" t="s">
        <v>2</v>
      </c>
    </row>
    <row r="187979" spans="1:4" x14ac:dyDescent="0.25">
      <c r="A187979" s="1">
        <v>45965.802083333336</v>
      </c>
      <c r="B187979">
        <v>0</v>
      </c>
      <c r="C187979" t="s">
        <v>0</v>
      </c>
      <c r="D187979" t="s">
        <v>1</v>
      </c>
    </row>
    <row r="187980" spans="1:4" x14ac:dyDescent="0.25">
      <c r="A187980" s="1">
        <v>45965.802083333336</v>
      </c>
      <c r="B187980">
        <v>0</v>
      </c>
      <c r="C187980" t="s">
        <v>5</v>
      </c>
      <c r="D187980" t="s">
        <v>1</v>
      </c>
    </row>
    <row r="187981" spans="1:4" x14ac:dyDescent="0.25">
      <c r="A187981" s="1">
        <v>45965.802083333336</v>
      </c>
      <c r="B187981">
        <v>0</v>
      </c>
      <c r="C187981" t="s">
        <v>0</v>
      </c>
      <c r="D187981" t="s">
        <v>4</v>
      </c>
    </row>
    <row r="187982" spans="1:4" x14ac:dyDescent="0.25">
      <c r="A187982" s="1">
        <v>45965.802083333336</v>
      </c>
      <c r="B187982">
        <v>6.4838690000000003</v>
      </c>
      <c r="C187982" t="s">
        <v>5</v>
      </c>
      <c r="D187982" t="s">
        <v>3</v>
      </c>
    </row>
    <row r="187983" spans="1:4" x14ac:dyDescent="0.25">
      <c r="A187983" s="1">
        <v>45965.802083333336</v>
      </c>
      <c r="B187983">
        <v>0</v>
      </c>
      <c r="C187983" t="s">
        <v>0</v>
      </c>
      <c r="D187983" t="s">
        <v>3</v>
      </c>
    </row>
    <row r="187984" spans="1:4" x14ac:dyDescent="0.25">
      <c r="A187984" s="1">
        <v>45965.802083333336</v>
      </c>
      <c r="B187984">
        <v>6.1702440000000003</v>
      </c>
      <c r="C187984" t="s">
        <v>5</v>
      </c>
      <c r="D187984" t="s">
        <v>2</v>
      </c>
    </row>
    <row r="187985" spans="1:4" x14ac:dyDescent="0.25">
      <c r="A187985" s="1">
        <v>45965.802083333336</v>
      </c>
      <c r="B187985">
        <v>0</v>
      </c>
      <c r="C187985" t="s">
        <v>5</v>
      </c>
      <c r="D187985" t="s">
        <v>4</v>
      </c>
    </row>
    <row r="187986" spans="1:4" x14ac:dyDescent="0.25">
      <c r="A187986" s="1">
        <v>45965.8125</v>
      </c>
      <c r="B187986">
        <v>0</v>
      </c>
      <c r="C187986" t="s">
        <v>0</v>
      </c>
      <c r="D187986" t="s">
        <v>1</v>
      </c>
    </row>
    <row r="187987" spans="1:4" x14ac:dyDescent="0.25">
      <c r="A187987" s="1">
        <v>45965.8125</v>
      </c>
      <c r="B187987">
        <v>0</v>
      </c>
      <c r="C187987" t="s">
        <v>5</v>
      </c>
      <c r="D187987" t="s">
        <v>1</v>
      </c>
    </row>
    <row r="187988" spans="1:4" x14ac:dyDescent="0.25">
      <c r="A187988" s="1">
        <v>45965.8125</v>
      </c>
      <c r="B187988">
        <v>0</v>
      </c>
      <c r="C187988" t="s">
        <v>0</v>
      </c>
      <c r="D187988" t="s">
        <v>2</v>
      </c>
    </row>
    <row r="187989" spans="1:4" x14ac:dyDescent="0.25">
      <c r="A187989" s="1">
        <v>45965.8125</v>
      </c>
      <c r="B187989">
        <v>7.5546899999999999</v>
      </c>
      <c r="C187989" t="s">
        <v>5</v>
      </c>
      <c r="D187989" t="s">
        <v>3</v>
      </c>
    </row>
    <row r="187990" spans="1:4" x14ac:dyDescent="0.25">
      <c r="A187990" s="1">
        <v>45965.8125</v>
      </c>
      <c r="B187990">
        <v>0</v>
      </c>
      <c r="C187990" t="s">
        <v>0</v>
      </c>
      <c r="D187990" t="s">
        <v>4</v>
      </c>
    </row>
    <row r="187991" spans="1:4" x14ac:dyDescent="0.25">
      <c r="A187991" s="1">
        <v>45965.8125</v>
      </c>
      <c r="B187991">
        <v>0</v>
      </c>
      <c r="C187991" t="s">
        <v>0</v>
      </c>
      <c r="D187991" t="s">
        <v>3</v>
      </c>
    </row>
    <row r="187992" spans="1:4" x14ac:dyDescent="0.25">
      <c r="A187992" s="1">
        <v>45965.8125</v>
      </c>
      <c r="B187992">
        <v>7.1179629999999996</v>
      </c>
      <c r="C187992" t="s">
        <v>5</v>
      </c>
      <c r="D187992" t="s">
        <v>2</v>
      </c>
    </row>
    <row r="187993" spans="1:4" x14ac:dyDescent="0.25">
      <c r="A187993" s="1">
        <v>45965.8125</v>
      </c>
      <c r="B187993">
        <v>0</v>
      </c>
      <c r="C187993" t="s">
        <v>5</v>
      </c>
      <c r="D187993" t="s">
        <v>4</v>
      </c>
    </row>
    <row r="187994" spans="1:4" x14ac:dyDescent="0.25">
      <c r="A187994" s="1">
        <v>45965.822916666664</v>
      </c>
      <c r="B187994">
        <v>7.3888040000000004</v>
      </c>
      <c r="C187994" t="s">
        <v>5</v>
      </c>
      <c r="D187994" t="s">
        <v>2</v>
      </c>
    </row>
    <row r="187995" spans="1:4" x14ac:dyDescent="0.25">
      <c r="A187995" s="1">
        <v>45965.822916666664</v>
      </c>
      <c r="B187995">
        <v>0</v>
      </c>
      <c r="C187995" t="s">
        <v>5</v>
      </c>
      <c r="D187995" t="s">
        <v>4</v>
      </c>
    </row>
    <row r="187996" spans="1:4" x14ac:dyDescent="0.25">
      <c r="A187996" s="1">
        <v>45965.822916666664</v>
      </c>
      <c r="B187996">
        <v>0</v>
      </c>
      <c r="C187996" t="s">
        <v>0</v>
      </c>
      <c r="D187996" t="s">
        <v>4</v>
      </c>
    </row>
    <row r="187997" spans="1:4" x14ac:dyDescent="0.25">
      <c r="A187997" s="1">
        <v>45965.822916666664</v>
      </c>
      <c r="B187997">
        <v>0</v>
      </c>
      <c r="C187997" t="s">
        <v>0</v>
      </c>
      <c r="D187997" t="s">
        <v>1</v>
      </c>
    </row>
    <row r="187998" spans="1:4" x14ac:dyDescent="0.25">
      <c r="A187998" s="1">
        <v>45965.822916666664</v>
      </c>
      <c r="B187998">
        <v>7.7763220000000004</v>
      </c>
      <c r="C187998" t="s">
        <v>5</v>
      </c>
      <c r="D187998" t="s">
        <v>3</v>
      </c>
    </row>
    <row r="187999" spans="1:4" x14ac:dyDescent="0.25">
      <c r="A187999" s="1">
        <v>45965.822916666664</v>
      </c>
      <c r="B187999">
        <v>0</v>
      </c>
      <c r="C187999" t="s">
        <v>0</v>
      </c>
      <c r="D187999" t="s">
        <v>2</v>
      </c>
    </row>
    <row r="188000" spans="1:4" x14ac:dyDescent="0.25">
      <c r="A188000" s="1">
        <v>45965.822916666664</v>
      </c>
      <c r="B188000">
        <v>0</v>
      </c>
      <c r="C188000" t="s">
        <v>5</v>
      </c>
      <c r="D188000" t="s">
        <v>1</v>
      </c>
    </row>
    <row r="188001" spans="1:4" x14ac:dyDescent="0.25">
      <c r="A188001" s="1">
        <v>45965.822916666664</v>
      </c>
      <c r="B188001">
        <v>0</v>
      </c>
      <c r="C188001" t="s">
        <v>0</v>
      </c>
      <c r="D188001" t="s">
        <v>3</v>
      </c>
    </row>
    <row r="188002" spans="1:4" x14ac:dyDescent="0.25">
      <c r="A188002" s="1">
        <v>45965.833333333336</v>
      </c>
      <c r="B188002">
        <v>0</v>
      </c>
      <c r="C188002" t="s">
        <v>0</v>
      </c>
      <c r="D188002" t="s">
        <v>4</v>
      </c>
    </row>
    <row r="188003" spans="1:4" x14ac:dyDescent="0.25">
      <c r="A188003" s="1">
        <v>45965.833333333336</v>
      </c>
      <c r="B188003">
        <v>0</v>
      </c>
      <c r="C188003" t="s">
        <v>0</v>
      </c>
      <c r="D188003" t="s">
        <v>3</v>
      </c>
    </row>
    <row r="188004" spans="1:4" x14ac:dyDescent="0.25">
      <c r="A188004" s="1">
        <v>45965.833333333336</v>
      </c>
      <c r="B188004">
        <v>0</v>
      </c>
      <c r="C188004" t="s">
        <v>0</v>
      </c>
      <c r="D188004" t="s">
        <v>2</v>
      </c>
    </row>
    <row r="188005" spans="1:4" x14ac:dyDescent="0.25">
      <c r="A188005" s="1">
        <v>45965.833333333336</v>
      </c>
      <c r="B188005">
        <v>7.2000890000000002</v>
      </c>
      <c r="C188005" t="s">
        <v>5</v>
      </c>
      <c r="D188005" t="s">
        <v>2</v>
      </c>
    </row>
    <row r="188006" spans="1:4" x14ac:dyDescent="0.25">
      <c r="A188006" s="1">
        <v>45965.833333333336</v>
      </c>
      <c r="B188006">
        <v>0</v>
      </c>
      <c r="C188006" t="s">
        <v>5</v>
      </c>
      <c r="D188006" t="s">
        <v>1</v>
      </c>
    </row>
    <row r="188007" spans="1:4" x14ac:dyDescent="0.25">
      <c r="A188007" s="1">
        <v>45965.833333333336</v>
      </c>
      <c r="B188007">
        <v>0</v>
      </c>
      <c r="C188007" t="s">
        <v>5</v>
      </c>
      <c r="D188007" t="s">
        <v>4</v>
      </c>
    </row>
    <row r="188008" spans="1:4" x14ac:dyDescent="0.25">
      <c r="A188008" s="1">
        <v>45965.833333333336</v>
      </c>
      <c r="B188008">
        <v>0</v>
      </c>
      <c r="C188008" t="s">
        <v>0</v>
      </c>
      <c r="D188008" t="s">
        <v>1</v>
      </c>
    </row>
    <row r="188009" spans="1:4" x14ac:dyDescent="0.25">
      <c r="A188009" s="1">
        <v>45965.833333333336</v>
      </c>
      <c r="B188009">
        <v>7.4178750000000004</v>
      </c>
      <c r="C188009" t="s">
        <v>5</v>
      </c>
      <c r="D188009" t="s">
        <v>3</v>
      </c>
    </row>
    <row r="188010" spans="1:4" x14ac:dyDescent="0.25">
      <c r="A188010" s="1">
        <v>45965.84375</v>
      </c>
      <c r="B188010">
        <v>0</v>
      </c>
      <c r="C188010" t="s">
        <v>0</v>
      </c>
      <c r="D188010" t="s">
        <v>3</v>
      </c>
    </row>
    <row r="188011" spans="1:4" x14ac:dyDescent="0.25">
      <c r="A188011" s="1">
        <v>45965.84375</v>
      </c>
      <c r="B188011">
        <v>0</v>
      </c>
      <c r="C188011" t="s">
        <v>0</v>
      </c>
      <c r="D188011" t="s">
        <v>4</v>
      </c>
    </row>
    <row r="188012" spans="1:4" x14ac:dyDescent="0.25">
      <c r="A188012" s="1">
        <v>45965.84375</v>
      </c>
      <c r="B188012">
        <v>0</v>
      </c>
      <c r="C188012" t="s">
        <v>5</v>
      </c>
      <c r="D188012" t="s">
        <v>1</v>
      </c>
    </row>
    <row r="188013" spans="1:4" x14ac:dyDescent="0.25">
      <c r="A188013" s="1">
        <v>45965.84375</v>
      </c>
      <c r="B188013">
        <v>0</v>
      </c>
      <c r="C188013" t="s">
        <v>0</v>
      </c>
      <c r="D188013" t="s">
        <v>1</v>
      </c>
    </row>
    <row r="188014" spans="1:4" x14ac:dyDescent="0.25">
      <c r="A188014" s="1">
        <v>45965.84375</v>
      </c>
      <c r="B188014">
        <v>0</v>
      </c>
      <c r="C188014" t="s">
        <v>5</v>
      </c>
      <c r="D188014" t="s">
        <v>4</v>
      </c>
    </row>
    <row r="188015" spans="1:4" x14ac:dyDescent="0.25">
      <c r="A188015" s="1">
        <v>45965.84375</v>
      </c>
      <c r="B188015">
        <v>7.335153</v>
      </c>
      <c r="C188015" t="s">
        <v>5</v>
      </c>
      <c r="D188015" t="s">
        <v>2</v>
      </c>
    </row>
    <row r="188016" spans="1:4" x14ac:dyDescent="0.25">
      <c r="A188016" s="1">
        <v>45965.84375</v>
      </c>
      <c r="B188016">
        <v>7.6342749999999997</v>
      </c>
      <c r="C188016" t="s">
        <v>5</v>
      </c>
      <c r="D188016" t="s">
        <v>3</v>
      </c>
    </row>
    <row r="188017" spans="1:4" x14ac:dyDescent="0.25">
      <c r="A188017" s="1">
        <v>45965.84375</v>
      </c>
      <c r="B188017">
        <v>0</v>
      </c>
      <c r="C188017" t="s">
        <v>0</v>
      </c>
      <c r="D188017" t="s">
        <v>2</v>
      </c>
    </row>
    <row r="188018" spans="1:4" x14ac:dyDescent="0.25">
      <c r="A188018" s="1">
        <v>45965.854166666664</v>
      </c>
      <c r="B188018">
        <v>0</v>
      </c>
      <c r="C188018" t="s">
        <v>0</v>
      </c>
      <c r="D188018" t="s">
        <v>3</v>
      </c>
    </row>
    <row r="188019" spans="1:4" x14ac:dyDescent="0.25">
      <c r="A188019" s="1">
        <v>45965.854166666664</v>
      </c>
      <c r="B188019">
        <v>0</v>
      </c>
      <c r="C188019" t="s">
        <v>5</v>
      </c>
      <c r="D188019" t="s">
        <v>1</v>
      </c>
    </row>
    <row r="188020" spans="1:4" x14ac:dyDescent="0.25">
      <c r="A188020" s="1">
        <v>45965.854166666664</v>
      </c>
      <c r="B188020">
        <v>3.7599999999999998E-4</v>
      </c>
      <c r="C188020" t="s">
        <v>0</v>
      </c>
      <c r="D188020" t="s">
        <v>2</v>
      </c>
    </row>
    <row r="188021" spans="1:4" x14ac:dyDescent="0.25">
      <c r="A188021" s="1">
        <v>45965.854166666664</v>
      </c>
      <c r="B188021">
        <v>2.394981</v>
      </c>
      <c r="C188021" t="s">
        <v>5</v>
      </c>
      <c r="D188021" t="s">
        <v>3</v>
      </c>
    </row>
    <row r="188022" spans="1:4" x14ac:dyDescent="0.25">
      <c r="A188022" s="1">
        <v>45965.854166666664</v>
      </c>
      <c r="B188022">
        <v>0</v>
      </c>
      <c r="C188022" t="s">
        <v>5</v>
      </c>
      <c r="D188022" t="s">
        <v>4</v>
      </c>
    </row>
    <row r="188023" spans="1:4" x14ac:dyDescent="0.25">
      <c r="A188023" s="1">
        <v>45965.854166666664</v>
      </c>
      <c r="B188023">
        <v>2.5076230000000002</v>
      </c>
      <c r="C188023" t="s">
        <v>5</v>
      </c>
      <c r="D188023" t="s">
        <v>2</v>
      </c>
    </row>
    <row r="188024" spans="1:4" x14ac:dyDescent="0.25">
      <c r="A188024" s="1">
        <v>45965.854166666664</v>
      </c>
      <c r="B188024">
        <v>0</v>
      </c>
      <c r="C188024" t="s">
        <v>0</v>
      </c>
      <c r="D188024" t="s">
        <v>4</v>
      </c>
    </row>
    <row r="188025" spans="1:4" x14ac:dyDescent="0.25">
      <c r="A188025" s="1">
        <v>45965.854166666664</v>
      </c>
      <c r="B188025">
        <v>0</v>
      </c>
      <c r="C188025" t="s">
        <v>0</v>
      </c>
      <c r="D188025" t="s">
        <v>1</v>
      </c>
    </row>
    <row r="188026" spans="1:4" x14ac:dyDescent="0.25">
      <c r="A188026" s="1">
        <v>45965.864583333336</v>
      </c>
      <c r="B188026">
        <v>0</v>
      </c>
      <c r="C188026" t="s">
        <v>5</v>
      </c>
      <c r="D188026" t="s">
        <v>1</v>
      </c>
    </row>
    <row r="188027" spans="1:4" x14ac:dyDescent="0.25">
      <c r="A188027" s="1">
        <v>45965.864583333336</v>
      </c>
      <c r="B188027">
        <v>0.227189</v>
      </c>
      <c r="C188027" t="s">
        <v>5</v>
      </c>
      <c r="D188027" t="s">
        <v>2</v>
      </c>
    </row>
    <row r="188028" spans="1:4" x14ac:dyDescent="0.25">
      <c r="A188028" s="1">
        <v>45965.864583333336</v>
      </c>
      <c r="B188028">
        <v>0.107543</v>
      </c>
      <c r="C188028" t="s">
        <v>0</v>
      </c>
      <c r="D188028" t="s">
        <v>3</v>
      </c>
    </row>
    <row r="188029" spans="1:4" x14ac:dyDescent="0.25">
      <c r="A188029" s="1">
        <v>45965.864583333336</v>
      </c>
      <c r="B188029">
        <v>0.21074200000000001</v>
      </c>
      <c r="C188029" t="s">
        <v>5</v>
      </c>
      <c r="D188029" t="s">
        <v>3</v>
      </c>
    </row>
    <row r="188030" spans="1:4" x14ac:dyDescent="0.25">
      <c r="A188030" s="1">
        <v>45965.864583333336</v>
      </c>
      <c r="B188030">
        <v>0</v>
      </c>
      <c r="C188030" t="s">
        <v>0</v>
      </c>
      <c r="D188030" t="s">
        <v>1</v>
      </c>
    </row>
    <row r="188031" spans="1:4" x14ac:dyDescent="0.25">
      <c r="A188031" s="1">
        <v>45965.864583333336</v>
      </c>
      <c r="B188031">
        <v>0.20771300000000001</v>
      </c>
      <c r="C188031" t="s">
        <v>0</v>
      </c>
      <c r="D188031" t="s">
        <v>2</v>
      </c>
    </row>
    <row r="188032" spans="1:4" x14ac:dyDescent="0.25">
      <c r="A188032" s="1">
        <v>45965.864583333336</v>
      </c>
      <c r="B188032">
        <v>0</v>
      </c>
      <c r="C188032" t="s">
        <v>0</v>
      </c>
      <c r="D188032" t="s">
        <v>4</v>
      </c>
    </row>
    <row r="188033" spans="1:4" x14ac:dyDescent="0.25">
      <c r="A188033" s="1">
        <v>45965.864583333336</v>
      </c>
      <c r="B188033">
        <v>0</v>
      </c>
      <c r="C188033" t="s">
        <v>5</v>
      </c>
      <c r="D188033" t="s">
        <v>4</v>
      </c>
    </row>
    <row r="188034" spans="1:4" x14ac:dyDescent="0.25">
      <c r="A188034" s="1">
        <v>45965.875</v>
      </c>
      <c r="B188034">
        <v>0.50370199999999998</v>
      </c>
      <c r="C188034" t="s">
        <v>0</v>
      </c>
      <c r="D188034" t="s">
        <v>2</v>
      </c>
    </row>
    <row r="188035" spans="1:4" x14ac:dyDescent="0.25">
      <c r="A188035" s="1">
        <v>45965.875</v>
      </c>
      <c r="B188035">
        <v>0</v>
      </c>
      <c r="C188035" t="s">
        <v>5</v>
      </c>
      <c r="D188035" t="s">
        <v>4</v>
      </c>
    </row>
    <row r="188036" spans="1:4" x14ac:dyDescent="0.25">
      <c r="A188036" s="1">
        <v>45965.875</v>
      </c>
      <c r="B188036">
        <v>0.21845400000000001</v>
      </c>
      <c r="C188036" t="s">
        <v>0</v>
      </c>
      <c r="D188036" t="s">
        <v>3</v>
      </c>
    </row>
    <row r="188037" spans="1:4" x14ac:dyDescent="0.25">
      <c r="A188037" s="1">
        <v>45965.875</v>
      </c>
      <c r="B188037">
        <v>0</v>
      </c>
      <c r="C188037" t="s">
        <v>0</v>
      </c>
      <c r="D188037" t="s">
        <v>4</v>
      </c>
    </row>
    <row r="188038" spans="1:4" x14ac:dyDescent="0.25">
      <c r="A188038" s="1">
        <v>45965.875</v>
      </c>
      <c r="B188038">
        <v>0</v>
      </c>
      <c r="C188038" t="s">
        <v>0</v>
      </c>
      <c r="D188038" t="s">
        <v>1</v>
      </c>
    </row>
    <row r="188039" spans="1:4" x14ac:dyDescent="0.25">
      <c r="A188039" s="1">
        <v>45965.875</v>
      </c>
      <c r="B188039">
        <v>0</v>
      </c>
      <c r="C188039" t="s">
        <v>5</v>
      </c>
      <c r="D188039" t="s">
        <v>1</v>
      </c>
    </row>
    <row r="188040" spans="1:4" x14ac:dyDescent="0.25">
      <c r="A188040" s="1">
        <v>45965.875</v>
      </c>
      <c r="B188040">
        <v>0.45206000000000002</v>
      </c>
      <c r="C188040" t="s">
        <v>5</v>
      </c>
      <c r="D188040" t="s">
        <v>2</v>
      </c>
    </row>
    <row r="188041" spans="1:4" x14ac:dyDescent="0.25">
      <c r="A188041" s="1">
        <v>45965.875</v>
      </c>
      <c r="B188041">
        <v>0.51388</v>
      </c>
      <c r="C188041" t="s">
        <v>5</v>
      </c>
      <c r="D188041" t="s">
        <v>3</v>
      </c>
    </row>
    <row r="188042" spans="1:4" x14ac:dyDescent="0.25">
      <c r="A188042" s="1">
        <v>45965.885416666664</v>
      </c>
      <c r="B188042">
        <v>1.0855429999999999</v>
      </c>
      <c r="C188042" t="s">
        <v>0</v>
      </c>
      <c r="D188042" t="s">
        <v>2</v>
      </c>
    </row>
    <row r="188043" spans="1:4" x14ac:dyDescent="0.25">
      <c r="A188043" s="1">
        <v>45965.885416666664</v>
      </c>
      <c r="B188043">
        <v>0</v>
      </c>
      <c r="C188043" t="s">
        <v>5</v>
      </c>
      <c r="D188043" t="s">
        <v>4</v>
      </c>
    </row>
    <row r="188044" spans="1:4" x14ac:dyDescent="0.25">
      <c r="A188044" s="1">
        <v>45965.885416666664</v>
      </c>
      <c r="B188044">
        <v>0</v>
      </c>
      <c r="C188044" t="s">
        <v>0</v>
      </c>
      <c r="D188044" t="s">
        <v>1</v>
      </c>
    </row>
    <row r="188045" spans="1:4" x14ac:dyDescent="0.25">
      <c r="A188045" s="1">
        <v>45965.885416666664</v>
      </c>
      <c r="B188045">
        <v>0</v>
      </c>
      <c r="C188045" t="s">
        <v>5</v>
      </c>
      <c r="D188045" t="s">
        <v>3</v>
      </c>
    </row>
    <row r="188046" spans="1:4" x14ac:dyDescent="0.25">
      <c r="A188046" s="1">
        <v>45965.885416666664</v>
      </c>
      <c r="B188046">
        <v>0</v>
      </c>
      <c r="C188046" t="s">
        <v>5</v>
      </c>
      <c r="D188046" t="s">
        <v>2</v>
      </c>
    </row>
    <row r="188047" spans="1:4" x14ac:dyDescent="0.25">
      <c r="A188047" s="1">
        <v>45965.885416666664</v>
      </c>
      <c r="B188047">
        <v>0.319156</v>
      </c>
      <c r="C188047" t="s">
        <v>0</v>
      </c>
      <c r="D188047" t="s">
        <v>3</v>
      </c>
    </row>
    <row r="188048" spans="1:4" x14ac:dyDescent="0.25">
      <c r="A188048" s="1">
        <v>45965.885416666664</v>
      </c>
      <c r="B188048">
        <v>0</v>
      </c>
      <c r="C188048" t="s">
        <v>5</v>
      </c>
      <c r="D188048" t="s">
        <v>1</v>
      </c>
    </row>
    <row r="188049" spans="1:4" x14ac:dyDescent="0.25">
      <c r="A188049" s="1">
        <v>45965.885416666664</v>
      </c>
      <c r="B188049">
        <v>0</v>
      </c>
      <c r="C188049" t="s">
        <v>0</v>
      </c>
      <c r="D188049" t="s">
        <v>4</v>
      </c>
    </row>
    <row r="188050" spans="1:4" x14ac:dyDescent="0.25">
      <c r="A188050" s="1">
        <v>45965.895833333336</v>
      </c>
      <c r="B188050">
        <v>0</v>
      </c>
      <c r="C188050" t="s">
        <v>5</v>
      </c>
      <c r="D188050" t="s">
        <v>1</v>
      </c>
    </row>
    <row r="188051" spans="1:4" x14ac:dyDescent="0.25">
      <c r="A188051" s="1">
        <v>45965.895833333336</v>
      </c>
      <c r="B188051">
        <v>0</v>
      </c>
      <c r="C188051" t="s">
        <v>0</v>
      </c>
      <c r="D188051" t="s">
        <v>1</v>
      </c>
    </row>
    <row r="188052" spans="1:4" x14ac:dyDescent="0.25">
      <c r="A188052" s="1">
        <v>45965.895833333336</v>
      </c>
      <c r="B188052">
        <v>0</v>
      </c>
      <c r="C188052" t="s">
        <v>0</v>
      </c>
      <c r="D188052" t="s">
        <v>4</v>
      </c>
    </row>
    <row r="188053" spans="1:4" x14ac:dyDescent="0.25">
      <c r="A188053" s="1">
        <v>45965.895833333336</v>
      </c>
      <c r="B188053">
        <v>4.0747220000000004</v>
      </c>
      <c r="C188053" t="s">
        <v>5</v>
      </c>
      <c r="D188053" t="s">
        <v>3</v>
      </c>
    </row>
    <row r="188054" spans="1:4" x14ac:dyDescent="0.25">
      <c r="A188054" s="1">
        <v>45965.895833333336</v>
      </c>
      <c r="B188054">
        <v>3.771782</v>
      </c>
      <c r="C188054" t="s">
        <v>5</v>
      </c>
      <c r="D188054" t="s">
        <v>2</v>
      </c>
    </row>
    <row r="188055" spans="1:4" x14ac:dyDescent="0.25">
      <c r="A188055" s="1">
        <v>45965.895833333336</v>
      </c>
      <c r="B188055">
        <v>0</v>
      </c>
      <c r="C188055" t="s">
        <v>5</v>
      </c>
      <c r="D188055" t="s">
        <v>4</v>
      </c>
    </row>
    <row r="188056" spans="1:4" x14ac:dyDescent="0.25">
      <c r="A188056" s="1">
        <v>45965.895833333336</v>
      </c>
      <c r="B188056">
        <v>0.25758799999999998</v>
      </c>
      <c r="C188056" t="s">
        <v>0</v>
      </c>
      <c r="D188056" t="s">
        <v>2</v>
      </c>
    </row>
    <row r="188057" spans="1:4" x14ac:dyDescent="0.25">
      <c r="A188057" s="1">
        <v>45965.895833333336</v>
      </c>
      <c r="B188057">
        <v>7.7067999999999998E-2</v>
      </c>
      <c r="C188057" t="s">
        <v>0</v>
      </c>
      <c r="D188057" t="s">
        <v>3</v>
      </c>
    </row>
    <row r="188058" spans="1:4" x14ac:dyDescent="0.25">
      <c r="A188058" s="1">
        <v>45965.90625</v>
      </c>
      <c r="B188058">
        <v>7.3676880000000002</v>
      </c>
      <c r="C188058" t="s">
        <v>5</v>
      </c>
      <c r="D188058" t="s">
        <v>2</v>
      </c>
    </row>
    <row r="188059" spans="1:4" x14ac:dyDescent="0.25">
      <c r="A188059" s="1">
        <v>45965.90625</v>
      </c>
      <c r="B188059">
        <v>0</v>
      </c>
      <c r="C188059" t="s">
        <v>5</v>
      </c>
      <c r="D188059" t="s">
        <v>1</v>
      </c>
    </row>
    <row r="188060" spans="1:4" x14ac:dyDescent="0.25">
      <c r="A188060" s="1">
        <v>45965.90625</v>
      </c>
      <c r="B188060">
        <v>7.4833869999999996</v>
      </c>
      <c r="C188060" t="s">
        <v>5</v>
      </c>
      <c r="D188060" t="s">
        <v>3</v>
      </c>
    </row>
    <row r="188061" spans="1:4" x14ac:dyDescent="0.25">
      <c r="A188061" s="1">
        <v>45965.90625</v>
      </c>
      <c r="B188061">
        <v>0</v>
      </c>
      <c r="C188061" t="s">
        <v>0</v>
      </c>
      <c r="D188061" t="s">
        <v>4</v>
      </c>
    </row>
    <row r="188062" spans="1:4" x14ac:dyDescent="0.25">
      <c r="A188062" s="1">
        <v>45965.90625</v>
      </c>
      <c r="B188062">
        <v>0</v>
      </c>
      <c r="C188062" t="s">
        <v>0</v>
      </c>
      <c r="D188062" t="s">
        <v>2</v>
      </c>
    </row>
    <row r="188063" spans="1:4" x14ac:dyDescent="0.25">
      <c r="A188063" s="1">
        <v>45965.90625</v>
      </c>
      <c r="B188063">
        <v>0</v>
      </c>
      <c r="C188063" t="s">
        <v>5</v>
      </c>
      <c r="D188063" t="s">
        <v>4</v>
      </c>
    </row>
    <row r="188064" spans="1:4" x14ac:dyDescent="0.25">
      <c r="A188064" s="1">
        <v>45965.90625</v>
      </c>
      <c r="B188064">
        <v>0</v>
      </c>
      <c r="C188064" t="s">
        <v>0</v>
      </c>
      <c r="D188064" t="s">
        <v>3</v>
      </c>
    </row>
    <row r="188065" spans="1:4" x14ac:dyDescent="0.25">
      <c r="A188065" s="1">
        <v>45965.90625</v>
      </c>
      <c r="B188065">
        <v>0</v>
      </c>
      <c r="C188065" t="s">
        <v>0</v>
      </c>
      <c r="D188065" t="s">
        <v>1</v>
      </c>
    </row>
    <row r="188066" spans="1:4" x14ac:dyDescent="0.25">
      <c r="A188066" s="1">
        <v>45965.916666666664</v>
      </c>
      <c r="B188066">
        <v>0</v>
      </c>
      <c r="C188066" t="s">
        <v>0</v>
      </c>
      <c r="D188066" t="s">
        <v>4</v>
      </c>
    </row>
    <row r="188067" spans="1:4" x14ac:dyDescent="0.25">
      <c r="A188067" s="1">
        <v>45965.916666666664</v>
      </c>
      <c r="B188067">
        <v>0</v>
      </c>
      <c r="C188067" t="s">
        <v>0</v>
      </c>
      <c r="D188067" t="s">
        <v>2</v>
      </c>
    </row>
    <row r="188068" spans="1:4" x14ac:dyDescent="0.25">
      <c r="A188068" s="1">
        <v>45965.916666666664</v>
      </c>
      <c r="B188068">
        <v>0</v>
      </c>
      <c r="C188068" t="s">
        <v>5</v>
      </c>
      <c r="D188068" t="s">
        <v>1</v>
      </c>
    </row>
    <row r="188069" spans="1:4" x14ac:dyDescent="0.25">
      <c r="A188069" s="1">
        <v>45965.916666666664</v>
      </c>
      <c r="B188069">
        <v>8.506793</v>
      </c>
      <c r="C188069" t="s">
        <v>5</v>
      </c>
      <c r="D188069" t="s">
        <v>3</v>
      </c>
    </row>
    <row r="188070" spans="1:4" x14ac:dyDescent="0.25">
      <c r="A188070" s="1">
        <v>45965.916666666664</v>
      </c>
      <c r="B188070">
        <v>7.5959190000000003</v>
      </c>
      <c r="C188070" t="s">
        <v>5</v>
      </c>
      <c r="D188070" t="s">
        <v>2</v>
      </c>
    </row>
    <row r="188071" spans="1:4" x14ac:dyDescent="0.25">
      <c r="A188071" s="1">
        <v>45965.916666666664</v>
      </c>
      <c r="B188071">
        <v>0</v>
      </c>
      <c r="C188071" t="s">
        <v>5</v>
      </c>
      <c r="D188071" t="s">
        <v>4</v>
      </c>
    </row>
    <row r="188072" spans="1:4" x14ac:dyDescent="0.25">
      <c r="A188072" s="1">
        <v>45965.916666666664</v>
      </c>
      <c r="B188072">
        <v>0</v>
      </c>
      <c r="C188072" t="s">
        <v>0</v>
      </c>
      <c r="D188072" t="s">
        <v>3</v>
      </c>
    </row>
    <row r="188073" spans="1:4" x14ac:dyDescent="0.25">
      <c r="A188073" s="1">
        <v>45965.916666666664</v>
      </c>
      <c r="B188073">
        <v>0</v>
      </c>
      <c r="C188073" t="s">
        <v>0</v>
      </c>
      <c r="D188073" t="s">
        <v>1</v>
      </c>
    </row>
    <row r="188074" spans="1:4" x14ac:dyDescent="0.25">
      <c r="A188074" s="1">
        <v>45965.927083333336</v>
      </c>
      <c r="B188074">
        <v>0</v>
      </c>
      <c r="C188074" t="s">
        <v>0</v>
      </c>
      <c r="D188074" t="s">
        <v>1</v>
      </c>
    </row>
    <row r="188075" spans="1:4" x14ac:dyDescent="0.25">
      <c r="A188075" s="1">
        <v>45965.927083333336</v>
      </c>
      <c r="B188075">
        <v>0</v>
      </c>
      <c r="C188075" t="s">
        <v>0</v>
      </c>
      <c r="D188075" t="s">
        <v>3</v>
      </c>
    </row>
    <row r="188076" spans="1:4" x14ac:dyDescent="0.25">
      <c r="A188076" s="1">
        <v>45965.927083333336</v>
      </c>
      <c r="B188076">
        <v>8.0381099999999996</v>
      </c>
      <c r="C188076" t="s">
        <v>5</v>
      </c>
      <c r="D188076" t="s">
        <v>2</v>
      </c>
    </row>
    <row r="188077" spans="1:4" x14ac:dyDescent="0.25">
      <c r="A188077" s="1">
        <v>45965.927083333336</v>
      </c>
      <c r="B188077">
        <v>0</v>
      </c>
      <c r="C188077" t="s">
        <v>5</v>
      </c>
      <c r="D188077" t="s">
        <v>1</v>
      </c>
    </row>
    <row r="188078" spans="1:4" x14ac:dyDescent="0.25">
      <c r="A188078" s="1">
        <v>45965.927083333336</v>
      </c>
      <c r="B188078">
        <v>8.8819099999999995</v>
      </c>
      <c r="C188078" t="s">
        <v>5</v>
      </c>
      <c r="D188078" t="s">
        <v>3</v>
      </c>
    </row>
    <row r="188079" spans="1:4" x14ac:dyDescent="0.25">
      <c r="A188079" s="1">
        <v>45965.927083333336</v>
      </c>
      <c r="B188079">
        <v>0</v>
      </c>
      <c r="C188079" t="s">
        <v>0</v>
      </c>
      <c r="D188079" t="s">
        <v>2</v>
      </c>
    </row>
    <row r="188080" spans="1:4" x14ac:dyDescent="0.25">
      <c r="A188080" s="1">
        <v>45965.927083333336</v>
      </c>
      <c r="B188080">
        <v>0</v>
      </c>
      <c r="C188080" t="s">
        <v>5</v>
      </c>
      <c r="D188080" t="s">
        <v>4</v>
      </c>
    </row>
    <row r="188081" spans="1:4" x14ac:dyDescent="0.25">
      <c r="A188081" s="1">
        <v>45965.927083333336</v>
      </c>
      <c r="B188081">
        <v>0</v>
      </c>
      <c r="C188081" t="s">
        <v>0</v>
      </c>
      <c r="D188081" t="s">
        <v>4</v>
      </c>
    </row>
    <row r="188082" spans="1:4" x14ac:dyDescent="0.25">
      <c r="A188082" s="1">
        <v>45965.9375</v>
      </c>
      <c r="B188082">
        <v>6.7216240000000003</v>
      </c>
      <c r="C188082" t="s">
        <v>5</v>
      </c>
      <c r="D188082" t="s">
        <v>3</v>
      </c>
    </row>
    <row r="188083" spans="1:4" x14ac:dyDescent="0.25">
      <c r="A188083" s="1">
        <v>45965.9375</v>
      </c>
      <c r="B188083">
        <v>0</v>
      </c>
      <c r="C188083" t="s">
        <v>5</v>
      </c>
      <c r="D188083" t="s">
        <v>1</v>
      </c>
    </row>
    <row r="188084" spans="1:4" x14ac:dyDescent="0.25">
      <c r="A188084" s="1">
        <v>45965.9375</v>
      </c>
      <c r="B188084">
        <v>0</v>
      </c>
      <c r="C188084" t="s">
        <v>0</v>
      </c>
      <c r="D188084" t="s">
        <v>2</v>
      </c>
    </row>
    <row r="188085" spans="1:4" x14ac:dyDescent="0.25">
      <c r="A188085" s="1">
        <v>45965.9375</v>
      </c>
      <c r="B188085">
        <v>0</v>
      </c>
      <c r="C188085" t="s">
        <v>0</v>
      </c>
      <c r="D188085" t="s">
        <v>4</v>
      </c>
    </row>
    <row r="188086" spans="1:4" x14ac:dyDescent="0.25">
      <c r="A188086" s="1">
        <v>45965.9375</v>
      </c>
      <c r="B188086">
        <v>0</v>
      </c>
      <c r="C188086" t="s">
        <v>5</v>
      </c>
      <c r="D188086" t="s">
        <v>4</v>
      </c>
    </row>
    <row r="188087" spans="1:4" x14ac:dyDescent="0.25">
      <c r="A188087" s="1">
        <v>45965.9375</v>
      </c>
      <c r="B188087">
        <v>0</v>
      </c>
      <c r="C188087" t="s">
        <v>0</v>
      </c>
      <c r="D188087" t="s">
        <v>3</v>
      </c>
    </row>
    <row r="188088" spans="1:4" x14ac:dyDescent="0.25">
      <c r="A188088" s="1">
        <v>45965.9375</v>
      </c>
      <c r="B188088">
        <v>5.9781810000000002</v>
      </c>
      <c r="C188088" t="s">
        <v>5</v>
      </c>
      <c r="D188088" t="s">
        <v>2</v>
      </c>
    </row>
    <row r="188089" spans="1:4" x14ac:dyDescent="0.25">
      <c r="A188089" s="1">
        <v>45965.9375</v>
      </c>
      <c r="B188089">
        <v>0</v>
      </c>
      <c r="C188089" t="s">
        <v>0</v>
      </c>
      <c r="D188089" t="s">
        <v>1</v>
      </c>
    </row>
    <row r="188090" spans="1:4" x14ac:dyDescent="0.25">
      <c r="A188090" s="1">
        <v>45965.947916666664</v>
      </c>
      <c r="B188090">
        <v>5.2553380000000001</v>
      </c>
      <c r="C188090" t="s">
        <v>5</v>
      </c>
      <c r="D188090" t="s">
        <v>2</v>
      </c>
    </row>
    <row r="188091" spans="1:4" x14ac:dyDescent="0.25">
      <c r="A188091" s="1">
        <v>45965.947916666664</v>
      </c>
      <c r="B188091">
        <v>6.3148540000000004</v>
      </c>
      <c r="C188091" t="s">
        <v>5</v>
      </c>
      <c r="D188091" t="s">
        <v>3</v>
      </c>
    </row>
    <row r="188092" spans="1:4" x14ac:dyDescent="0.25">
      <c r="A188092" s="1">
        <v>45965.947916666664</v>
      </c>
      <c r="B188092">
        <v>0</v>
      </c>
      <c r="C188092" t="s">
        <v>0</v>
      </c>
      <c r="D188092" t="s">
        <v>2</v>
      </c>
    </row>
    <row r="188093" spans="1:4" x14ac:dyDescent="0.25">
      <c r="A188093" s="1">
        <v>45965.947916666664</v>
      </c>
      <c r="B188093">
        <v>0</v>
      </c>
      <c r="C188093" t="s">
        <v>0</v>
      </c>
      <c r="D188093" t="s">
        <v>4</v>
      </c>
    </row>
    <row r="188094" spans="1:4" x14ac:dyDescent="0.25">
      <c r="A188094" s="1">
        <v>45965.947916666664</v>
      </c>
      <c r="B188094">
        <v>0</v>
      </c>
      <c r="C188094" t="s">
        <v>0</v>
      </c>
      <c r="D188094" t="s">
        <v>3</v>
      </c>
    </row>
    <row r="188095" spans="1:4" x14ac:dyDescent="0.25">
      <c r="A188095" s="1">
        <v>45965.947916666664</v>
      </c>
      <c r="B188095">
        <v>0</v>
      </c>
      <c r="C188095" t="s">
        <v>0</v>
      </c>
      <c r="D188095" t="s">
        <v>1</v>
      </c>
    </row>
    <row r="188096" spans="1:4" x14ac:dyDescent="0.25">
      <c r="A188096" s="1">
        <v>45965.947916666664</v>
      </c>
      <c r="B188096">
        <v>0</v>
      </c>
      <c r="C188096" t="s">
        <v>5</v>
      </c>
      <c r="D188096" t="s">
        <v>4</v>
      </c>
    </row>
    <row r="188097" spans="1:4" x14ac:dyDescent="0.25">
      <c r="A188097" s="1">
        <v>45965.947916666664</v>
      </c>
      <c r="B188097">
        <v>0</v>
      </c>
      <c r="C188097" t="s">
        <v>5</v>
      </c>
      <c r="D188097" t="s">
        <v>1</v>
      </c>
    </row>
    <row r="188098" spans="1:4" x14ac:dyDescent="0.25">
      <c r="A188098" s="1">
        <v>45965.958333333336</v>
      </c>
      <c r="B188098">
        <v>0</v>
      </c>
      <c r="C188098" t="s">
        <v>0</v>
      </c>
      <c r="D188098" t="s">
        <v>3</v>
      </c>
    </row>
    <row r="188099" spans="1:4" x14ac:dyDescent="0.25">
      <c r="A188099" s="1">
        <v>45965.958333333336</v>
      </c>
      <c r="B188099">
        <v>0</v>
      </c>
      <c r="C188099" t="s">
        <v>0</v>
      </c>
      <c r="D188099" t="s">
        <v>4</v>
      </c>
    </row>
    <row r="188100" spans="1:4" x14ac:dyDescent="0.25">
      <c r="A188100" s="1">
        <v>45965.958333333336</v>
      </c>
      <c r="B188100">
        <v>0</v>
      </c>
      <c r="C188100" t="s">
        <v>0</v>
      </c>
      <c r="D188100" t="s">
        <v>1</v>
      </c>
    </row>
    <row r="188101" spans="1:4" x14ac:dyDescent="0.25">
      <c r="A188101" s="1">
        <v>45965.958333333336</v>
      </c>
      <c r="B188101">
        <v>0</v>
      </c>
      <c r="C188101" t="s">
        <v>0</v>
      </c>
      <c r="D188101" t="s">
        <v>2</v>
      </c>
    </row>
    <row r="188102" spans="1:4" x14ac:dyDescent="0.25">
      <c r="A188102" s="1">
        <v>45965.958333333336</v>
      </c>
      <c r="B188102">
        <v>0</v>
      </c>
      <c r="C188102" t="s">
        <v>5</v>
      </c>
      <c r="D188102" t="s">
        <v>4</v>
      </c>
    </row>
    <row r="188103" spans="1:4" x14ac:dyDescent="0.25">
      <c r="A188103" s="1">
        <v>45965.958333333336</v>
      </c>
      <c r="B188103">
        <v>7.6186990000000003</v>
      </c>
      <c r="C188103" t="s">
        <v>5</v>
      </c>
      <c r="D188103" t="s">
        <v>2</v>
      </c>
    </row>
    <row r="188104" spans="1:4" x14ac:dyDescent="0.25">
      <c r="A188104" s="1">
        <v>45965.958333333336</v>
      </c>
      <c r="B188104">
        <v>0</v>
      </c>
      <c r="C188104" t="s">
        <v>5</v>
      </c>
      <c r="D188104" t="s">
        <v>1</v>
      </c>
    </row>
    <row r="188105" spans="1:4" x14ac:dyDescent="0.25">
      <c r="A188105" s="1">
        <v>45965.958333333336</v>
      </c>
      <c r="B188105">
        <v>10.540736000000001</v>
      </c>
      <c r="C188105" t="s">
        <v>5</v>
      </c>
      <c r="D188105" t="s">
        <v>3</v>
      </c>
    </row>
    <row r="188106" spans="1:4" x14ac:dyDescent="0.25">
      <c r="A188106" s="1">
        <v>45965.96875</v>
      </c>
      <c r="B188106">
        <v>0</v>
      </c>
      <c r="C188106" t="s">
        <v>0</v>
      </c>
      <c r="D188106" t="s">
        <v>3</v>
      </c>
    </row>
    <row r="188107" spans="1:4" x14ac:dyDescent="0.25">
      <c r="A188107" s="1">
        <v>45965.96875</v>
      </c>
      <c r="B188107">
        <v>0</v>
      </c>
      <c r="C188107" t="s">
        <v>5</v>
      </c>
      <c r="D188107" t="s">
        <v>4</v>
      </c>
    </row>
    <row r="188108" spans="1:4" x14ac:dyDescent="0.25">
      <c r="A188108" s="1">
        <v>45965.96875</v>
      </c>
      <c r="B188108">
        <v>0</v>
      </c>
      <c r="C188108" t="s">
        <v>0</v>
      </c>
      <c r="D188108" t="s">
        <v>2</v>
      </c>
    </row>
    <row r="188109" spans="1:4" x14ac:dyDescent="0.25">
      <c r="A188109" s="1">
        <v>45965.96875</v>
      </c>
      <c r="B188109">
        <v>0</v>
      </c>
      <c r="C188109" t="s">
        <v>5</v>
      </c>
      <c r="D188109" t="s">
        <v>1</v>
      </c>
    </row>
    <row r="188110" spans="1:4" x14ac:dyDescent="0.25">
      <c r="A188110" s="1">
        <v>45965.96875</v>
      </c>
      <c r="B188110">
        <v>7.5274400000000004</v>
      </c>
      <c r="C188110" t="s">
        <v>5</v>
      </c>
      <c r="D188110" t="s">
        <v>2</v>
      </c>
    </row>
    <row r="188111" spans="1:4" x14ac:dyDescent="0.25">
      <c r="A188111" s="1">
        <v>45965.96875</v>
      </c>
      <c r="B188111">
        <v>0</v>
      </c>
      <c r="C188111" t="s">
        <v>0</v>
      </c>
      <c r="D188111" t="s">
        <v>4</v>
      </c>
    </row>
    <row r="188112" spans="1:4" x14ac:dyDescent="0.25">
      <c r="A188112" s="1">
        <v>45965.96875</v>
      </c>
      <c r="B188112">
        <v>0</v>
      </c>
      <c r="C188112" t="s">
        <v>0</v>
      </c>
      <c r="D188112" t="s">
        <v>1</v>
      </c>
    </row>
    <row r="188113" spans="1:4" x14ac:dyDescent="0.25">
      <c r="A188113" s="1">
        <v>45965.96875</v>
      </c>
      <c r="B188113">
        <v>10.606517999999999</v>
      </c>
      <c r="C188113" t="s">
        <v>5</v>
      </c>
      <c r="D188113" t="s">
        <v>3</v>
      </c>
    </row>
    <row r="188114" spans="1:4" x14ac:dyDescent="0.25">
      <c r="A188114" s="1">
        <v>45965.979166666664</v>
      </c>
      <c r="B188114">
        <v>9.7101790000000001</v>
      </c>
      <c r="C188114" t="s">
        <v>5</v>
      </c>
      <c r="D188114" t="s">
        <v>3</v>
      </c>
    </row>
    <row r="188115" spans="1:4" x14ac:dyDescent="0.25">
      <c r="A188115" s="1">
        <v>45965.979166666664</v>
      </c>
      <c r="B188115">
        <v>0</v>
      </c>
      <c r="C188115" t="s">
        <v>0</v>
      </c>
      <c r="D188115" t="s">
        <v>1</v>
      </c>
    </row>
    <row r="188116" spans="1:4" x14ac:dyDescent="0.25">
      <c r="A188116" s="1">
        <v>45965.979166666664</v>
      </c>
      <c r="B188116">
        <v>0</v>
      </c>
      <c r="C188116" t="s">
        <v>0</v>
      </c>
      <c r="D188116" t="s">
        <v>4</v>
      </c>
    </row>
    <row r="188117" spans="1:4" x14ac:dyDescent="0.25">
      <c r="A188117" s="1">
        <v>45965.979166666664</v>
      </c>
      <c r="B188117">
        <v>0</v>
      </c>
      <c r="C188117" t="s">
        <v>5</v>
      </c>
      <c r="D188117" t="s">
        <v>1</v>
      </c>
    </row>
    <row r="188118" spans="1:4" x14ac:dyDescent="0.25">
      <c r="A188118" s="1">
        <v>45965.979166666664</v>
      </c>
      <c r="B188118">
        <v>0</v>
      </c>
      <c r="C188118" t="s">
        <v>5</v>
      </c>
      <c r="D188118" t="s">
        <v>4</v>
      </c>
    </row>
    <row r="188119" spans="1:4" x14ac:dyDescent="0.25">
      <c r="A188119" s="1">
        <v>45965.979166666664</v>
      </c>
      <c r="B188119">
        <v>6.7564390000000003</v>
      </c>
      <c r="C188119" t="s">
        <v>5</v>
      </c>
      <c r="D188119" t="s">
        <v>2</v>
      </c>
    </row>
    <row r="188120" spans="1:4" x14ac:dyDescent="0.25">
      <c r="A188120" s="1">
        <v>45965.979166666664</v>
      </c>
      <c r="B188120">
        <v>0</v>
      </c>
      <c r="C188120" t="s">
        <v>0</v>
      </c>
      <c r="D188120" t="s">
        <v>2</v>
      </c>
    </row>
    <row r="188121" spans="1:4" x14ac:dyDescent="0.25">
      <c r="A188121" s="1">
        <v>45965.979166666664</v>
      </c>
      <c r="B188121">
        <v>0</v>
      </c>
      <c r="C188121" t="s">
        <v>0</v>
      </c>
      <c r="D188121" t="s">
        <v>3</v>
      </c>
    </row>
    <row r="188122" spans="1:4" x14ac:dyDescent="0.25">
      <c r="A188122" s="1">
        <v>45965.989583333336</v>
      </c>
      <c r="B188122">
        <v>0</v>
      </c>
      <c r="C188122" t="s">
        <v>0</v>
      </c>
      <c r="D188122" t="s">
        <v>3</v>
      </c>
    </row>
    <row r="188123" spans="1:4" x14ac:dyDescent="0.25">
      <c r="A188123" s="1">
        <v>45965.989583333336</v>
      </c>
      <c r="B188123">
        <v>0</v>
      </c>
      <c r="C188123" t="s">
        <v>5</v>
      </c>
      <c r="D188123" t="s">
        <v>1</v>
      </c>
    </row>
    <row r="188124" spans="1:4" x14ac:dyDescent="0.25">
      <c r="A188124" s="1">
        <v>45965.989583333336</v>
      </c>
      <c r="B188124">
        <v>0</v>
      </c>
      <c r="C188124" t="s">
        <v>0</v>
      </c>
      <c r="D188124" t="s">
        <v>2</v>
      </c>
    </row>
    <row r="188125" spans="1:4" x14ac:dyDescent="0.25">
      <c r="A188125" s="1">
        <v>45965.989583333336</v>
      </c>
      <c r="B188125">
        <v>0</v>
      </c>
      <c r="C188125" t="s">
        <v>0</v>
      </c>
      <c r="D188125" t="s">
        <v>4</v>
      </c>
    </row>
    <row r="188126" spans="1:4" x14ac:dyDescent="0.25">
      <c r="A188126" s="1">
        <v>45965.989583333336</v>
      </c>
      <c r="B188126">
        <v>0</v>
      </c>
      <c r="C188126" t="s">
        <v>5</v>
      </c>
      <c r="D188126" t="s">
        <v>4</v>
      </c>
    </row>
    <row r="188127" spans="1:4" x14ac:dyDescent="0.25">
      <c r="A188127" s="1">
        <v>45965.989583333336</v>
      </c>
      <c r="B188127">
        <v>6.7341259999999998</v>
      </c>
      <c r="C188127" t="s">
        <v>5</v>
      </c>
      <c r="D188127" t="s">
        <v>2</v>
      </c>
    </row>
    <row r="188128" spans="1:4" x14ac:dyDescent="0.25">
      <c r="A188128" s="1">
        <v>45965.989583333336</v>
      </c>
      <c r="B188128">
        <v>10.548315000000001</v>
      </c>
      <c r="C188128" t="s">
        <v>5</v>
      </c>
      <c r="D188128" t="s">
        <v>3</v>
      </c>
    </row>
    <row r="188129" spans="1:4" x14ac:dyDescent="0.25">
      <c r="A188129" s="1">
        <v>45965.989583333336</v>
      </c>
      <c r="B188129">
        <v>0</v>
      </c>
      <c r="C188129" t="s">
        <v>0</v>
      </c>
      <c r="D188129" t="s">
        <v>1</v>
      </c>
    </row>
    <row r="188130" spans="1:4" x14ac:dyDescent="0.25">
      <c r="A188130" s="1">
        <v>45966</v>
      </c>
      <c r="B188130">
        <v>0.48405100000000001</v>
      </c>
      <c r="C188130" t="s">
        <v>5</v>
      </c>
      <c r="D188130" t="s">
        <v>2</v>
      </c>
    </row>
    <row r="188131" spans="1:4" x14ac:dyDescent="0.25">
      <c r="A188131" s="1">
        <v>45966</v>
      </c>
      <c r="B188131">
        <v>0</v>
      </c>
      <c r="C188131" t="s">
        <v>0</v>
      </c>
      <c r="D188131" t="s">
        <v>4</v>
      </c>
    </row>
    <row r="188132" spans="1:4" x14ac:dyDescent="0.25">
      <c r="A188132" s="1">
        <v>45966</v>
      </c>
      <c r="B188132">
        <v>0.87195599999999995</v>
      </c>
      <c r="C188132" t="s">
        <v>0</v>
      </c>
      <c r="D188132" t="s">
        <v>2</v>
      </c>
    </row>
    <row r="188133" spans="1:4" x14ac:dyDescent="0.25">
      <c r="A188133" s="1">
        <v>45966</v>
      </c>
      <c r="B188133">
        <v>0.815002</v>
      </c>
      <c r="C188133" t="s">
        <v>5</v>
      </c>
      <c r="D188133" t="s">
        <v>3</v>
      </c>
    </row>
    <row r="188134" spans="1:4" x14ac:dyDescent="0.25">
      <c r="A188134" s="1">
        <v>45966</v>
      </c>
      <c r="B188134">
        <v>0</v>
      </c>
      <c r="C188134" t="s">
        <v>0</v>
      </c>
      <c r="D188134" t="s">
        <v>1</v>
      </c>
    </row>
    <row r="188135" spans="1:4" x14ac:dyDescent="0.25">
      <c r="A188135" s="1">
        <v>45966</v>
      </c>
      <c r="B188135">
        <v>1.4498E-2</v>
      </c>
      <c r="C188135" t="s">
        <v>0</v>
      </c>
      <c r="D188135" t="s">
        <v>3</v>
      </c>
    </row>
    <row r="188136" spans="1:4" x14ac:dyDescent="0.25">
      <c r="A188136" s="1">
        <v>45966</v>
      </c>
      <c r="B188136">
        <v>0</v>
      </c>
      <c r="C188136" t="s">
        <v>5</v>
      </c>
      <c r="D188136" t="s">
        <v>1</v>
      </c>
    </row>
    <row r="188137" spans="1:4" x14ac:dyDescent="0.25">
      <c r="A188137" s="1">
        <v>45966</v>
      </c>
      <c r="B188137">
        <v>0</v>
      </c>
      <c r="C188137" t="s">
        <v>5</v>
      </c>
      <c r="D188137" t="s">
        <v>4</v>
      </c>
    </row>
    <row r="188138" spans="1:4" x14ac:dyDescent="0.25">
      <c r="A188138" s="1">
        <v>45966.010416666664</v>
      </c>
      <c r="B188138">
        <v>0</v>
      </c>
      <c r="C188138" t="s">
        <v>5</v>
      </c>
      <c r="D188138" t="s">
        <v>2</v>
      </c>
    </row>
    <row r="188139" spans="1:4" x14ac:dyDescent="0.25">
      <c r="A188139" s="1">
        <v>45966.010416666664</v>
      </c>
      <c r="B188139">
        <v>0</v>
      </c>
      <c r="C188139" t="s">
        <v>5</v>
      </c>
      <c r="D188139" t="s">
        <v>1</v>
      </c>
    </row>
    <row r="188140" spans="1:4" x14ac:dyDescent="0.25">
      <c r="A188140" s="1">
        <v>45966.010416666664</v>
      </c>
      <c r="B188140">
        <v>5.0590000000000001E-3</v>
      </c>
      <c r="C188140" t="s">
        <v>5</v>
      </c>
      <c r="D188140" t="s">
        <v>3</v>
      </c>
    </row>
    <row r="188141" spans="1:4" x14ac:dyDescent="0.25">
      <c r="A188141" s="1">
        <v>45966.010416666664</v>
      </c>
      <c r="B188141">
        <v>0</v>
      </c>
      <c r="C188141" t="s">
        <v>0</v>
      </c>
      <c r="D188141" t="s">
        <v>1</v>
      </c>
    </row>
    <row r="188142" spans="1:4" x14ac:dyDescent="0.25">
      <c r="A188142" s="1">
        <v>45966.010416666664</v>
      </c>
      <c r="B188142">
        <v>4.4456000000000002E-2</v>
      </c>
      <c r="C188142" t="s">
        <v>0</v>
      </c>
      <c r="D188142" t="s">
        <v>3</v>
      </c>
    </row>
    <row r="188143" spans="1:4" x14ac:dyDescent="0.25">
      <c r="A188143" s="1">
        <v>45966.010416666664</v>
      </c>
      <c r="B188143">
        <v>0</v>
      </c>
      <c r="C188143" t="s">
        <v>5</v>
      </c>
      <c r="D188143" t="s">
        <v>4</v>
      </c>
    </row>
    <row r="188144" spans="1:4" x14ac:dyDescent="0.25">
      <c r="A188144" s="1">
        <v>45966.010416666664</v>
      </c>
      <c r="B188144">
        <v>1.0563130000000001</v>
      </c>
      <c r="C188144" t="s">
        <v>0</v>
      </c>
      <c r="D188144" t="s">
        <v>2</v>
      </c>
    </row>
    <row r="188145" spans="1:4" x14ac:dyDescent="0.25">
      <c r="A188145" s="1">
        <v>45966.010416666664</v>
      </c>
      <c r="B188145">
        <v>0</v>
      </c>
      <c r="C188145" t="s">
        <v>0</v>
      </c>
      <c r="D188145" t="s">
        <v>4</v>
      </c>
    </row>
    <row r="188146" spans="1:4" x14ac:dyDescent="0.25">
      <c r="A188146" s="1">
        <v>45966.020833333336</v>
      </c>
      <c r="B188146">
        <v>0.182363</v>
      </c>
      <c r="C188146" t="s">
        <v>0</v>
      </c>
      <c r="D188146" t="s">
        <v>2</v>
      </c>
    </row>
    <row r="188147" spans="1:4" x14ac:dyDescent="0.25">
      <c r="A188147" s="1">
        <v>45966.020833333336</v>
      </c>
      <c r="B188147">
        <v>0</v>
      </c>
      <c r="C188147" t="s">
        <v>5</v>
      </c>
      <c r="D188147" t="s">
        <v>1</v>
      </c>
    </row>
    <row r="188148" spans="1:4" x14ac:dyDescent="0.25">
      <c r="A188148" s="1">
        <v>45966.020833333336</v>
      </c>
      <c r="B188148">
        <v>0</v>
      </c>
      <c r="C188148" t="s">
        <v>5</v>
      </c>
      <c r="D188148" t="s">
        <v>4</v>
      </c>
    </row>
    <row r="188149" spans="1:4" x14ac:dyDescent="0.25">
      <c r="A188149" s="1">
        <v>45966.020833333336</v>
      </c>
      <c r="B188149">
        <v>1.438928</v>
      </c>
      <c r="C188149" t="s">
        <v>5</v>
      </c>
      <c r="D188149" t="s">
        <v>3</v>
      </c>
    </row>
    <row r="188150" spans="1:4" x14ac:dyDescent="0.25">
      <c r="A188150" s="1">
        <v>45966.020833333336</v>
      </c>
      <c r="B188150">
        <v>0</v>
      </c>
      <c r="C188150" t="s">
        <v>0</v>
      </c>
      <c r="D188150" t="s">
        <v>1</v>
      </c>
    </row>
    <row r="188151" spans="1:4" x14ac:dyDescent="0.25">
      <c r="A188151" s="1">
        <v>45966.020833333336</v>
      </c>
      <c r="B188151">
        <v>0</v>
      </c>
      <c r="C188151" t="s">
        <v>0</v>
      </c>
      <c r="D188151" t="s">
        <v>4</v>
      </c>
    </row>
    <row r="188152" spans="1:4" x14ac:dyDescent="0.25">
      <c r="A188152" s="1">
        <v>45966.020833333336</v>
      </c>
      <c r="B188152">
        <v>4.8711070000000003</v>
      </c>
      <c r="C188152" t="s">
        <v>5</v>
      </c>
      <c r="D188152" t="s">
        <v>2</v>
      </c>
    </row>
    <row r="188153" spans="1:4" x14ac:dyDescent="0.25">
      <c r="A188153" s="1">
        <v>45966.020833333336</v>
      </c>
      <c r="B188153">
        <v>1.1054E-2</v>
      </c>
      <c r="C188153" t="s">
        <v>0</v>
      </c>
      <c r="D188153" t="s">
        <v>3</v>
      </c>
    </row>
    <row r="188154" spans="1:4" x14ac:dyDescent="0.25">
      <c r="A188154" s="1">
        <v>45966.03125</v>
      </c>
      <c r="B188154">
        <v>0</v>
      </c>
      <c r="C188154" t="s">
        <v>0</v>
      </c>
      <c r="D188154" t="s">
        <v>3</v>
      </c>
    </row>
    <row r="188155" spans="1:4" x14ac:dyDescent="0.25">
      <c r="A188155" s="1">
        <v>45966.03125</v>
      </c>
      <c r="B188155">
        <v>0</v>
      </c>
      <c r="C188155" t="s">
        <v>0</v>
      </c>
      <c r="D188155" t="s">
        <v>2</v>
      </c>
    </row>
    <row r="188156" spans="1:4" x14ac:dyDescent="0.25">
      <c r="A188156" s="1">
        <v>45966.03125</v>
      </c>
      <c r="B188156">
        <v>1.5847659999999999</v>
      </c>
      <c r="C188156" t="s">
        <v>5</v>
      </c>
      <c r="D188156" t="s">
        <v>3</v>
      </c>
    </row>
    <row r="188157" spans="1:4" x14ac:dyDescent="0.25">
      <c r="A188157" s="1">
        <v>45966.03125</v>
      </c>
      <c r="B188157">
        <v>0</v>
      </c>
      <c r="C188157" t="s">
        <v>0</v>
      </c>
      <c r="D188157" t="s">
        <v>1</v>
      </c>
    </row>
    <row r="188158" spans="1:4" x14ac:dyDescent="0.25">
      <c r="A188158" s="1">
        <v>45966.03125</v>
      </c>
      <c r="B188158">
        <v>0</v>
      </c>
      <c r="C188158" t="s">
        <v>5</v>
      </c>
      <c r="D188158" t="s">
        <v>1</v>
      </c>
    </row>
    <row r="188159" spans="1:4" x14ac:dyDescent="0.25">
      <c r="A188159" s="1">
        <v>45966.03125</v>
      </c>
      <c r="B188159">
        <v>0</v>
      </c>
      <c r="C188159" t="s">
        <v>5</v>
      </c>
      <c r="D188159" t="s">
        <v>4</v>
      </c>
    </row>
    <row r="188160" spans="1:4" x14ac:dyDescent="0.25">
      <c r="A188160" s="1">
        <v>45966.03125</v>
      </c>
      <c r="B188160">
        <v>0</v>
      </c>
      <c r="C188160" t="s">
        <v>0</v>
      </c>
      <c r="D188160" t="s">
        <v>4</v>
      </c>
    </row>
    <row r="188161" spans="1:4" x14ac:dyDescent="0.25">
      <c r="A188161" s="1">
        <v>45966.03125</v>
      </c>
      <c r="B188161">
        <v>4.9816330000000004</v>
      </c>
      <c r="C188161" t="s">
        <v>5</v>
      </c>
      <c r="D188161" t="s">
        <v>2</v>
      </c>
    </row>
    <row r="188162" spans="1:4" x14ac:dyDescent="0.25">
      <c r="A188162" s="1">
        <v>45966.041666666664</v>
      </c>
      <c r="B188162">
        <v>2.4568409999999998</v>
      </c>
      <c r="C188162" t="s">
        <v>5</v>
      </c>
      <c r="D188162" t="s">
        <v>2</v>
      </c>
    </row>
    <row r="188163" spans="1:4" x14ac:dyDescent="0.25">
      <c r="A188163" s="1">
        <v>45966.041666666664</v>
      </c>
      <c r="B188163">
        <v>0</v>
      </c>
      <c r="C188163" t="s">
        <v>5</v>
      </c>
      <c r="D188163" t="s">
        <v>4</v>
      </c>
    </row>
    <row r="188164" spans="1:4" x14ac:dyDescent="0.25">
      <c r="A188164" s="1">
        <v>45966.041666666664</v>
      </c>
      <c r="B188164">
        <v>0</v>
      </c>
      <c r="C188164" t="s">
        <v>5</v>
      </c>
      <c r="D188164" t="s">
        <v>1</v>
      </c>
    </row>
    <row r="188165" spans="1:4" x14ac:dyDescent="0.25">
      <c r="A188165" s="1">
        <v>45966.041666666664</v>
      </c>
      <c r="B188165">
        <v>0</v>
      </c>
      <c r="C188165" t="s">
        <v>0</v>
      </c>
      <c r="D188165" t="s">
        <v>2</v>
      </c>
    </row>
    <row r="188166" spans="1:4" x14ac:dyDescent="0.25">
      <c r="A188166" s="1">
        <v>45966.041666666664</v>
      </c>
      <c r="B188166">
        <v>0</v>
      </c>
      <c r="C188166" t="s">
        <v>0</v>
      </c>
      <c r="D188166" t="s">
        <v>1</v>
      </c>
    </row>
    <row r="188167" spans="1:4" x14ac:dyDescent="0.25">
      <c r="A188167" s="1">
        <v>45966.041666666664</v>
      </c>
      <c r="B188167">
        <v>0</v>
      </c>
      <c r="C188167" t="s">
        <v>0</v>
      </c>
      <c r="D188167" t="s">
        <v>4</v>
      </c>
    </row>
    <row r="188168" spans="1:4" x14ac:dyDescent="0.25">
      <c r="A188168" s="1">
        <v>45966.041666666664</v>
      </c>
      <c r="B188168">
        <v>0</v>
      </c>
      <c r="C188168" t="s">
        <v>0</v>
      </c>
      <c r="D188168" t="s">
        <v>3</v>
      </c>
    </row>
    <row r="188169" spans="1:4" x14ac:dyDescent="0.25">
      <c r="A188169" s="1">
        <v>45966.041666666664</v>
      </c>
      <c r="B188169">
        <v>0.82532099999999997</v>
      </c>
      <c r="C188169" t="s">
        <v>5</v>
      </c>
      <c r="D188169" t="s">
        <v>3</v>
      </c>
    </row>
    <row r="188170" spans="1:4" x14ac:dyDescent="0.25">
      <c r="A188170" s="1">
        <v>45966.052083333336</v>
      </c>
      <c r="B188170">
        <v>0</v>
      </c>
      <c r="C188170" t="s">
        <v>0</v>
      </c>
      <c r="D188170" t="s">
        <v>2</v>
      </c>
    </row>
    <row r="188171" spans="1:4" x14ac:dyDescent="0.25">
      <c r="A188171" s="1">
        <v>45966.052083333336</v>
      </c>
      <c r="B188171">
        <v>0</v>
      </c>
      <c r="C188171" t="s">
        <v>0</v>
      </c>
      <c r="D188171" t="s">
        <v>1</v>
      </c>
    </row>
    <row r="188172" spans="1:4" x14ac:dyDescent="0.25">
      <c r="A188172" s="1">
        <v>45966.052083333336</v>
      </c>
      <c r="B188172">
        <v>7.8346010000000001</v>
      </c>
      <c r="C188172" t="s">
        <v>5</v>
      </c>
      <c r="D188172" t="s">
        <v>2</v>
      </c>
    </row>
    <row r="188173" spans="1:4" x14ac:dyDescent="0.25">
      <c r="A188173" s="1">
        <v>45966.052083333336</v>
      </c>
      <c r="B188173">
        <v>2.8183760000000002</v>
      </c>
      <c r="C188173" t="s">
        <v>5</v>
      </c>
      <c r="D188173" t="s">
        <v>3</v>
      </c>
    </row>
    <row r="188174" spans="1:4" x14ac:dyDescent="0.25">
      <c r="A188174" s="1">
        <v>45966.052083333336</v>
      </c>
      <c r="B188174">
        <v>0</v>
      </c>
      <c r="C188174" t="s">
        <v>5</v>
      </c>
      <c r="D188174" t="s">
        <v>4</v>
      </c>
    </row>
    <row r="188175" spans="1:4" x14ac:dyDescent="0.25">
      <c r="A188175" s="1">
        <v>45966.052083333336</v>
      </c>
      <c r="B188175">
        <v>0</v>
      </c>
      <c r="C188175" t="s">
        <v>0</v>
      </c>
      <c r="D188175" t="s">
        <v>3</v>
      </c>
    </row>
    <row r="188176" spans="1:4" x14ac:dyDescent="0.25">
      <c r="A188176" s="1">
        <v>45966.052083333336</v>
      </c>
      <c r="B188176">
        <v>0</v>
      </c>
      <c r="C188176" t="s">
        <v>5</v>
      </c>
      <c r="D188176" t="s">
        <v>1</v>
      </c>
    </row>
    <row r="188177" spans="1:4" x14ac:dyDescent="0.25">
      <c r="A188177" s="1">
        <v>45966.052083333336</v>
      </c>
      <c r="B188177">
        <v>0</v>
      </c>
      <c r="C188177" t="s">
        <v>0</v>
      </c>
      <c r="D188177" t="s">
        <v>4</v>
      </c>
    </row>
    <row r="188178" spans="1:4" x14ac:dyDescent="0.25">
      <c r="A188178" s="1">
        <v>45966.0625</v>
      </c>
      <c r="B188178">
        <v>0</v>
      </c>
      <c r="C188178" t="s">
        <v>0</v>
      </c>
      <c r="D188178" t="s">
        <v>3</v>
      </c>
    </row>
    <row r="188179" spans="1:4" x14ac:dyDescent="0.25">
      <c r="A188179" s="1">
        <v>45966.0625</v>
      </c>
      <c r="B188179">
        <v>2.3687879999999999</v>
      </c>
      <c r="C188179" t="s">
        <v>5</v>
      </c>
      <c r="D188179" t="s">
        <v>3</v>
      </c>
    </row>
    <row r="188180" spans="1:4" x14ac:dyDescent="0.25">
      <c r="A188180" s="1">
        <v>45966.0625</v>
      </c>
      <c r="B188180">
        <v>0</v>
      </c>
      <c r="C188180" t="s">
        <v>0</v>
      </c>
      <c r="D188180" t="s">
        <v>4</v>
      </c>
    </row>
    <row r="188181" spans="1:4" x14ac:dyDescent="0.25">
      <c r="A188181" s="1">
        <v>45966.0625</v>
      </c>
      <c r="B188181">
        <v>0</v>
      </c>
      <c r="C188181" t="s">
        <v>0</v>
      </c>
      <c r="D188181" t="s">
        <v>1</v>
      </c>
    </row>
    <row r="188182" spans="1:4" x14ac:dyDescent="0.25">
      <c r="A188182" s="1">
        <v>45966.0625</v>
      </c>
      <c r="B188182">
        <v>0</v>
      </c>
      <c r="C188182" t="s">
        <v>5</v>
      </c>
      <c r="D188182" t="s">
        <v>4</v>
      </c>
    </row>
    <row r="188183" spans="1:4" x14ac:dyDescent="0.25">
      <c r="A188183" s="1">
        <v>45966.0625</v>
      </c>
      <c r="B188183">
        <v>6.2675590000000003</v>
      </c>
      <c r="C188183" t="s">
        <v>5</v>
      </c>
      <c r="D188183" t="s">
        <v>2</v>
      </c>
    </row>
    <row r="188184" spans="1:4" x14ac:dyDescent="0.25">
      <c r="A188184" s="1">
        <v>45966.0625</v>
      </c>
      <c r="B188184">
        <v>0</v>
      </c>
      <c r="C188184" t="s">
        <v>0</v>
      </c>
      <c r="D188184" t="s">
        <v>2</v>
      </c>
    </row>
    <row r="188185" spans="1:4" x14ac:dyDescent="0.25">
      <c r="A188185" s="1">
        <v>45966.0625</v>
      </c>
      <c r="B188185">
        <v>0</v>
      </c>
      <c r="C188185" t="s">
        <v>5</v>
      </c>
      <c r="D188185" t="s">
        <v>1</v>
      </c>
    </row>
    <row r="188186" spans="1:4" x14ac:dyDescent="0.25">
      <c r="A188186" s="1">
        <v>45966.072916666664</v>
      </c>
      <c r="B188186">
        <v>3.464531</v>
      </c>
      <c r="C188186" t="s">
        <v>5</v>
      </c>
      <c r="D188186" t="s">
        <v>3</v>
      </c>
    </row>
    <row r="188187" spans="1:4" x14ac:dyDescent="0.25">
      <c r="A188187" s="1">
        <v>45966.072916666664</v>
      </c>
      <c r="B188187">
        <v>0</v>
      </c>
      <c r="C188187" t="s">
        <v>0</v>
      </c>
      <c r="D188187" t="s">
        <v>4</v>
      </c>
    </row>
    <row r="188188" spans="1:4" x14ac:dyDescent="0.25">
      <c r="A188188" s="1">
        <v>45966.072916666664</v>
      </c>
      <c r="B188188">
        <v>0</v>
      </c>
      <c r="C188188" t="s">
        <v>0</v>
      </c>
      <c r="D188188" t="s">
        <v>1</v>
      </c>
    </row>
    <row r="188189" spans="1:4" x14ac:dyDescent="0.25">
      <c r="A188189" s="1">
        <v>45966.072916666664</v>
      </c>
      <c r="B188189">
        <v>0</v>
      </c>
      <c r="C188189" t="s">
        <v>0</v>
      </c>
      <c r="D188189" t="s">
        <v>3</v>
      </c>
    </row>
    <row r="188190" spans="1:4" x14ac:dyDescent="0.25">
      <c r="A188190" s="1">
        <v>45966.072916666664</v>
      </c>
      <c r="B188190">
        <v>0</v>
      </c>
      <c r="C188190" t="s">
        <v>5</v>
      </c>
      <c r="D188190" t="s">
        <v>1</v>
      </c>
    </row>
    <row r="188191" spans="1:4" x14ac:dyDescent="0.25">
      <c r="A188191" s="1">
        <v>45966.072916666664</v>
      </c>
      <c r="B188191">
        <v>0</v>
      </c>
      <c r="C188191" t="s">
        <v>0</v>
      </c>
      <c r="D188191" t="s">
        <v>2</v>
      </c>
    </row>
    <row r="188192" spans="1:4" x14ac:dyDescent="0.25">
      <c r="A188192" s="1">
        <v>45966.072916666664</v>
      </c>
      <c r="B188192">
        <v>0</v>
      </c>
      <c r="C188192" t="s">
        <v>5</v>
      </c>
      <c r="D188192" t="s">
        <v>4</v>
      </c>
    </row>
    <row r="188193" spans="1:4" x14ac:dyDescent="0.25">
      <c r="A188193" s="1">
        <v>45966.072916666664</v>
      </c>
      <c r="B188193">
        <v>9.4604499999999998</v>
      </c>
      <c r="C188193" t="s">
        <v>5</v>
      </c>
      <c r="D188193" t="s">
        <v>2</v>
      </c>
    </row>
    <row r="188194" spans="1:4" x14ac:dyDescent="0.25">
      <c r="A188194" s="1">
        <v>45966.083333333336</v>
      </c>
      <c r="B188194">
        <v>0</v>
      </c>
      <c r="C188194" t="s">
        <v>0</v>
      </c>
      <c r="D188194" t="s">
        <v>3</v>
      </c>
    </row>
    <row r="188195" spans="1:4" x14ac:dyDescent="0.25">
      <c r="A188195" s="1">
        <v>45966.083333333336</v>
      </c>
      <c r="B188195">
        <v>6.2073029999999996</v>
      </c>
      <c r="C188195" t="s">
        <v>5</v>
      </c>
      <c r="D188195" t="s">
        <v>3</v>
      </c>
    </row>
    <row r="188196" spans="1:4" x14ac:dyDescent="0.25">
      <c r="A188196" s="1">
        <v>45966.083333333336</v>
      </c>
      <c r="B188196">
        <v>0</v>
      </c>
      <c r="C188196" t="s">
        <v>0</v>
      </c>
      <c r="D188196" t="s">
        <v>1</v>
      </c>
    </row>
    <row r="188197" spans="1:4" x14ac:dyDescent="0.25">
      <c r="A188197" s="1">
        <v>45966.083333333336</v>
      </c>
      <c r="B188197">
        <v>0</v>
      </c>
      <c r="C188197" t="s">
        <v>5</v>
      </c>
      <c r="D188197" t="s">
        <v>1</v>
      </c>
    </row>
    <row r="188198" spans="1:4" x14ac:dyDescent="0.25">
      <c r="A188198" s="1">
        <v>45966.083333333336</v>
      </c>
      <c r="B188198">
        <v>0</v>
      </c>
      <c r="C188198" t="s">
        <v>0</v>
      </c>
      <c r="D188198" t="s">
        <v>2</v>
      </c>
    </row>
    <row r="188199" spans="1:4" x14ac:dyDescent="0.25">
      <c r="A188199" s="1">
        <v>45966.083333333336</v>
      </c>
      <c r="B188199">
        <v>0</v>
      </c>
      <c r="C188199" t="s">
        <v>0</v>
      </c>
      <c r="D188199" t="s">
        <v>4</v>
      </c>
    </row>
    <row r="188200" spans="1:4" x14ac:dyDescent="0.25">
      <c r="A188200" s="1">
        <v>45966.083333333336</v>
      </c>
      <c r="B188200">
        <v>0</v>
      </c>
      <c r="C188200" t="s">
        <v>5</v>
      </c>
      <c r="D188200" t="s">
        <v>4</v>
      </c>
    </row>
    <row r="188201" spans="1:4" x14ac:dyDescent="0.25">
      <c r="A188201" s="1">
        <v>45966.083333333336</v>
      </c>
      <c r="B188201">
        <v>9.5768140000000006</v>
      </c>
      <c r="C188201" t="s">
        <v>5</v>
      </c>
      <c r="D188201" t="s">
        <v>2</v>
      </c>
    </row>
    <row r="188202" spans="1:4" x14ac:dyDescent="0.25">
      <c r="A188202" s="1">
        <v>45966.09375</v>
      </c>
      <c r="B188202">
        <v>0</v>
      </c>
      <c r="C188202" t="s">
        <v>0</v>
      </c>
      <c r="D188202" t="s">
        <v>4</v>
      </c>
    </row>
    <row r="188203" spans="1:4" x14ac:dyDescent="0.25">
      <c r="A188203" s="1">
        <v>45966.09375</v>
      </c>
      <c r="B188203">
        <v>6.391972</v>
      </c>
      <c r="C188203" t="s">
        <v>5</v>
      </c>
      <c r="D188203" t="s">
        <v>3</v>
      </c>
    </row>
    <row r="188204" spans="1:4" x14ac:dyDescent="0.25">
      <c r="A188204" s="1">
        <v>45966.09375</v>
      </c>
      <c r="B188204">
        <v>0</v>
      </c>
      <c r="C188204" t="s">
        <v>5</v>
      </c>
      <c r="D188204" t="s">
        <v>4</v>
      </c>
    </row>
    <row r="188205" spans="1:4" x14ac:dyDescent="0.25">
      <c r="A188205" s="1">
        <v>45966.09375</v>
      </c>
      <c r="B188205">
        <v>0</v>
      </c>
      <c r="C188205" t="s">
        <v>0</v>
      </c>
      <c r="D188205" t="s">
        <v>3</v>
      </c>
    </row>
    <row r="188206" spans="1:4" x14ac:dyDescent="0.25">
      <c r="A188206" s="1">
        <v>45966.09375</v>
      </c>
      <c r="B188206">
        <v>9.5200759999999995</v>
      </c>
      <c r="C188206" t="s">
        <v>5</v>
      </c>
      <c r="D188206" t="s">
        <v>2</v>
      </c>
    </row>
    <row r="188207" spans="1:4" x14ac:dyDescent="0.25">
      <c r="A188207" s="1">
        <v>45966.09375</v>
      </c>
      <c r="B188207">
        <v>0</v>
      </c>
      <c r="C188207" t="s">
        <v>0</v>
      </c>
      <c r="D188207" t="s">
        <v>2</v>
      </c>
    </row>
    <row r="188208" spans="1:4" x14ac:dyDescent="0.25">
      <c r="A188208" s="1">
        <v>45966.09375</v>
      </c>
      <c r="B188208">
        <v>0</v>
      </c>
      <c r="C188208" t="s">
        <v>0</v>
      </c>
      <c r="D188208" t="s">
        <v>1</v>
      </c>
    </row>
    <row r="188209" spans="1:4" x14ac:dyDescent="0.25">
      <c r="A188209" s="1">
        <v>45966.09375</v>
      </c>
      <c r="B188209">
        <v>0</v>
      </c>
      <c r="C188209" t="s">
        <v>5</v>
      </c>
      <c r="D188209" t="s">
        <v>1</v>
      </c>
    </row>
    <row r="188210" spans="1:4" x14ac:dyDescent="0.25">
      <c r="A188210" s="1">
        <v>45966.104166666664</v>
      </c>
      <c r="B188210">
        <v>0</v>
      </c>
      <c r="C188210" t="s">
        <v>0</v>
      </c>
      <c r="D188210" t="s">
        <v>4</v>
      </c>
    </row>
    <row r="188211" spans="1:4" x14ac:dyDescent="0.25">
      <c r="A188211" s="1">
        <v>45966.104166666664</v>
      </c>
      <c r="B188211">
        <v>0</v>
      </c>
      <c r="C188211" t="s">
        <v>0</v>
      </c>
      <c r="D188211" t="s">
        <v>2</v>
      </c>
    </row>
    <row r="188212" spans="1:4" x14ac:dyDescent="0.25">
      <c r="A188212" s="1">
        <v>45966.104166666664</v>
      </c>
      <c r="B188212">
        <v>0</v>
      </c>
      <c r="C188212" t="s">
        <v>5</v>
      </c>
      <c r="D188212" t="s">
        <v>4</v>
      </c>
    </row>
    <row r="188213" spans="1:4" x14ac:dyDescent="0.25">
      <c r="A188213" s="1">
        <v>45966.104166666664</v>
      </c>
      <c r="B188213">
        <v>0</v>
      </c>
      <c r="C188213" t="s">
        <v>0</v>
      </c>
      <c r="D188213" t="s">
        <v>3</v>
      </c>
    </row>
    <row r="188214" spans="1:4" x14ac:dyDescent="0.25">
      <c r="A188214" s="1">
        <v>45966.104166666664</v>
      </c>
      <c r="B188214">
        <v>6.4109389999999999</v>
      </c>
      <c r="C188214" t="s">
        <v>5</v>
      </c>
      <c r="D188214" t="s">
        <v>3</v>
      </c>
    </row>
    <row r="188215" spans="1:4" x14ac:dyDescent="0.25">
      <c r="A188215" s="1">
        <v>45966.104166666664</v>
      </c>
      <c r="B188215">
        <v>9.5138180000000006</v>
      </c>
      <c r="C188215" t="s">
        <v>5</v>
      </c>
      <c r="D188215" t="s">
        <v>2</v>
      </c>
    </row>
    <row r="188216" spans="1:4" x14ac:dyDescent="0.25">
      <c r="A188216" s="1">
        <v>45966.104166666664</v>
      </c>
      <c r="B188216">
        <v>0</v>
      </c>
      <c r="C188216" t="s">
        <v>0</v>
      </c>
      <c r="D188216" t="s">
        <v>1</v>
      </c>
    </row>
    <row r="188217" spans="1:4" x14ac:dyDescent="0.25">
      <c r="A188217" s="1">
        <v>45966.104166666664</v>
      </c>
      <c r="B188217">
        <v>0</v>
      </c>
      <c r="C188217" t="s">
        <v>5</v>
      </c>
      <c r="D188217" t="s">
        <v>1</v>
      </c>
    </row>
    <row r="188218" spans="1:4" x14ac:dyDescent="0.25">
      <c r="A188218" s="1">
        <v>45966.114583333336</v>
      </c>
      <c r="B188218">
        <v>0</v>
      </c>
      <c r="C188218" t="s">
        <v>0</v>
      </c>
      <c r="D188218" t="s">
        <v>4</v>
      </c>
    </row>
    <row r="188219" spans="1:4" x14ac:dyDescent="0.25">
      <c r="A188219" s="1">
        <v>45966.114583333336</v>
      </c>
      <c r="B188219">
        <v>0</v>
      </c>
      <c r="C188219" t="s">
        <v>0</v>
      </c>
      <c r="D188219" t="s">
        <v>2</v>
      </c>
    </row>
    <row r="188220" spans="1:4" x14ac:dyDescent="0.25">
      <c r="A188220" s="1">
        <v>45966.114583333336</v>
      </c>
      <c r="B188220">
        <v>0</v>
      </c>
      <c r="C188220" t="s">
        <v>0</v>
      </c>
      <c r="D188220" t="s">
        <v>1</v>
      </c>
    </row>
    <row r="188221" spans="1:4" x14ac:dyDescent="0.25">
      <c r="A188221" s="1">
        <v>45966.114583333336</v>
      </c>
      <c r="B188221">
        <v>6.3971770000000001</v>
      </c>
      <c r="C188221" t="s">
        <v>5</v>
      </c>
      <c r="D188221" t="s">
        <v>3</v>
      </c>
    </row>
    <row r="188222" spans="1:4" x14ac:dyDescent="0.25">
      <c r="A188222" s="1">
        <v>45966.114583333336</v>
      </c>
      <c r="B188222">
        <v>9.4647559999999995</v>
      </c>
      <c r="C188222" t="s">
        <v>5</v>
      </c>
      <c r="D188222" t="s">
        <v>2</v>
      </c>
    </row>
    <row r="188223" spans="1:4" x14ac:dyDescent="0.25">
      <c r="A188223" s="1">
        <v>45966.114583333336</v>
      </c>
      <c r="B188223">
        <v>0</v>
      </c>
      <c r="C188223" t="s">
        <v>0</v>
      </c>
      <c r="D188223" t="s">
        <v>3</v>
      </c>
    </row>
    <row r="188224" spans="1:4" x14ac:dyDescent="0.25">
      <c r="A188224" s="1">
        <v>45966.114583333336</v>
      </c>
      <c r="B188224">
        <v>0</v>
      </c>
      <c r="C188224" t="s">
        <v>5</v>
      </c>
      <c r="D188224" t="s">
        <v>4</v>
      </c>
    </row>
    <row r="188225" spans="1:4" x14ac:dyDescent="0.25">
      <c r="A188225" s="1">
        <v>45966.114583333336</v>
      </c>
      <c r="B188225">
        <v>0</v>
      </c>
      <c r="C188225" t="s">
        <v>5</v>
      </c>
      <c r="D188225" t="s">
        <v>1</v>
      </c>
    </row>
    <row r="188226" spans="1:4" x14ac:dyDescent="0.25">
      <c r="A188226" s="1">
        <v>45966.125</v>
      </c>
      <c r="B188226">
        <v>0</v>
      </c>
      <c r="C188226" t="s">
        <v>5</v>
      </c>
      <c r="D188226" t="s">
        <v>1</v>
      </c>
    </row>
    <row r="188227" spans="1:4" x14ac:dyDescent="0.25">
      <c r="A188227" s="1">
        <v>45966.125</v>
      </c>
      <c r="B188227">
        <v>0</v>
      </c>
      <c r="C188227" t="s">
        <v>0</v>
      </c>
      <c r="D188227" t="s">
        <v>1</v>
      </c>
    </row>
    <row r="188228" spans="1:4" x14ac:dyDescent="0.25">
      <c r="A188228" s="1">
        <v>45966.125</v>
      </c>
      <c r="B188228">
        <v>2.0003310000000001</v>
      </c>
      <c r="C188228" t="s">
        <v>5</v>
      </c>
      <c r="D188228" t="s">
        <v>3</v>
      </c>
    </row>
    <row r="188229" spans="1:4" x14ac:dyDescent="0.25">
      <c r="A188229" s="1">
        <v>45966.125</v>
      </c>
      <c r="B188229">
        <v>0</v>
      </c>
      <c r="C188229" t="s">
        <v>5</v>
      </c>
      <c r="D188229" t="s">
        <v>4</v>
      </c>
    </row>
    <row r="188230" spans="1:4" x14ac:dyDescent="0.25">
      <c r="A188230" s="1">
        <v>45966.125</v>
      </c>
      <c r="B188230">
        <v>0.21124100000000001</v>
      </c>
      <c r="C188230" t="s">
        <v>0</v>
      </c>
      <c r="D188230" t="s">
        <v>2</v>
      </c>
    </row>
    <row r="188231" spans="1:4" x14ac:dyDescent="0.25">
      <c r="A188231" s="1">
        <v>45966.125</v>
      </c>
      <c r="B188231">
        <v>0</v>
      </c>
      <c r="C188231" t="s">
        <v>0</v>
      </c>
      <c r="D188231" t="s">
        <v>4</v>
      </c>
    </row>
    <row r="188232" spans="1:4" x14ac:dyDescent="0.25">
      <c r="A188232" s="1">
        <v>45966.125</v>
      </c>
      <c r="B188232">
        <v>9.2020000000000001E-3</v>
      </c>
      <c r="C188232" t="s">
        <v>0</v>
      </c>
      <c r="D188232" t="s">
        <v>3</v>
      </c>
    </row>
    <row r="188233" spans="1:4" x14ac:dyDescent="0.25">
      <c r="A188233" s="1">
        <v>45966.125</v>
      </c>
      <c r="B188233">
        <v>2.5739580000000002</v>
      </c>
      <c r="C188233" t="s">
        <v>5</v>
      </c>
      <c r="D188233" t="s">
        <v>2</v>
      </c>
    </row>
    <row r="188234" spans="1:4" x14ac:dyDescent="0.25">
      <c r="A188234" s="1">
        <v>45966.135416666664</v>
      </c>
      <c r="B188234">
        <v>0</v>
      </c>
      <c r="C188234" t="s">
        <v>0</v>
      </c>
      <c r="D188234" t="s">
        <v>4</v>
      </c>
    </row>
    <row r="188235" spans="1:4" x14ac:dyDescent="0.25">
      <c r="A188235" s="1">
        <v>45966.135416666664</v>
      </c>
      <c r="B188235">
        <v>2.9076999999999999E-2</v>
      </c>
      <c r="C188235" t="s">
        <v>0</v>
      </c>
      <c r="D188235" t="s">
        <v>3</v>
      </c>
    </row>
    <row r="188236" spans="1:4" x14ac:dyDescent="0.25">
      <c r="A188236" s="1">
        <v>45966.135416666664</v>
      </c>
      <c r="B188236">
        <v>0</v>
      </c>
      <c r="C188236" t="s">
        <v>5</v>
      </c>
      <c r="D188236" t="s">
        <v>2</v>
      </c>
    </row>
    <row r="188237" spans="1:4" x14ac:dyDescent="0.25">
      <c r="A188237" s="1">
        <v>45966.135416666664</v>
      </c>
      <c r="B188237">
        <v>0</v>
      </c>
      <c r="C188237" t="s">
        <v>5</v>
      </c>
      <c r="D188237" t="s">
        <v>4</v>
      </c>
    </row>
    <row r="188238" spans="1:4" x14ac:dyDescent="0.25">
      <c r="A188238" s="1">
        <v>45966.135416666664</v>
      </c>
      <c r="B188238">
        <v>0</v>
      </c>
      <c r="C188238" t="s">
        <v>5</v>
      </c>
      <c r="D188238" t="s">
        <v>1</v>
      </c>
    </row>
    <row r="188239" spans="1:4" x14ac:dyDescent="0.25">
      <c r="A188239" s="1">
        <v>45966.135416666664</v>
      </c>
      <c r="B188239">
        <v>1.0173E-2</v>
      </c>
      <c r="C188239" t="s">
        <v>5</v>
      </c>
      <c r="D188239" t="s">
        <v>3</v>
      </c>
    </row>
    <row r="188240" spans="1:4" x14ac:dyDescent="0.25">
      <c r="A188240" s="1">
        <v>45966.135416666664</v>
      </c>
      <c r="B188240">
        <v>0</v>
      </c>
      <c r="C188240" t="s">
        <v>0</v>
      </c>
      <c r="D188240" t="s">
        <v>1</v>
      </c>
    </row>
    <row r="188241" spans="1:4" x14ac:dyDescent="0.25">
      <c r="A188241" s="1">
        <v>45966.135416666664</v>
      </c>
      <c r="B188241">
        <v>0.51938200000000001</v>
      </c>
      <c r="C188241" t="s">
        <v>0</v>
      </c>
      <c r="D188241" t="s">
        <v>2</v>
      </c>
    </row>
    <row r="188242" spans="1:4" x14ac:dyDescent="0.25">
      <c r="A188242" s="1">
        <v>45966.145833333336</v>
      </c>
      <c r="B188242">
        <v>3.7088329999999998</v>
      </c>
      <c r="C188242" t="s">
        <v>5</v>
      </c>
      <c r="D188242" t="s">
        <v>3</v>
      </c>
    </row>
    <row r="188243" spans="1:4" x14ac:dyDescent="0.25">
      <c r="A188243" s="1">
        <v>45966.145833333336</v>
      </c>
      <c r="B188243">
        <v>0</v>
      </c>
      <c r="C188243" t="s">
        <v>5</v>
      </c>
      <c r="D188243" t="s">
        <v>1</v>
      </c>
    </row>
    <row r="188244" spans="1:4" x14ac:dyDescent="0.25">
      <c r="A188244" s="1">
        <v>45966.145833333336</v>
      </c>
      <c r="B188244">
        <v>0</v>
      </c>
      <c r="C188244" t="s">
        <v>5</v>
      </c>
      <c r="D188244" t="s">
        <v>4</v>
      </c>
    </row>
    <row r="188245" spans="1:4" x14ac:dyDescent="0.25">
      <c r="A188245" s="1">
        <v>45966.145833333336</v>
      </c>
      <c r="B188245">
        <v>4.830686</v>
      </c>
      <c r="C188245" t="s">
        <v>5</v>
      </c>
      <c r="D188245" t="s">
        <v>2</v>
      </c>
    </row>
    <row r="188246" spans="1:4" x14ac:dyDescent="0.25">
      <c r="A188246" s="1">
        <v>45966.145833333336</v>
      </c>
      <c r="B188246">
        <v>2.5479000000000002E-2</v>
      </c>
      <c r="C188246" t="s">
        <v>0</v>
      </c>
      <c r="D188246" t="s">
        <v>3</v>
      </c>
    </row>
    <row r="188247" spans="1:4" x14ac:dyDescent="0.25">
      <c r="A188247" s="1">
        <v>45966.145833333336</v>
      </c>
      <c r="B188247">
        <v>7.9459000000000002E-2</v>
      </c>
      <c r="C188247" t="s">
        <v>0</v>
      </c>
      <c r="D188247" t="s">
        <v>2</v>
      </c>
    </row>
    <row r="188248" spans="1:4" x14ac:dyDescent="0.25">
      <c r="A188248" s="1">
        <v>45966.145833333336</v>
      </c>
      <c r="B188248">
        <v>0</v>
      </c>
      <c r="C188248" t="s">
        <v>0</v>
      </c>
      <c r="D188248" t="s">
        <v>1</v>
      </c>
    </row>
    <row r="188249" spans="1:4" x14ac:dyDescent="0.25">
      <c r="A188249" s="1">
        <v>45966.145833333336</v>
      </c>
      <c r="B188249">
        <v>0</v>
      </c>
      <c r="C188249" t="s">
        <v>0</v>
      </c>
      <c r="D188249" t="s">
        <v>4</v>
      </c>
    </row>
    <row r="188250" spans="1:4" x14ac:dyDescent="0.25">
      <c r="A188250" s="1">
        <v>45966.15625</v>
      </c>
      <c r="B188250">
        <v>0</v>
      </c>
      <c r="C188250" t="s">
        <v>5</v>
      </c>
      <c r="D188250" t="s">
        <v>4</v>
      </c>
    </row>
    <row r="188251" spans="1:4" x14ac:dyDescent="0.25">
      <c r="A188251" s="1">
        <v>45966.15625</v>
      </c>
      <c r="B188251">
        <v>4.4909559999999997</v>
      </c>
      <c r="C188251" t="s">
        <v>5</v>
      </c>
      <c r="D188251" t="s">
        <v>3</v>
      </c>
    </row>
    <row r="188252" spans="1:4" x14ac:dyDescent="0.25">
      <c r="A188252" s="1">
        <v>45966.15625</v>
      </c>
      <c r="B188252">
        <v>5.9469459999999996</v>
      </c>
      <c r="C188252" t="s">
        <v>5</v>
      </c>
      <c r="D188252" t="s">
        <v>2</v>
      </c>
    </row>
    <row r="188253" spans="1:4" x14ac:dyDescent="0.25">
      <c r="A188253" s="1">
        <v>45966.15625</v>
      </c>
      <c r="B188253">
        <v>0</v>
      </c>
      <c r="C188253" t="s">
        <v>5</v>
      </c>
      <c r="D188253" t="s">
        <v>1</v>
      </c>
    </row>
    <row r="188254" spans="1:4" x14ac:dyDescent="0.25">
      <c r="A188254" s="1">
        <v>45966.15625</v>
      </c>
      <c r="B188254">
        <v>0</v>
      </c>
      <c r="C188254" t="s">
        <v>0</v>
      </c>
      <c r="D188254" t="s">
        <v>2</v>
      </c>
    </row>
    <row r="188255" spans="1:4" x14ac:dyDescent="0.25">
      <c r="A188255" s="1">
        <v>45966.15625</v>
      </c>
      <c r="B188255">
        <v>0</v>
      </c>
      <c r="C188255" t="s">
        <v>0</v>
      </c>
      <c r="D188255" t="s">
        <v>3</v>
      </c>
    </row>
    <row r="188256" spans="1:4" x14ac:dyDescent="0.25">
      <c r="A188256" s="1">
        <v>45966.15625</v>
      </c>
      <c r="B188256">
        <v>0</v>
      </c>
      <c r="C188256" t="s">
        <v>0</v>
      </c>
      <c r="D188256" t="s">
        <v>4</v>
      </c>
    </row>
    <row r="188257" spans="1:4" x14ac:dyDescent="0.25">
      <c r="A188257" s="1">
        <v>45966.15625</v>
      </c>
      <c r="B188257">
        <v>0</v>
      </c>
      <c r="C188257" t="s">
        <v>0</v>
      </c>
      <c r="D188257" t="s">
        <v>1</v>
      </c>
    </row>
    <row r="188258" spans="1:4" x14ac:dyDescent="0.25">
      <c r="A188258" s="1">
        <v>45966.166666666664</v>
      </c>
      <c r="B188258">
        <v>0</v>
      </c>
      <c r="C188258" t="s">
        <v>5</v>
      </c>
      <c r="D188258" t="s">
        <v>1</v>
      </c>
    </row>
    <row r="188259" spans="1:4" x14ac:dyDescent="0.25">
      <c r="A188259" s="1">
        <v>45966.166666666664</v>
      </c>
      <c r="B188259">
        <v>1.247797</v>
      </c>
      <c r="C188259" t="s">
        <v>5</v>
      </c>
      <c r="D188259" t="s">
        <v>2</v>
      </c>
    </row>
    <row r="188260" spans="1:4" x14ac:dyDescent="0.25">
      <c r="A188260" s="1">
        <v>45966.166666666664</v>
      </c>
      <c r="B188260">
        <v>0.37659399999999998</v>
      </c>
      <c r="C188260" t="s">
        <v>0</v>
      </c>
      <c r="D188260" t="s">
        <v>2</v>
      </c>
    </row>
    <row r="188261" spans="1:4" x14ac:dyDescent="0.25">
      <c r="A188261" s="1">
        <v>45966.166666666664</v>
      </c>
      <c r="B188261">
        <v>0</v>
      </c>
      <c r="C188261" t="s">
        <v>5</v>
      </c>
      <c r="D188261" t="s">
        <v>4</v>
      </c>
    </row>
    <row r="188262" spans="1:4" x14ac:dyDescent="0.25">
      <c r="A188262" s="1">
        <v>45966.166666666664</v>
      </c>
      <c r="B188262">
        <v>2.0055E-2</v>
      </c>
      <c r="C188262" t="s">
        <v>0</v>
      </c>
      <c r="D188262" t="s">
        <v>3</v>
      </c>
    </row>
    <row r="188263" spans="1:4" x14ac:dyDescent="0.25">
      <c r="A188263" s="1">
        <v>45966.166666666664</v>
      </c>
      <c r="B188263">
        <v>0</v>
      </c>
      <c r="C188263" t="s">
        <v>0</v>
      </c>
      <c r="D188263" t="s">
        <v>1</v>
      </c>
    </row>
    <row r="188264" spans="1:4" x14ac:dyDescent="0.25">
      <c r="A188264" s="1">
        <v>45966.166666666664</v>
      </c>
      <c r="B188264">
        <v>0</v>
      </c>
      <c r="C188264" t="s">
        <v>0</v>
      </c>
      <c r="D188264" t="s">
        <v>4</v>
      </c>
    </row>
    <row r="188265" spans="1:4" x14ac:dyDescent="0.25">
      <c r="A188265" s="1">
        <v>45966.166666666664</v>
      </c>
      <c r="B188265">
        <v>0.613286</v>
      </c>
      <c r="C188265" t="s">
        <v>5</v>
      </c>
      <c r="D188265" t="s">
        <v>3</v>
      </c>
    </row>
    <row r="188266" spans="1:4" x14ac:dyDescent="0.25">
      <c r="A188266" s="1">
        <v>45966.177083333336</v>
      </c>
      <c r="B188266">
        <v>0</v>
      </c>
      <c r="C188266" t="s">
        <v>0</v>
      </c>
      <c r="D188266" t="s">
        <v>4</v>
      </c>
    </row>
    <row r="188267" spans="1:4" x14ac:dyDescent="0.25">
      <c r="A188267" s="1">
        <v>45966.177083333336</v>
      </c>
      <c r="B188267">
        <v>0</v>
      </c>
      <c r="C188267" t="s">
        <v>0</v>
      </c>
      <c r="D188267" t="s">
        <v>1</v>
      </c>
    </row>
    <row r="188268" spans="1:4" x14ac:dyDescent="0.25">
      <c r="A188268" s="1">
        <v>45966.177083333336</v>
      </c>
      <c r="B188268">
        <v>0.97777099999999995</v>
      </c>
      <c r="C188268" t="s">
        <v>0</v>
      </c>
      <c r="D188268" t="s">
        <v>2</v>
      </c>
    </row>
    <row r="188269" spans="1:4" x14ac:dyDescent="0.25">
      <c r="A188269" s="1">
        <v>45966.177083333336</v>
      </c>
      <c r="B188269">
        <v>5.0272999999999998E-2</v>
      </c>
      <c r="C188269" t="s">
        <v>0</v>
      </c>
      <c r="D188269" t="s">
        <v>3</v>
      </c>
    </row>
    <row r="188270" spans="1:4" x14ac:dyDescent="0.25">
      <c r="A188270" s="1">
        <v>45966.177083333336</v>
      </c>
      <c r="B188270">
        <v>0</v>
      </c>
      <c r="C188270" t="s">
        <v>5</v>
      </c>
      <c r="D188270" t="s">
        <v>1</v>
      </c>
    </row>
    <row r="188271" spans="1:4" x14ac:dyDescent="0.25">
      <c r="A188271" s="1">
        <v>45966.177083333336</v>
      </c>
      <c r="B188271">
        <v>2.64E-3</v>
      </c>
      <c r="C188271" t="s">
        <v>5</v>
      </c>
      <c r="D188271" t="s">
        <v>3</v>
      </c>
    </row>
    <row r="188272" spans="1:4" x14ac:dyDescent="0.25">
      <c r="A188272" s="1">
        <v>45966.177083333336</v>
      </c>
      <c r="B188272">
        <v>0</v>
      </c>
      <c r="C188272" t="s">
        <v>5</v>
      </c>
      <c r="D188272" t="s">
        <v>4</v>
      </c>
    </row>
    <row r="188273" spans="1:4" x14ac:dyDescent="0.25">
      <c r="A188273" s="1">
        <v>45966.177083333336</v>
      </c>
      <c r="B188273">
        <v>0</v>
      </c>
      <c r="C188273" t="s">
        <v>5</v>
      </c>
      <c r="D188273" t="s">
        <v>2</v>
      </c>
    </row>
    <row r="188274" spans="1:4" x14ac:dyDescent="0.25">
      <c r="A188274" s="1">
        <v>45966.1875</v>
      </c>
      <c r="B188274">
        <v>0</v>
      </c>
      <c r="C188274" t="s">
        <v>0</v>
      </c>
      <c r="D188274" t="s">
        <v>4</v>
      </c>
    </row>
    <row r="188275" spans="1:4" x14ac:dyDescent="0.25">
      <c r="A188275" s="1">
        <v>45966.1875</v>
      </c>
      <c r="B188275">
        <v>0.151506</v>
      </c>
      <c r="C188275" t="s">
        <v>0</v>
      </c>
      <c r="D188275" t="s">
        <v>2</v>
      </c>
    </row>
    <row r="188276" spans="1:4" x14ac:dyDescent="0.25">
      <c r="A188276" s="1">
        <v>45966.1875</v>
      </c>
      <c r="B188276">
        <v>0</v>
      </c>
      <c r="C188276" t="s">
        <v>5</v>
      </c>
      <c r="D188276" t="s">
        <v>4</v>
      </c>
    </row>
    <row r="188277" spans="1:4" x14ac:dyDescent="0.25">
      <c r="A188277" s="1">
        <v>45966.1875</v>
      </c>
      <c r="B188277">
        <v>0.33980399999999999</v>
      </c>
      <c r="C188277" t="s">
        <v>5</v>
      </c>
      <c r="D188277" t="s">
        <v>2</v>
      </c>
    </row>
    <row r="188278" spans="1:4" x14ac:dyDescent="0.25">
      <c r="A188278" s="1">
        <v>45966.1875</v>
      </c>
      <c r="B188278">
        <v>0</v>
      </c>
      <c r="C188278" t="s">
        <v>5</v>
      </c>
      <c r="D188278" t="s">
        <v>1</v>
      </c>
    </row>
    <row r="188279" spans="1:4" x14ac:dyDescent="0.25">
      <c r="A188279" s="1">
        <v>45966.1875</v>
      </c>
      <c r="B188279">
        <v>0</v>
      </c>
      <c r="C188279" t="s">
        <v>0</v>
      </c>
      <c r="D188279" t="s">
        <v>1</v>
      </c>
    </row>
    <row r="188280" spans="1:4" x14ac:dyDescent="0.25">
      <c r="A188280" s="1">
        <v>45966.1875</v>
      </c>
      <c r="B188280">
        <v>1.7951999999999999E-2</v>
      </c>
      <c r="C188280" t="s">
        <v>0</v>
      </c>
      <c r="D188280" t="s">
        <v>3</v>
      </c>
    </row>
    <row r="188281" spans="1:4" x14ac:dyDescent="0.25">
      <c r="A188281" s="1">
        <v>45966.1875</v>
      </c>
      <c r="B188281">
        <v>6.3794000000000003E-2</v>
      </c>
      <c r="C188281" t="s">
        <v>5</v>
      </c>
      <c r="D188281" t="s">
        <v>3</v>
      </c>
    </row>
    <row r="188282" spans="1:4" x14ac:dyDescent="0.25">
      <c r="A188282" s="1">
        <v>45966.197916666664</v>
      </c>
      <c r="B188282">
        <v>0</v>
      </c>
      <c r="C188282" t="s">
        <v>0</v>
      </c>
      <c r="D188282" t="s">
        <v>4</v>
      </c>
    </row>
    <row r="188283" spans="1:4" x14ac:dyDescent="0.25">
      <c r="A188283" s="1">
        <v>45966.197916666664</v>
      </c>
      <c r="B188283">
        <v>0.344806</v>
      </c>
      <c r="C188283" t="s">
        <v>5</v>
      </c>
      <c r="D188283" t="s">
        <v>2</v>
      </c>
    </row>
    <row r="188284" spans="1:4" x14ac:dyDescent="0.25">
      <c r="A188284" s="1">
        <v>45966.197916666664</v>
      </c>
      <c r="B188284">
        <v>1.9900000000000001E-2</v>
      </c>
      <c r="C188284" t="s">
        <v>0</v>
      </c>
      <c r="D188284" t="s">
        <v>3</v>
      </c>
    </row>
    <row r="188285" spans="1:4" x14ac:dyDescent="0.25">
      <c r="A188285" s="1">
        <v>45966.197916666664</v>
      </c>
      <c r="B188285">
        <v>0.10236199999999999</v>
      </c>
      <c r="C188285" t="s">
        <v>5</v>
      </c>
      <c r="D188285" t="s">
        <v>3</v>
      </c>
    </row>
    <row r="188286" spans="1:4" x14ac:dyDescent="0.25">
      <c r="A188286" s="1">
        <v>45966.197916666664</v>
      </c>
      <c r="B188286">
        <v>0</v>
      </c>
      <c r="C188286" t="s">
        <v>0</v>
      </c>
      <c r="D188286" t="s">
        <v>1</v>
      </c>
    </row>
    <row r="188287" spans="1:4" x14ac:dyDescent="0.25">
      <c r="A188287" s="1">
        <v>45966.197916666664</v>
      </c>
      <c r="B188287">
        <v>0.109324</v>
      </c>
      <c r="C188287" t="s">
        <v>0</v>
      </c>
      <c r="D188287" t="s">
        <v>2</v>
      </c>
    </row>
    <row r="188288" spans="1:4" x14ac:dyDescent="0.25">
      <c r="A188288" s="1">
        <v>45966.197916666664</v>
      </c>
      <c r="B188288">
        <v>0</v>
      </c>
      <c r="C188288" t="s">
        <v>5</v>
      </c>
      <c r="D188288" t="s">
        <v>4</v>
      </c>
    </row>
    <row r="188289" spans="1:4" x14ac:dyDescent="0.25">
      <c r="A188289" s="1">
        <v>45966.197916666664</v>
      </c>
      <c r="B188289">
        <v>0</v>
      </c>
      <c r="C188289" t="s">
        <v>5</v>
      </c>
      <c r="D188289" t="s">
        <v>1</v>
      </c>
    </row>
    <row r="188290" spans="1:4" x14ac:dyDescent="0.25">
      <c r="A188290" s="1">
        <v>45966.208333333336</v>
      </c>
      <c r="B188290">
        <v>1.2236E-2</v>
      </c>
      <c r="C188290" t="s">
        <v>0</v>
      </c>
      <c r="D188290" t="s">
        <v>3</v>
      </c>
    </row>
    <row r="188291" spans="1:4" x14ac:dyDescent="0.25">
      <c r="A188291" s="1">
        <v>45966.208333333336</v>
      </c>
      <c r="B188291">
        <v>0</v>
      </c>
      <c r="C188291" t="s">
        <v>5</v>
      </c>
      <c r="D188291" t="s">
        <v>1</v>
      </c>
    </row>
    <row r="188292" spans="1:4" x14ac:dyDescent="0.25">
      <c r="A188292" s="1">
        <v>45966.208333333336</v>
      </c>
      <c r="B188292">
        <v>5.4486119999999998</v>
      </c>
      <c r="C188292" t="s">
        <v>5</v>
      </c>
      <c r="D188292" t="s">
        <v>2</v>
      </c>
    </row>
    <row r="188293" spans="1:4" x14ac:dyDescent="0.25">
      <c r="A188293" s="1">
        <v>45966.208333333336</v>
      </c>
      <c r="B188293">
        <v>0</v>
      </c>
      <c r="C188293" t="s">
        <v>0</v>
      </c>
      <c r="D188293" t="s">
        <v>4</v>
      </c>
    </row>
    <row r="188294" spans="1:4" x14ac:dyDescent="0.25">
      <c r="A188294" s="1">
        <v>45966.208333333336</v>
      </c>
      <c r="B188294">
        <v>1.5614459999999999</v>
      </c>
      <c r="C188294" t="s">
        <v>5</v>
      </c>
      <c r="D188294" t="s">
        <v>3</v>
      </c>
    </row>
    <row r="188295" spans="1:4" x14ac:dyDescent="0.25">
      <c r="A188295" s="1">
        <v>45966.208333333336</v>
      </c>
      <c r="B188295">
        <v>0.107408</v>
      </c>
      <c r="C188295" t="s">
        <v>0</v>
      </c>
      <c r="D188295" t="s">
        <v>2</v>
      </c>
    </row>
    <row r="188296" spans="1:4" x14ac:dyDescent="0.25">
      <c r="A188296" s="1">
        <v>45966.208333333336</v>
      </c>
      <c r="B188296">
        <v>0</v>
      </c>
      <c r="C188296" t="s">
        <v>0</v>
      </c>
      <c r="D188296" t="s">
        <v>1</v>
      </c>
    </row>
    <row r="188297" spans="1:4" x14ac:dyDescent="0.25">
      <c r="A188297" s="1">
        <v>45966.208333333336</v>
      </c>
      <c r="B188297">
        <v>0</v>
      </c>
      <c r="C188297" t="s">
        <v>5</v>
      </c>
      <c r="D188297" t="s">
        <v>4</v>
      </c>
    </row>
    <row r="188298" spans="1:4" x14ac:dyDescent="0.25">
      <c r="A188298" s="1">
        <v>45966.21875</v>
      </c>
      <c r="B188298">
        <v>0</v>
      </c>
      <c r="C188298" t="s">
        <v>5</v>
      </c>
      <c r="D188298" t="s">
        <v>4</v>
      </c>
    </row>
    <row r="188299" spans="1:4" x14ac:dyDescent="0.25">
      <c r="A188299" s="1">
        <v>45966.21875</v>
      </c>
      <c r="B188299">
        <v>7.265587</v>
      </c>
      <c r="C188299" t="s">
        <v>5</v>
      </c>
      <c r="D188299" t="s">
        <v>2</v>
      </c>
    </row>
    <row r="188300" spans="1:4" x14ac:dyDescent="0.25">
      <c r="A188300" s="1">
        <v>45966.21875</v>
      </c>
      <c r="B188300">
        <v>0</v>
      </c>
      <c r="C188300" t="s">
        <v>0</v>
      </c>
      <c r="D188300" t="s">
        <v>1</v>
      </c>
    </row>
    <row r="188301" spans="1:4" x14ac:dyDescent="0.25">
      <c r="A188301" s="1">
        <v>45966.21875</v>
      </c>
      <c r="B188301">
        <v>0</v>
      </c>
      <c r="C188301" t="s">
        <v>5</v>
      </c>
      <c r="D188301" t="s">
        <v>1</v>
      </c>
    </row>
    <row r="188302" spans="1:4" x14ac:dyDescent="0.25">
      <c r="A188302" s="1">
        <v>45966.21875</v>
      </c>
      <c r="B188302">
        <v>0</v>
      </c>
      <c r="C188302" t="s">
        <v>0</v>
      </c>
      <c r="D188302" t="s">
        <v>2</v>
      </c>
    </row>
    <row r="188303" spans="1:4" x14ac:dyDescent="0.25">
      <c r="A188303" s="1">
        <v>45966.21875</v>
      </c>
      <c r="B188303">
        <v>0</v>
      </c>
      <c r="C188303" t="s">
        <v>0</v>
      </c>
      <c r="D188303" t="s">
        <v>4</v>
      </c>
    </row>
    <row r="188304" spans="1:4" x14ac:dyDescent="0.25">
      <c r="A188304" s="1">
        <v>45966.21875</v>
      </c>
      <c r="B188304">
        <v>0</v>
      </c>
      <c r="C188304" t="s">
        <v>0</v>
      </c>
      <c r="D188304" t="s">
        <v>3</v>
      </c>
    </row>
    <row r="188305" spans="1:4" x14ac:dyDescent="0.25">
      <c r="A188305" s="1">
        <v>45966.21875</v>
      </c>
      <c r="B188305">
        <v>2.19869</v>
      </c>
      <c r="C188305" t="s">
        <v>5</v>
      </c>
      <c r="D188305" t="s">
        <v>3</v>
      </c>
    </row>
    <row r="188306" spans="1:4" x14ac:dyDescent="0.25">
      <c r="A188306" s="1">
        <v>45966.229166666664</v>
      </c>
      <c r="B188306">
        <v>0.82952999999999999</v>
      </c>
      <c r="C188306" t="s">
        <v>5</v>
      </c>
      <c r="D188306" t="s">
        <v>3</v>
      </c>
    </row>
    <row r="188307" spans="1:4" x14ac:dyDescent="0.25">
      <c r="A188307" s="1">
        <v>45966.229166666664</v>
      </c>
      <c r="B188307">
        <v>2.606446</v>
      </c>
      <c r="C188307" t="s">
        <v>5</v>
      </c>
      <c r="D188307" t="s">
        <v>2</v>
      </c>
    </row>
    <row r="188308" spans="1:4" x14ac:dyDescent="0.25">
      <c r="A188308" s="1">
        <v>45966.229166666664</v>
      </c>
      <c r="B188308">
        <v>0</v>
      </c>
      <c r="C188308" t="s">
        <v>0</v>
      </c>
      <c r="D188308" t="s">
        <v>4</v>
      </c>
    </row>
    <row r="188309" spans="1:4" x14ac:dyDescent="0.25">
      <c r="A188309" s="1">
        <v>45966.229166666664</v>
      </c>
      <c r="B188309">
        <v>0</v>
      </c>
      <c r="C188309" t="s">
        <v>5</v>
      </c>
      <c r="D188309" t="s">
        <v>1</v>
      </c>
    </row>
    <row r="188310" spans="1:4" x14ac:dyDescent="0.25">
      <c r="A188310" s="1">
        <v>45966.229166666664</v>
      </c>
      <c r="B188310">
        <v>5.4848000000000001E-2</v>
      </c>
      <c r="C188310" t="s">
        <v>0</v>
      </c>
      <c r="D188310" t="s">
        <v>2</v>
      </c>
    </row>
    <row r="188311" spans="1:4" x14ac:dyDescent="0.25">
      <c r="A188311" s="1">
        <v>45966.229166666664</v>
      </c>
      <c r="B188311">
        <v>3.8431E-2</v>
      </c>
      <c r="C188311" t="s">
        <v>0</v>
      </c>
      <c r="D188311" t="s">
        <v>3</v>
      </c>
    </row>
    <row r="188312" spans="1:4" x14ac:dyDescent="0.25">
      <c r="A188312" s="1">
        <v>45966.229166666664</v>
      </c>
      <c r="B188312">
        <v>0</v>
      </c>
      <c r="C188312" t="s">
        <v>0</v>
      </c>
      <c r="D188312" t="s">
        <v>1</v>
      </c>
    </row>
    <row r="188313" spans="1:4" x14ac:dyDescent="0.25">
      <c r="A188313" s="1">
        <v>45966.229166666664</v>
      </c>
      <c r="B188313">
        <v>0</v>
      </c>
      <c r="C188313" t="s">
        <v>5</v>
      </c>
      <c r="D188313" t="s">
        <v>4</v>
      </c>
    </row>
    <row r="188314" spans="1:4" x14ac:dyDescent="0.25">
      <c r="A188314" s="1">
        <v>45966.239583333336</v>
      </c>
      <c r="B188314">
        <v>0.14061899999999999</v>
      </c>
      <c r="C188314" t="s">
        <v>5</v>
      </c>
      <c r="D188314" t="s">
        <v>2</v>
      </c>
    </row>
    <row r="188315" spans="1:4" x14ac:dyDescent="0.25">
      <c r="A188315" s="1">
        <v>45966.239583333336</v>
      </c>
      <c r="B188315">
        <v>0</v>
      </c>
      <c r="C188315" t="s">
        <v>5</v>
      </c>
      <c r="D188315" t="s">
        <v>1</v>
      </c>
    </row>
    <row r="188316" spans="1:4" x14ac:dyDescent="0.25">
      <c r="A188316" s="1">
        <v>45966.239583333336</v>
      </c>
      <c r="B188316">
        <v>0</v>
      </c>
      <c r="C188316" t="s">
        <v>5</v>
      </c>
      <c r="D188316" t="s">
        <v>4</v>
      </c>
    </row>
    <row r="188317" spans="1:4" x14ac:dyDescent="0.25">
      <c r="A188317" s="1">
        <v>45966.239583333336</v>
      </c>
      <c r="B188317">
        <v>3.4256000000000002E-2</v>
      </c>
      <c r="C188317" t="s">
        <v>0</v>
      </c>
      <c r="D188317" t="s">
        <v>3</v>
      </c>
    </row>
    <row r="188318" spans="1:4" x14ac:dyDescent="0.25">
      <c r="A188318" s="1">
        <v>45966.239583333336</v>
      </c>
      <c r="B188318">
        <v>0</v>
      </c>
      <c r="C188318" t="s">
        <v>0</v>
      </c>
      <c r="D188318" t="s">
        <v>1</v>
      </c>
    </row>
    <row r="188319" spans="1:4" x14ac:dyDescent="0.25">
      <c r="A188319" s="1">
        <v>45966.239583333336</v>
      </c>
      <c r="B188319">
        <v>3.8876000000000001E-2</v>
      </c>
      <c r="C188319" t="s">
        <v>5</v>
      </c>
      <c r="D188319" t="s">
        <v>3</v>
      </c>
    </row>
    <row r="188320" spans="1:4" x14ac:dyDescent="0.25">
      <c r="A188320" s="1">
        <v>45966.239583333336</v>
      </c>
      <c r="B188320">
        <v>0.19941</v>
      </c>
      <c r="C188320" t="s">
        <v>0</v>
      </c>
      <c r="D188320" t="s">
        <v>2</v>
      </c>
    </row>
    <row r="188321" spans="1:4" x14ac:dyDescent="0.25">
      <c r="A188321" s="1">
        <v>45966.239583333336</v>
      </c>
      <c r="B188321">
        <v>0</v>
      </c>
      <c r="C188321" t="s">
        <v>0</v>
      </c>
      <c r="D188321" t="s">
        <v>4</v>
      </c>
    </row>
    <row r="188322" spans="1:4" x14ac:dyDescent="0.25">
      <c r="A188322" s="1">
        <v>45966.25</v>
      </c>
      <c r="B188322">
        <v>0</v>
      </c>
      <c r="C188322" t="s">
        <v>0</v>
      </c>
      <c r="D188322" t="s">
        <v>4</v>
      </c>
    </row>
    <row r="188323" spans="1:4" x14ac:dyDescent="0.25">
      <c r="A188323" s="1">
        <v>45966.25</v>
      </c>
      <c r="B188323">
        <v>2.0724480000000001</v>
      </c>
      <c r="C188323" t="s">
        <v>5</v>
      </c>
      <c r="D188323" t="s">
        <v>2</v>
      </c>
    </row>
    <row r="188324" spans="1:4" x14ac:dyDescent="0.25">
      <c r="A188324" s="1">
        <v>45966.25</v>
      </c>
      <c r="B188324">
        <v>7.6483999999999996E-2</v>
      </c>
      <c r="C188324" t="s">
        <v>5</v>
      </c>
      <c r="D188324" t="s">
        <v>1</v>
      </c>
    </row>
    <row r="188325" spans="1:4" x14ac:dyDescent="0.25">
      <c r="A188325" s="1">
        <v>45966.25</v>
      </c>
      <c r="B188325">
        <v>0</v>
      </c>
      <c r="C188325" t="s">
        <v>5</v>
      </c>
      <c r="D188325" t="s">
        <v>4</v>
      </c>
    </row>
    <row r="188326" spans="1:4" x14ac:dyDescent="0.25">
      <c r="A188326" s="1">
        <v>45966.25</v>
      </c>
      <c r="B188326">
        <v>8.7447999999999998E-2</v>
      </c>
      <c r="C188326" t="s">
        <v>0</v>
      </c>
      <c r="D188326" t="s">
        <v>2</v>
      </c>
    </row>
    <row r="188327" spans="1:4" x14ac:dyDescent="0.25">
      <c r="A188327" s="1">
        <v>45966.25</v>
      </c>
      <c r="B188327">
        <v>1.4352999999999999E-2</v>
      </c>
      <c r="C188327" t="s">
        <v>0</v>
      </c>
      <c r="D188327" t="s">
        <v>1</v>
      </c>
    </row>
    <row r="188328" spans="1:4" x14ac:dyDescent="0.25">
      <c r="A188328" s="1">
        <v>45966.25</v>
      </c>
      <c r="B188328">
        <v>0.84700699999999995</v>
      </c>
      <c r="C188328" t="s">
        <v>5</v>
      </c>
      <c r="D188328" t="s">
        <v>3</v>
      </c>
    </row>
    <row r="188329" spans="1:4" x14ac:dyDescent="0.25">
      <c r="A188329" s="1">
        <v>45966.25</v>
      </c>
      <c r="B188329">
        <v>2.3865999999999998E-2</v>
      </c>
      <c r="C188329" t="s">
        <v>0</v>
      </c>
      <c r="D188329" t="s">
        <v>3</v>
      </c>
    </row>
    <row r="188330" spans="1:4" x14ac:dyDescent="0.25">
      <c r="A188330" s="1">
        <v>45966.260416666664</v>
      </c>
      <c r="B188330">
        <v>0</v>
      </c>
      <c r="C188330" t="s">
        <v>0</v>
      </c>
      <c r="D188330" t="s">
        <v>4</v>
      </c>
    </row>
    <row r="188331" spans="1:4" x14ac:dyDescent="0.25">
      <c r="A188331" s="1">
        <v>45966.260416666664</v>
      </c>
      <c r="B188331">
        <v>2.3882E-2</v>
      </c>
      <c r="C188331" t="s">
        <v>0</v>
      </c>
      <c r="D188331" t="s">
        <v>3</v>
      </c>
    </row>
    <row r="188332" spans="1:4" x14ac:dyDescent="0.25">
      <c r="A188332" s="1">
        <v>45966.260416666664</v>
      </c>
      <c r="B188332">
        <v>1.2478E-2</v>
      </c>
      <c r="C188332" t="s">
        <v>0</v>
      </c>
      <c r="D188332" t="s">
        <v>1</v>
      </c>
    </row>
    <row r="188333" spans="1:4" x14ac:dyDescent="0.25">
      <c r="A188333" s="1">
        <v>45966.260416666664</v>
      </c>
      <c r="B188333">
        <v>0.15618499999999999</v>
      </c>
      <c r="C188333" t="s">
        <v>0</v>
      </c>
      <c r="D188333" t="s">
        <v>2</v>
      </c>
    </row>
    <row r="188334" spans="1:4" x14ac:dyDescent="0.25">
      <c r="A188334" s="1">
        <v>45966.260416666664</v>
      </c>
      <c r="B188334">
        <v>0.40661599999999998</v>
      </c>
      <c r="C188334" t="s">
        <v>5</v>
      </c>
      <c r="D188334" t="s">
        <v>2</v>
      </c>
    </row>
    <row r="188335" spans="1:4" x14ac:dyDescent="0.25">
      <c r="A188335" s="1">
        <v>45966.260416666664</v>
      </c>
      <c r="B188335">
        <v>0.10684</v>
      </c>
      <c r="C188335" t="s">
        <v>5</v>
      </c>
      <c r="D188335" t="s">
        <v>3</v>
      </c>
    </row>
    <row r="188336" spans="1:4" x14ac:dyDescent="0.25">
      <c r="A188336" s="1">
        <v>45966.260416666664</v>
      </c>
      <c r="B188336">
        <v>0</v>
      </c>
      <c r="C188336" t="s">
        <v>5</v>
      </c>
      <c r="D188336" t="s">
        <v>4</v>
      </c>
    </row>
    <row r="188337" spans="1:4" x14ac:dyDescent="0.25">
      <c r="A188337" s="1">
        <v>45966.260416666664</v>
      </c>
      <c r="B188337">
        <v>0</v>
      </c>
      <c r="C188337" t="s">
        <v>5</v>
      </c>
      <c r="D188337" t="s">
        <v>1</v>
      </c>
    </row>
    <row r="188338" spans="1:4" x14ac:dyDescent="0.25">
      <c r="A188338" s="1">
        <v>45966.270833333336</v>
      </c>
      <c r="B188338">
        <v>3.57097</v>
      </c>
      <c r="C188338" t="s">
        <v>5</v>
      </c>
      <c r="D188338" t="s">
        <v>3</v>
      </c>
    </row>
    <row r="188339" spans="1:4" x14ac:dyDescent="0.25">
      <c r="A188339" s="1">
        <v>45966.270833333336</v>
      </c>
      <c r="B188339">
        <v>0.74154299999999995</v>
      </c>
      <c r="C188339" t="s">
        <v>5</v>
      </c>
      <c r="D188339" t="s">
        <v>1</v>
      </c>
    </row>
    <row r="188340" spans="1:4" x14ac:dyDescent="0.25">
      <c r="A188340" s="1">
        <v>45966.270833333336</v>
      </c>
      <c r="B188340">
        <v>0</v>
      </c>
      <c r="C188340" t="s">
        <v>5</v>
      </c>
      <c r="D188340" t="s">
        <v>4</v>
      </c>
    </row>
    <row r="188341" spans="1:4" x14ac:dyDescent="0.25">
      <c r="A188341" s="1">
        <v>45966.270833333336</v>
      </c>
      <c r="B188341">
        <v>1.3129999999999999E-3</v>
      </c>
      <c r="C188341" t="s">
        <v>0</v>
      </c>
      <c r="D188341" t="s">
        <v>3</v>
      </c>
    </row>
    <row r="188342" spans="1:4" x14ac:dyDescent="0.25">
      <c r="A188342" s="1">
        <v>45966.270833333336</v>
      </c>
      <c r="B188342">
        <v>5.7216000000000003E-2</v>
      </c>
      <c r="C188342" t="s">
        <v>0</v>
      </c>
      <c r="D188342" t="s">
        <v>2</v>
      </c>
    </row>
    <row r="188343" spans="1:4" x14ac:dyDescent="0.25">
      <c r="A188343" s="1">
        <v>45966.270833333336</v>
      </c>
      <c r="B188343">
        <v>0</v>
      </c>
      <c r="C188343" t="s">
        <v>0</v>
      </c>
      <c r="D188343" t="s">
        <v>4</v>
      </c>
    </row>
    <row r="188344" spans="1:4" x14ac:dyDescent="0.25">
      <c r="A188344" s="1">
        <v>45966.270833333336</v>
      </c>
      <c r="B188344">
        <v>0.398922</v>
      </c>
      <c r="C188344" t="s">
        <v>0</v>
      </c>
      <c r="D188344" t="s">
        <v>1</v>
      </c>
    </row>
    <row r="188345" spans="1:4" x14ac:dyDescent="0.25">
      <c r="A188345" s="1">
        <v>45966.270833333336</v>
      </c>
      <c r="B188345">
        <v>8.640091</v>
      </c>
      <c r="C188345" t="s">
        <v>5</v>
      </c>
      <c r="D188345" t="s">
        <v>2</v>
      </c>
    </row>
    <row r="188346" spans="1:4" x14ac:dyDescent="0.25">
      <c r="A188346" s="1">
        <v>45966.28125</v>
      </c>
      <c r="B188346">
        <v>0</v>
      </c>
      <c r="C188346" t="s">
        <v>0</v>
      </c>
      <c r="D188346" t="s">
        <v>4</v>
      </c>
    </row>
    <row r="188347" spans="1:4" x14ac:dyDescent="0.25">
      <c r="A188347" s="1">
        <v>45966.28125</v>
      </c>
      <c r="B188347">
        <v>3.7448000000000002E-2</v>
      </c>
      <c r="C188347" t="s">
        <v>0</v>
      </c>
      <c r="D188347" t="s">
        <v>1</v>
      </c>
    </row>
    <row r="188348" spans="1:4" x14ac:dyDescent="0.25">
      <c r="A188348" s="1">
        <v>45966.28125</v>
      </c>
      <c r="B188348">
        <v>0</v>
      </c>
      <c r="C188348" t="s">
        <v>0</v>
      </c>
      <c r="D188348" t="s">
        <v>2</v>
      </c>
    </row>
    <row r="188349" spans="1:4" x14ac:dyDescent="0.25">
      <c r="A188349" s="1">
        <v>45966.28125</v>
      </c>
      <c r="B188349">
        <v>0.43390800000000002</v>
      </c>
      <c r="C188349" t="s">
        <v>5</v>
      </c>
      <c r="D188349" t="s">
        <v>1</v>
      </c>
    </row>
    <row r="188350" spans="1:4" x14ac:dyDescent="0.25">
      <c r="A188350" s="1">
        <v>45966.28125</v>
      </c>
      <c r="B188350">
        <v>10.980864</v>
      </c>
      <c r="C188350" t="s">
        <v>5</v>
      </c>
      <c r="D188350" t="s">
        <v>2</v>
      </c>
    </row>
    <row r="188351" spans="1:4" x14ac:dyDescent="0.25">
      <c r="A188351" s="1">
        <v>45966.28125</v>
      </c>
      <c r="B188351">
        <v>0</v>
      </c>
      <c r="C188351" t="s">
        <v>0</v>
      </c>
      <c r="D188351" t="s">
        <v>3</v>
      </c>
    </row>
    <row r="188352" spans="1:4" x14ac:dyDescent="0.25">
      <c r="A188352" s="1">
        <v>45966.28125</v>
      </c>
      <c r="B188352">
        <v>0</v>
      </c>
      <c r="C188352" t="s">
        <v>5</v>
      </c>
      <c r="D188352" t="s">
        <v>4</v>
      </c>
    </row>
    <row r="188353" spans="1:4" x14ac:dyDescent="0.25">
      <c r="A188353" s="1">
        <v>45966.28125</v>
      </c>
      <c r="B188353">
        <v>4.3857609999999996</v>
      </c>
      <c r="C188353" t="s">
        <v>5</v>
      </c>
      <c r="D188353" t="s">
        <v>3</v>
      </c>
    </row>
    <row r="188354" spans="1:4" x14ac:dyDescent="0.25">
      <c r="A188354" s="1">
        <v>45966.291666666664</v>
      </c>
      <c r="B188354">
        <v>0</v>
      </c>
      <c r="C188354" t="s">
        <v>5</v>
      </c>
      <c r="D188354" t="s">
        <v>4</v>
      </c>
    </row>
    <row r="188355" spans="1:4" x14ac:dyDescent="0.25">
      <c r="A188355" s="1">
        <v>45966.291666666664</v>
      </c>
      <c r="B188355">
        <v>0</v>
      </c>
      <c r="C188355" t="s">
        <v>0</v>
      </c>
      <c r="D188355" t="s">
        <v>4</v>
      </c>
    </row>
    <row r="188356" spans="1:4" x14ac:dyDescent="0.25">
      <c r="A188356" s="1">
        <v>45966.291666666664</v>
      </c>
      <c r="B188356">
        <v>5.4149999999999997E-3</v>
      </c>
      <c r="C188356" t="s">
        <v>0</v>
      </c>
      <c r="D188356" t="s">
        <v>3</v>
      </c>
    </row>
    <row r="188357" spans="1:4" x14ac:dyDescent="0.25">
      <c r="A188357" s="1">
        <v>45966.291666666664</v>
      </c>
      <c r="B188357">
        <v>3.6153999999999999E-2</v>
      </c>
      <c r="C188357" t="s">
        <v>5</v>
      </c>
      <c r="D188357" t="s">
        <v>1</v>
      </c>
    </row>
    <row r="188358" spans="1:4" x14ac:dyDescent="0.25">
      <c r="A188358" s="1">
        <v>45966.291666666664</v>
      </c>
      <c r="B188358">
        <v>8.9016999999999999E-2</v>
      </c>
      <c r="C188358" t="s">
        <v>0</v>
      </c>
      <c r="D188358" t="s">
        <v>1</v>
      </c>
    </row>
    <row r="188359" spans="1:4" x14ac:dyDescent="0.25">
      <c r="A188359" s="1">
        <v>45966.291666666664</v>
      </c>
      <c r="B188359">
        <v>3.1800290000000002</v>
      </c>
      <c r="C188359" t="s">
        <v>5</v>
      </c>
      <c r="D188359" t="s">
        <v>3</v>
      </c>
    </row>
    <row r="188360" spans="1:4" x14ac:dyDescent="0.25">
      <c r="A188360" s="1">
        <v>45966.291666666664</v>
      </c>
      <c r="B188360">
        <v>5.8973990000000001</v>
      </c>
      <c r="C188360" t="s">
        <v>5</v>
      </c>
      <c r="D188360" t="s">
        <v>2</v>
      </c>
    </row>
    <row r="188361" spans="1:4" x14ac:dyDescent="0.25">
      <c r="A188361" s="1">
        <v>45966.291666666664</v>
      </c>
      <c r="B188361">
        <v>0.2</v>
      </c>
      <c r="C188361" t="s">
        <v>0</v>
      </c>
      <c r="D188361" t="s">
        <v>2</v>
      </c>
    </row>
    <row r="188362" spans="1:4" x14ac:dyDescent="0.25">
      <c r="A188362" s="1">
        <v>45966.302083333336</v>
      </c>
      <c r="B188362">
        <v>0</v>
      </c>
      <c r="C188362" t="s">
        <v>5</v>
      </c>
      <c r="D188362" t="s">
        <v>1</v>
      </c>
    </row>
    <row r="188363" spans="1:4" x14ac:dyDescent="0.25">
      <c r="A188363" s="1">
        <v>45966.302083333336</v>
      </c>
      <c r="B188363">
        <v>1.7467E-2</v>
      </c>
      <c r="C188363" t="s">
        <v>0</v>
      </c>
      <c r="D188363" t="s">
        <v>3</v>
      </c>
    </row>
    <row r="188364" spans="1:4" x14ac:dyDescent="0.25">
      <c r="A188364" s="1">
        <v>45966.302083333336</v>
      </c>
      <c r="B188364">
        <v>0</v>
      </c>
      <c r="C188364" t="s">
        <v>0</v>
      </c>
      <c r="D188364" t="s">
        <v>4</v>
      </c>
    </row>
    <row r="188365" spans="1:4" x14ac:dyDescent="0.25">
      <c r="A188365" s="1">
        <v>45966.302083333336</v>
      </c>
      <c r="B188365">
        <v>0</v>
      </c>
      <c r="C188365" t="s">
        <v>5</v>
      </c>
      <c r="D188365" t="s">
        <v>4</v>
      </c>
    </row>
    <row r="188366" spans="1:4" x14ac:dyDescent="0.25">
      <c r="A188366" s="1">
        <v>45966.302083333336</v>
      </c>
      <c r="B188366">
        <v>0.99615600000000004</v>
      </c>
      <c r="C188366" t="s">
        <v>5</v>
      </c>
      <c r="D188366" t="s">
        <v>2</v>
      </c>
    </row>
    <row r="188367" spans="1:4" x14ac:dyDescent="0.25">
      <c r="A188367" s="1">
        <v>45966.302083333336</v>
      </c>
      <c r="B188367">
        <v>0.57173600000000002</v>
      </c>
      <c r="C188367" t="s">
        <v>5</v>
      </c>
      <c r="D188367" t="s">
        <v>3</v>
      </c>
    </row>
    <row r="188368" spans="1:4" x14ac:dyDescent="0.25">
      <c r="A188368" s="1">
        <v>45966.302083333336</v>
      </c>
      <c r="B188368">
        <v>0.42969099999999999</v>
      </c>
      <c r="C188368" t="s">
        <v>0</v>
      </c>
      <c r="D188368" t="s">
        <v>2</v>
      </c>
    </row>
    <row r="188369" spans="1:4" x14ac:dyDescent="0.25">
      <c r="A188369" s="1">
        <v>45966.302083333336</v>
      </c>
      <c r="B188369">
        <v>4.4507999999999999E-2</v>
      </c>
      <c r="C188369" t="s">
        <v>0</v>
      </c>
      <c r="D188369" t="s">
        <v>1</v>
      </c>
    </row>
    <row r="188370" spans="1:4" x14ac:dyDescent="0.25">
      <c r="A188370" s="1">
        <v>45966.3125</v>
      </c>
      <c r="B188370">
        <v>0</v>
      </c>
      <c r="C188370" t="s">
        <v>0</v>
      </c>
      <c r="D188370" t="s">
        <v>2</v>
      </c>
    </row>
    <row r="188371" spans="1:4" x14ac:dyDescent="0.25">
      <c r="A188371" s="1">
        <v>45966.3125</v>
      </c>
      <c r="B188371">
        <v>0</v>
      </c>
      <c r="C188371" t="s">
        <v>0</v>
      </c>
      <c r="D188371" t="s">
        <v>4</v>
      </c>
    </row>
    <row r="188372" spans="1:4" x14ac:dyDescent="0.25">
      <c r="A188372" s="1">
        <v>45966.3125</v>
      </c>
      <c r="B188372">
        <v>0</v>
      </c>
      <c r="C188372" t="s">
        <v>0</v>
      </c>
      <c r="D188372" t="s">
        <v>3</v>
      </c>
    </row>
    <row r="188373" spans="1:4" x14ac:dyDescent="0.25">
      <c r="A188373" s="1">
        <v>45966.3125</v>
      </c>
      <c r="B188373">
        <v>8.5052649999999996</v>
      </c>
      <c r="C188373" t="s">
        <v>5</v>
      </c>
      <c r="D188373" t="s">
        <v>3</v>
      </c>
    </row>
    <row r="188374" spans="1:4" x14ac:dyDescent="0.25">
      <c r="A188374" s="1">
        <v>45966.3125</v>
      </c>
      <c r="B188374">
        <v>14.339712</v>
      </c>
      <c r="C188374" t="s">
        <v>5</v>
      </c>
      <c r="D188374" t="s">
        <v>2</v>
      </c>
    </row>
    <row r="188375" spans="1:4" x14ac:dyDescent="0.25">
      <c r="A188375" s="1">
        <v>45966.3125</v>
      </c>
      <c r="B188375">
        <v>0.38137799999999999</v>
      </c>
      <c r="C188375" t="s">
        <v>5</v>
      </c>
      <c r="D188375" t="s">
        <v>1</v>
      </c>
    </row>
    <row r="188376" spans="1:4" x14ac:dyDescent="0.25">
      <c r="A188376" s="1">
        <v>45966.3125</v>
      </c>
      <c r="B188376">
        <v>0</v>
      </c>
      <c r="C188376" t="s">
        <v>5</v>
      </c>
      <c r="D188376" t="s">
        <v>4</v>
      </c>
    </row>
    <row r="188377" spans="1:4" x14ac:dyDescent="0.25">
      <c r="A188377" s="1">
        <v>45966.3125</v>
      </c>
      <c r="B188377">
        <v>4.4507999999999999E-2</v>
      </c>
      <c r="C188377" t="s">
        <v>0</v>
      </c>
      <c r="D188377" t="s">
        <v>1</v>
      </c>
    </row>
    <row r="188378" spans="1:4" x14ac:dyDescent="0.25">
      <c r="A188378" s="1">
        <v>45966.322916666664</v>
      </c>
      <c r="B188378">
        <v>6.8562989999999999</v>
      </c>
      <c r="C188378" t="s">
        <v>5</v>
      </c>
      <c r="D188378" t="s">
        <v>2</v>
      </c>
    </row>
    <row r="188379" spans="1:4" x14ac:dyDescent="0.25">
      <c r="A188379" s="1">
        <v>45966.322916666664</v>
      </c>
      <c r="B188379">
        <v>0</v>
      </c>
      <c r="C188379" t="s">
        <v>5</v>
      </c>
      <c r="D188379" t="s">
        <v>4</v>
      </c>
    </row>
    <row r="188380" spans="1:4" x14ac:dyDescent="0.25">
      <c r="A188380" s="1">
        <v>45966.322916666664</v>
      </c>
      <c r="B188380">
        <v>0</v>
      </c>
      <c r="C188380" t="s">
        <v>0</v>
      </c>
      <c r="D188380" t="s">
        <v>1</v>
      </c>
    </row>
    <row r="188381" spans="1:4" x14ac:dyDescent="0.25">
      <c r="A188381" s="1">
        <v>45966.322916666664</v>
      </c>
      <c r="B188381">
        <v>0</v>
      </c>
      <c r="C188381" t="s">
        <v>0</v>
      </c>
      <c r="D188381" t="s">
        <v>3</v>
      </c>
    </row>
    <row r="188382" spans="1:4" x14ac:dyDescent="0.25">
      <c r="A188382" s="1">
        <v>45966.322916666664</v>
      </c>
      <c r="B188382">
        <v>0</v>
      </c>
      <c r="C188382" t="s">
        <v>0</v>
      </c>
      <c r="D188382" t="s">
        <v>4</v>
      </c>
    </row>
    <row r="188383" spans="1:4" x14ac:dyDescent="0.25">
      <c r="A188383" s="1">
        <v>45966.322916666664</v>
      </c>
      <c r="B188383">
        <v>0</v>
      </c>
      <c r="C188383" t="s">
        <v>0</v>
      </c>
      <c r="D188383" t="s">
        <v>2</v>
      </c>
    </row>
    <row r="188384" spans="1:4" x14ac:dyDescent="0.25">
      <c r="A188384" s="1">
        <v>45966.322916666664</v>
      </c>
      <c r="B188384">
        <v>0.39188699999999999</v>
      </c>
      <c r="C188384" t="s">
        <v>5</v>
      </c>
      <c r="D188384" t="s">
        <v>1</v>
      </c>
    </row>
    <row r="188385" spans="1:4" x14ac:dyDescent="0.25">
      <c r="A188385" s="1">
        <v>45966.322916666664</v>
      </c>
      <c r="B188385">
        <v>3.7780070000000001</v>
      </c>
      <c r="C188385" t="s">
        <v>5</v>
      </c>
      <c r="D188385" t="s">
        <v>3</v>
      </c>
    </row>
    <row r="188386" spans="1:4" x14ac:dyDescent="0.25">
      <c r="A188386" s="1">
        <v>45966.333333333336</v>
      </c>
      <c r="B188386">
        <v>2.0341269999999998</v>
      </c>
      <c r="C188386" t="s">
        <v>5</v>
      </c>
      <c r="D188386" t="s">
        <v>3</v>
      </c>
    </row>
    <row r="188387" spans="1:4" x14ac:dyDescent="0.25">
      <c r="A188387" s="1">
        <v>45966.333333333336</v>
      </c>
      <c r="B188387">
        <v>0</v>
      </c>
      <c r="C188387" t="s">
        <v>5</v>
      </c>
      <c r="D188387" t="s">
        <v>4</v>
      </c>
    </row>
    <row r="188388" spans="1:4" x14ac:dyDescent="0.25">
      <c r="A188388" s="1">
        <v>45966.333333333336</v>
      </c>
      <c r="B188388">
        <v>11.639462999999999</v>
      </c>
      <c r="C188388" t="s">
        <v>5</v>
      </c>
      <c r="D188388" t="s">
        <v>2</v>
      </c>
    </row>
    <row r="188389" spans="1:4" x14ac:dyDescent="0.25">
      <c r="A188389" s="1">
        <v>45966.333333333336</v>
      </c>
      <c r="B188389">
        <v>0</v>
      </c>
      <c r="C188389" t="s">
        <v>0</v>
      </c>
      <c r="D188389" t="s">
        <v>4</v>
      </c>
    </row>
    <row r="188390" spans="1:4" x14ac:dyDescent="0.25">
      <c r="A188390" s="1">
        <v>45966.333333333336</v>
      </c>
      <c r="B188390">
        <v>0</v>
      </c>
      <c r="C188390" t="s">
        <v>0</v>
      </c>
      <c r="D188390" t="s">
        <v>1</v>
      </c>
    </row>
    <row r="188391" spans="1:4" x14ac:dyDescent="0.25">
      <c r="A188391" s="1">
        <v>45966.333333333336</v>
      </c>
      <c r="B188391">
        <v>0</v>
      </c>
      <c r="C188391" t="s">
        <v>0</v>
      </c>
      <c r="D188391" t="s">
        <v>2</v>
      </c>
    </row>
    <row r="188392" spans="1:4" x14ac:dyDescent="0.25">
      <c r="A188392" s="1">
        <v>45966.333333333336</v>
      </c>
      <c r="B188392">
        <v>0</v>
      </c>
      <c r="C188392" t="s">
        <v>0</v>
      </c>
      <c r="D188392" t="s">
        <v>3</v>
      </c>
    </row>
    <row r="188393" spans="1:4" x14ac:dyDescent="0.25">
      <c r="A188393" s="1">
        <v>45966.333333333336</v>
      </c>
      <c r="B188393">
        <v>0.96309299999999998</v>
      </c>
      <c r="C188393" t="s">
        <v>5</v>
      </c>
      <c r="D188393" t="s">
        <v>1</v>
      </c>
    </row>
    <row r="188394" spans="1:4" x14ac:dyDescent="0.25">
      <c r="A188394" s="1">
        <v>45966.34375</v>
      </c>
      <c r="B188394">
        <v>11.924412999999999</v>
      </c>
      <c r="C188394" t="s">
        <v>5</v>
      </c>
      <c r="D188394" t="s">
        <v>2</v>
      </c>
    </row>
    <row r="188395" spans="1:4" x14ac:dyDescent="0.25">
      <c r="A188395" s="1">
        <v>45966.34375</v>
      </c>
      <c r="B188395">
        <v>0</v>
      </c>
      <c r="C188395" t="s">
        <v>0</v>
      </c>
      <c r="D188395" t="s">
        <v>3</v>
      </c>
    </row>
    <row r="188396" spans="1:4" x14ac:dyDescent="0.25">
      <c r="A188396" s="1">
        <v>45966.34375</v>
      </c>
      <c r="B188396">
        <v>0</v>
      </c>
      <c r="C188396" t="s">
        <v>0</v>
      </c>
      <c r="D188396" t="s">
        <v>1</v>
      </c>
    </row>
    <row r="188397" spans="1:4" x14ac:dyDescent="0.25">
      <c r="A188397" s="1">
        <v>45966.34375</v>
      </c>
      <c r="B188397">
        <v>2.191681</v>
      </c>
      <c r="C188397" t="s">
        <v>5</v>
      </c>
      <c r="D188397" t="s">
        <v>3</v>
      </c>
    </row>
    <row r="188398" spans="1:4" x14ac:dyDescent="0.25">
      <c r="A188398" s="1">
        <v>45966.34375</v>
      </c>
      <c r="B188398">
        <v>0</v>
      </c>
      <c r="C188398" t="s">
        <v>5</v>
      </c>
      <c r="D188398" t="s">
        <v>4</v>
      </c>
    </row>
    <row r="188399" spans="1:4" x14ac:dyDescent="0.25">
      <c r="A188399" s="1">
        <v>45966.34375</v>
      </c>
      <c r="B188399">
        <v>0</v>
      </c>
      <c r="C188399" t="s">
        <v>0</v>
      </c>
      <c r="D188399" t="s">
        <v>4</v>
      </c>
    </row>
    <row r="188400" spans="1:4" x14ac:dyDescent="0.25">
      <c r="A188400" s="1">
        <v>45966.34375</v>
      </c>
      <c r="B188400">
        <v>1.2182379999999999</v>
      </c>
      <c r="C188400" t="s">
        <v>5</v>
      </c>
      <c r="D188400" t="s">
        <v>1</v>
      </c>
    </row>
    <row r="188401" spans="1:4" x14ac:dyDescent="0.25">
      <c r="A188401" s="1">
        <v>45966.34375</v>
      </c>
      <c r="B188401">
        <v>0</v>
      </c>
      <c r="C188401" t="s">
        <v>0</v>
      </c>
      <c r="D188401" t="s">
        <v>2</v>
      </c>
    </row>
    <row r="188402" spans="1:4" x14ac:dyDescent="0.25">
      <c r="A188402" s="1">
        <v>45966.354166666664</v>
      </c>
      <c r="B188402">
        <v>0</v>
      </c>
      <c r="C188402" t="s">
        <v>5</v>
      </c>
      <c r="D188402" t="s">
        <v>4</v>
      </c>
    </row>
    <row r="188403" spans="1:4" x14ac:dyDescent="0.25">
      <c r="A188403" s="1">
        <v>45966.354166666664</v>
      </c>
      <c r="B188403">
        <v>0</v>
      </c>
      <c r="C188403" t="s">
        <v>0</v>
      </c>
      <c r="D188403" t="s">
        <v>2</v>
      </c>
    </row>
    <row r="188404" spans="1:4" x14ac:dyDescent="0.25">
      <c r="A188404" s="1">
        <v>45966.354166666664</v>
      </c>
      <c r="B188404">
        <v>12.084137999999999</v>
      </c>
      <c r="C188404" t="s">
        <v>5</v>
      </c>
      <c r="D188404" t="s">
        <v>2</v>
      </c>
    </row>
    <row r="188405" spans="1:4" x14ac:dyDescent="0.25">
      <c r="A188405" s="1">
        <v>45966.354166666664</v>
      </c>
      <c r="B188405">
        <v>1.0680350000000001</v>
      </c>
      <c r="C188405" t="s">
        <v>5</v>
      </c>
      <c r="D188405" t="s">
        <v>1</v>
      </c>
    </row>
    <row r="188406" spans="1:4" x14ac:dyDescent="0.25">
      <c r="A188406" s="1">
        <v>45966.354166666664</v>
      </c>
      <c r="B188406">
        <v>0.58136100000000002</v>
      </c>
      <c r="C188406" t="s">
        <v>0</v>
      </c>
      <c r="D188406" t="s">
        <v>1</v>
      </c>
    </row>
    <row r="188407" spans="1:4" x14ac:dyDescent="0.25">
      <c r="A188407" s="1">
        <v>45966.354166666664</v>
      </c>
      <c r="B188407">
        <v>2.1592730000000002</v>
      </c>
      <c r="C188407" t="s">
        <v>5</v>
      </c>
      <c r="D188407" t="s">
        <v>3</v>
      </c>
    </row>
    <row r="188408" spans="1:4" x14ac:dyDescent="0.25">
      <c r="A188408" s="1">
        <v>45966.354166666664</v>
      </c>
      <c r="B188408">
        <v>0</v>
      </c>
      <c r="C188408" t="s">
        <v>0</v>
      </c>
      <c r="D188408" t="s">
        <v>4</v>
      </c>
    </row>
    <row r="188409" spans="1:4" x14ac:dyDescent="0.25">
      <c r="A188409" s="1">
        <v>45966.354166666664</v>
      </c>
      <c r="B188409">
        <v>0</v>
      </c>
      <c r="C188409" t="s">
        <v>0</v>
      </c>
      <c r="D188409" t="s">
        <v>3</v>
      </c>
    </row>
    <row r="188410" spans="1:4" x14ac:dyDescent="0.25">
      <c r="A188410" s="1">
        <v>45966.364583333336</v>
      </c>
      <c r="B188410">
        <v>2.6058999999999999E-2</v>
      </c>
      <c r="C188410" t="s">
        <v>0</v>
      </c>
      <c r="D188410" t="s">
        <v>3</v>
      </c>
    </row>
    <row r="188411" spans="1:4" x14ac:dyDescent="0.25">
      <c r="A188411" s="1">
        <v>45966.364583333336</v>
      </c>
      <c r="B188411">
        <v>0</v>
      </c>
      <c r="C188411" t="s">
        <v>5</v>
      </c>
      <c r="D188411" t="s">
        <v>4</v>
      </c>
    </row>
    <row r="188412" spans="1:4" x14ac:dyDescent="0.25">
      <c r="A188412" s="1">
        <v>45966.364583333336</v>
      </c>
      <c r="B188412">
        <v>0</v>
      </c>
      <c r="C188412" t="s">
        <v>0</v>
      </c>
      <c r="D188412" t="s">
        <v>4</v>
      </c>
    </row>
    <row r="188413" spans="1:4" x14ac:dyDescent="0.25">
      <c r="A188413" s="1">
        <v>45966.364583333336</v>
      </c>
      <c r="B188413">
        <v>0.74703900000000001</v>
      </c>
      <c r="C188413" t="s">
        <v>0</v>
      </c>
      <c r="D188413" t="s">
        <v>2</v>
      </c>
    </row>
    <row r="188414" spans="1:4" x14ac:dyDescent="0.25">
      <c r="A188414" s="1">
        <v>45966.364583333336</v>
      </c>
      <c r="B188414">
        <v>2.7980000000000001E-3</v>
      </c>
      <c r="C188414" t="s">
        <v>0</v>
      </c>
      <c r="D188414" t="s">
        <v>1</v>
      </c>
    </row>
    <row r="188415" spans="1:4" x14ac:dyDescent="0.25">
      <c r="A188415" s="1">
        <v>45966.364583333336</v>
      </c>
      <c r="B188415">
        <v>7.2391999999999998E-2</v>
      </c>
      <c r="C188415" t="s">
        <v>5</v>
      </c>
      <c r="D188415" t="s">
        <v>1</v>
      </c>
    </row>
    <row r="188416" spans="1:4" x14ac:dyDescent="0.25">
      <c r="A188416" s="1">
        <v>45966.364583333336</v>
      </c>
      <c r="B188416">
        <v>1.2505280000000001</v>
      </c>
      <c r="C188416" t="s">
        <v>5</v>
      </c>
      <c r="D188416" t="s">
        <v>2</v>
      </c>
    </row>
    <row r="188417" spans="1:4" x14ac:dyDescent="0.25">
      <c r="A188417" s="1">
        <v>45966.364583333336</v>
      </c>
      <c r="B188417">
        <v>0.345748</v>
      </c>
      <c r="C188417" t="s">
        <v>5</v>
      </c>
      <c r="D188417" t="s">
        <v>3</v>
      </c>
    </row>
    <row r="188418" spans="1:4" x14ac:dyDescent="0.25">
      <c r="A188418" s="1">
        <v>45966.375</v>
      </c>
      <c r="B188418">
        <v>0.622448</v>
      </c>
      <c r="C188418" t="s">
        <v>0</v>
      </c>
      <c r="D188418" t="s">
        <v>2</v>
      </c>
    </row>
    <row r="188419" spans="1:4" x14ac:dyDescent="0.25">
      <c r="A188419" s="1">
        <v>45966.375</v>
      </c>
      <c r="B188419">
        <v>0</v>
      </c>
      <c r="C188419" t="s">
        <v>5</v>
      </c>
      <c r="D188419" t="s">
        <v>4</v>
      </c>
    </row>
    <row r="188420" spans="1:4" x14ac:dyDescent="0.25">
      <c r="A188420" s="1">
        <v>45966.375</v>
      </c>
      <c r="B188420">
        <v>0</v>
      </c>
      <c r="C188420" t="s">
        <v>5</v>
      </c>
      <c r="D188420" t="s">
        <v>1</v>
      </c>
    </row>
    <row r="188421" spans="1:4" x14ac:dyDescent="0.25">
      <c r="A188421" s="1">
        <v>45966.375</v>
      </c>
      <c r="B188421">
        <v>0</v>
      </c>
      <c r="C188421" t="s">
        <v>0</v>
      </c>
      <c r="D188421" t="s">
        <v>4</v>
      </c>
    </row>
    <row r="188422" spans="1:4" x14ac:dyDescent="0.25">
      <c r="A188422" s="1">
        <v>45966.375</v>
      </c>
      <c r="B188422">
        <v>6.2740000000000001E-3</v>
      </c>
      <c r="C188422" t="s">
        <v>5</v>
      </c>
      <c r="D188422" t="s">
        <v>3</v>
      </c>
    </row>
    <row r="188423" spans="1:4" x14ac:dyDescent="0.25">
      <c r="A188423" s="1">
        <v>45966.375</v>
      </c>
      <c r="B188423">
        <v>4.0861000000000001E-2</v>
      </c>
      <c r="C188423" t="s">
        <v>0</v>
      </c>
      <c r="D188423" t="s">
        <v>3</v>
      </c>
    </row>
    <row r="188424" spans="1:4" x14ac:dyDescent="0.25">
      <c r="A188424" s="1">
        <v>45966.375</v>
      </c>
      <c r="B188424">
        <v>1.807E-3</v>
      </c>
      <c r="C188424" t="s">
        <v>5</v>
      </c>
      <c r="D188424" t="s">
        <v>2</v>
      </c>
    </row>
    <row r="188425" spans="1:4" x14ac:dyDescent="0.25">
      <c r="A188425" s="1">
        <v>45966.375</v>
      </c>
      <c r="B188425">
        <v>0</v>
      </c>
      <c r="C188425" t="s">
        <v>0</v>
      </c>
      <c r="D188425" t="s">
        <v>1</v>
      </c>
    </row>
    <row r="188426" spans="1:4" x14ac:dyDescent="0.25">
      <c r="A188426" s="1">
        <v>45966.385416666664</v>
      </c>
      <c r="B188426">
        <v>0</v>
      </c>
      <c r="C188426" t="s">
        <v>0</v>
      </c>
      <c r="D188426" t="s">
        <v>1</v>
      </c>
    </row>
    <row r="188427" spans="1:4" x14ac:dyDescent="0.25">
      <c r="A188427" s="1">
        <v>45966.385416666664</v>
      </c>
      <c r="B188427">
        <v>2.6250000000000002E-3</v>
      </c>
      <c r="C188427" t="s">
        <v>5</v>
      </c>
      <c r="D188427" t="s">
        <v>3</v>
      </c>
    </row>
    <row r="188428" spans="1:4" x14ac:dyDescent="0.25">
      <c r="A188428" s="1">
        <v>45966.385416666664</v>
      </c>
      <c r="B188428">
        <v>0</v>
      </c>
      <c r="C188428" t="s">
        <v>5</v>
      </c>
      <c r="D188428" t="s">
        <v>4</v>
      </c>
    </row>
    <row r="188429" spans="1:4" x14ac:dyDescent="0.25">
      <c r="A188429" s="1">
        <v>45966.385416666664</v>
      </c>
      <c r="B188429">
        <v>3.8892000000000003E-2</v>
      </c>
      <c r="C188429" t="s">
        <v>0</v>
      </c>
      <c r="D188429" t="s">
        <v>3</v>
      </c>
    </row>
    <row r="188430" spans="1:4" x14ac:dyDescent="0.25">
      <c r="A188430" s="1">
        <v>45966.385416666664</v>
      </c>
      <c r="B188430">
        <v>0</v>
      </c>
      <c r="C188430" t="s">
        <v>5</v>
      </c>
      <c r="D188430" t="s">
        <v>2</v>
      </c>
    </row>
    <row r="188431" spans="1:4" x14ac:dyDescent="0.25">
      <c r="A188431" s="1">
        <v>45966.385416666664</v>
      </c>
      <c r="B188431">
        <v>0</v>
      </c>
      <c r="C188431" t="s">
        <v>5</v>
      </c>
      <c r="D188431" t="s">
        <v>1</v>
      </c>
    </row>
    <row r="188432" spans="1:4" x14ac:dyDescent="0.25">
      <c r="A188432" s="1">
        <v>45966.385416666664</v>
      </c>
      <c r="B188432">
        <v>0</v>
      </c>
      <c r="C188432" t="s">
        <v>0</v>
      </c>
      <c r="D188432" t="s">
        <v>4</v>
      </c>
    </row>
    <row r="188433" spans="1:4" x14ac:dyDescent="0.25">
      <c r="A188433" s="1">
        <v>45966.385416666664</v>
      </c>
      <c r="B188433">
        <v>1.0790040000000001</v>
      </c>
      <c r="C188433" t="s">
        <v>0</v>
      </c>
      <c r="D188433" t="s">
        <v>2</v>
      </c>
    </row>
    <row r="188434" spans="1:4" x14ac:dyDescent="0.25">
      <c r="A188434" s="1">
        <v>45966.395833333336</v>
      </c>
      <c r="B188434">
        <v>0</v>
      </c>
      <c r="C188434" t="s">
        <v>0</v>
      </c>
      <c r="D188434" t="s">
        <v>4</v>
      </c>
    </row>
    <row r="188435" spans="1:4" x14ac:dyDescent="0.25">
      <c r="A188435" s="1">
        <v>45966.395833333336</v>
      </c>
      <c r="B188435">
        <v>0</v>
      </c>
      <c r="C188435" t="s">
        <v>5</v>
      </c>
      <c r="D188435" t="s">
        <v>4</v>
      </c>
    </row>
    <row r="188436" spans="1:4" x14ac:dyDescent="0.25">
      <c r="A188436" s="1">
        <v>45966.395833333336</v>
      </c>
      <c r="B188436">
        <v>0</v>
      </c>
      <c r="C188436" t="s">
        <v>5</v>
      </c>
      <c r="D188436" t="s">
        <v>2</v>
      </c>
    </row>
    <row r="188437" spans="1:4" x14ac:dyDescent="0.25">
      <c r="A188437" s="1">
        <v>45966.395833333336</v>
      </c>
      <c r="B188437">
        <v>7.9920000000000008E-3</v>
      </c>
      <c r="C188437" t="s">
        <v>5</v>
      </c>
      <c r="D188437" t="s">
        <v>3</v>
      </c>
    </row>
    <row r="188438" spans="1:4" x14ac:dyDescent="0.25">
      <c r="A188438" s="1">
        <v>45966.395833333336</v>
      </c>
      <c r="B188438">
        <v>0</v>
      </c>
      <c r="C188438" t="s">
        <v>5</v>
      </c>
      <c r="D188438" t="s">
        <v>1</v>
      </c>
    </row>
    <row r="188439" spans="1:4" x14ac:dyDescent="0.25">
      <c r="A188439" s="1">
        <v>45966.395833333336</v>
      </c>
      <c r="B188439">
        <v>3.1690000000000003E-2</v>
      </c>
      <c r="C188439" t="s">
        <v>0</v>
      </c>
      <c r="D188439" t="s">
        <v>3</v>
      </c>
    </row>
    <row r="188440" spans="1:4" x14ac:dyDescent="0.25">
      <c r="A188440" s="1">
        <v>45966.395833333336</v>
      </c>
      <c r="B188440">
        <v>0</v>
      </c>
      <c r="C188440" t="s">
        <v>0</v>
      </c>
      <c r="D188440" t="s">
        <v>1</v>
      </c>
    </row>
    <row r="188441" spans="1:4" x14ac:dyDescent="0.25">
      <c r="A188441" s="1">
        <v>45966.395833333336</v>
      </c>
      <c r="B188441">
        <v>0.97277100000000005</v>
      </c>
      <c r="C188441" t="s">
        <v>0</v>
      </c>
      <c r="D188441" t="s">
        <v>2</v>
      </c>
    </row>
    <row r="188442" spans="1:4" x14ac:dyDescent="0.25">
      <c r="A188442" s="1">
        <v>45966.40625</v>
      </c>
      <c r="B188442">
        <v>0</v>
      </c>
      <c r="C188442" t="s">
        <v>0</v>
      </c>
      <c r="D188442" t="s">
        <v>1</v>
      </c>
    </row>
    <row r="188443" spans="1:4" x14ac:dyDescent="0.25">
      <c r="A188443" s="1">
        <v>45966.40625</v>
      </c>
      <c r="B188443">
        <v>3.3209000000000002E-2</v>
      </c>
      <c r="C188443" t="s">
        <v>0</v>
      </c>
      <c r="D188443" t="s">
        <v>3</v>
      </c>
    </row>
    <row r="188444" spans="1:4" x14ac:dyDescent="0.25">
      <c r="A188444" s="1">
        <v>45966.40625</v>
      </c>
      <c r="B188444">
        <v>0.44726500000000002</v>
      </c>
      <c r="C188444" t="s">
        <v>0</v>
      </c>
      <c r="D188444" t="s">
        <v>2</v>
      </c>
    </row>
    <row r="188445" spans="1:4" x14ac:dyDescent="0.25">
      <c r="A188445" s="1">
        <v>45966.40625</v>
      </c>
      <c r="B188445">
        <v>1.5616E-2</v>
      </c>
      <c r="C188445" t="s">
        <v>5</v>
      </c>
      <c r="D188445" t="s">
        <v>3</v>
      </c>
    </row>
    <row r="188446" spans="1:4" x14ac:dyDescent="0.25">
      <c r="A188446" s="1">
        <v>45966.40625</v>
      </c>
      <c r="B188446">
        <v>0</v>
      </c>
      <c r="C188446" t="s">
        <v>5</v>
      </c>
      <c r="D188446" t="s">
        <v>4</v>
      </c>
    </row>
    <row r="188447" spans="1:4" x14ac:dyDescent="0.25">
      <c r="A188447" s="1">
        <v>45966.40625</v>
      </c>
      <c r="B188447">
        <v>0</v>
      </c>
      <c r="C188447" t="s">
        <v>0</v>
      </c>
      <c r="D188447" t="s">
        <v>4</v>
      </c>
    </row>
    <row r="188448" spans="1:4" x14ac:dyDescent="0.25">
      <c r="A188448" s="1">
        <v>45966.40625</v>
      </c>
      <c r="B188448">
        <v>5.1275000000000001E-2</v>
      </c>
      <c r="C188448" t="s">
        <v>5</v>
      </c>
      <c r="D188448" t="s">
        <v>1</v>
      </c>
    </row>
    <row r="188449" spans="1:4" x14ac:dyDescent="0.25">
      <c r="A188449" s="1">
        <v>45966.40625</v>
      </c>
      <c r="B188449">
        <v>0.27725300000000003</v>
      </c>
      <c r="C188449" t="s">
        <v>5</v>
      </c>
      <c r="D188449" t="s">
        <v>2</v>
      </c>
    </row>
    <row r="188450" spans="1:4" x14ac:dyDescent="0.25">
      <c r="A188450" s="1">
        <v>45966.416666666664</v>
      </c>
      <c r="B188450">
        <v>0</v>
      </c>
      <c r="C188450" t="s">
        <v>5</v>
      </c>
      <c r="D188450" t="s">
        <v>4</v>
      </c>
    </row>
    <row r="188451" spans="1:4" x14ac:dyDescent="0.25">
      <c r="A188451" s="1">
        <v>45966.416666666664</v>
      </c>
      <c r="B188451">
        <v>0</v>
      </c>
      <c r="C188451" t="s">
        <v>0</v>
      </c>
      <c r="D188451" t="s">
        <v>4</v>
      </c>
    </row>
    <row r="188452" spans="1:4" x14ac:dyDescent="0.25">
      <c r="A188452" s="1">
        <v>45966.416666666664</v>
      </c>
      <c r="B188452">
        <v>0.18541299999999999</v>
      </c>
      <c r="C188452" t="s">
        <v>0</v>
      </c>
      <c r="D188452" t="s">
        <v>2</v>
      </c>
    </row>
    <row r="188453" spans="1:4" x14ac:dyDescent="0.25">
      <c r="A188453" s="1">
        <v>45966.416666666664</v>
      </c>
      <c r="B188453">
        <v>6.5483289999999998</v>
      </c>
      <c r="C188453" t="s">
        <v>5</v>
      </c>
      <c r="D188453" t="s">
        <v>2</v>
      </c>
    </row>
    <row r="188454" spans="1:4" x14ac:dyDescent="0.25">
      <c r="A188454" s="1">
        <v>45966.416666666664</v>
      </c>
      <c r="B188454">
        <v>2.5836000000000001E-2</v>
      </c>
      <c r="C188454" t="s">
        <v>0</v>
      </c>
      <c r="D188454" t="s">
        <v>3</v>
      </c>
    </row>
    <row r="188455" spans="1:4" x14ac:dyDescent="0.25">
      <c r="A188455" s="1">
        <v>45966.416666666664</v>
      </c>
      <c r="B188455">
        <v>0</v>
      </c>
      <c r="C188455" t="s">
        <v>0</v>
      </c>
      <c r="D188455" t="s">
        <v>1</v>
      </c>
    </row>
    <row r="188456" spans="1:4" x14ac:dyDescent="0.25">
      <c r="A188456" s="1">
        <v>45966.416666666664</v>
      </c>
      <c r="B188456">
        <v>1.2587520000000001</v>
      </c>
      <c r="C188456" t="s">
        <v>5</v>
      </c>
      <c r="D188456" t="s">
        <v>3</v>
      </c>
    </row>
    <row r="188457" spans="1:4" x14ac:dyDescent="0.25">
      <c r="A188457" s="1">
        <v>45966.416666666664</v>
      </c>
      <c r="B188457">
        <v>0.57964700000000002</v>
      </c>
      <c r="C188457" t="s">
        <v>5</v>
      </c>
      <c r="D188457" t="s">
        <v>1</v>
      </c>
    </row>
    <row r="188458" spans="1:4" x14ac:dyDescent="0.25">
      <c r="A188458" s="1">
        <v>45966.427083333336</v>
      </c>
      <c r="B188458">
        <v>0</v>
      </c>
      <c r="C188458" t="s">
        <v>0</v>
      </c>
      <c r="D188458" t="s">
        <v>3</v>
      </c>
    </row>
    <row r="188459" spans="1:4" x14ac:dyDescent="0.25">
      <c r="A188459" s="1">
        <v>45966.427083333336</v>
      </c>
      <c r="B188459">
        <v>0</v>
      </c>
      <c r="C188459" t="s">
        <v>0</v>
      </c>
      <c r="D188459" t="s">
        <v>2</v>
      </c>
    </row>
    <row r="188460" spans="1:4" x14ac:dyDescent="0.25">
      <c r="A188460" s="1">
        <v>45966.427083333336</v>
      </c>
      <c r="B188460">
        <v>0</v>
      </c>
      <c r="C188460" t="s">
        <v>5</v>
      </c>
      <c r="D188460" t="s">
        <v>4</v>
      </c>
    </row>
    <row r="188461" spans="1:4" x14ac:dyDescent="0.25">
      <c r="A188461" s="1">
        <v>45966.427083333336</v>
      </c>
      <c r="B188461">
        <v>0</v>
      </c>
      <c r="C188461" t="s">
        <v>0</v>
      </c>
      <c r="D188461" t="s">
        <v>4</v>
      </c>
    </row>
    <row r="188462" spans="1:4" x14ac:dyDescent="0.25">
      <c r="A188462" s="1">
        <v>45966.427083333336</v>
      </c>
      <c r="B188462">
        <v>1.23092</v>
      </c>
      <c r="C188462" t="s">
        <v>5</v>
      </c>
      <c r="D188462" t="s">
        <v>1</v>
      </c>
    </row>
    <row r="188463" spans="1:4" x14ac:dyDescent="0.25">
      <c r="A188463" s="1">
        <v>45966.427083333336</v>
      </c>
      <c r="B188463">
        <v>2.5158860000000001</v>
      </c>
      <c r="C188463" t="s">
        <v>5</v>
      </c>
      <c r="D188463" t="s">
        <v>3</v>
      </c>
    </row>
    <row r="188464" spans="1:4" x14ac:dyDescent="0.25">
      <c r="A188464" s="1">
        <v>45966.427083333336</v>
      </c>
      <c r="B188464">
        <v>12.438834999999999</v>
      </c>
      <c r="C188464" t="s">
        <v>5</v>
      </c>
      <c r="D188464" t="s">
        <v>2</v>
      </c>
    </row>
    <row r="188465" spans="1:4" x14ac:dyDescent="0.25">
      <c r="A188465" s="1">
        <v>45966.427083333336</v>
      </c>
      <c r="B188465">
        <v>0</v>
      </c>
      <c r="C188465" t="s">
        <v>0</v>
      </c>
      <c r="D188465" t="s">
        <v>1</v>
      </c>
    </row>
    <row r="188466" spans="1:4" x14ac:dyDescent="0.25">
      <c r="A188466" s="1">
        <v>45966.4375</v>
      </c>
      <c r="B188466">
        <v>1.23092</v>
      </c>
      <c r="C188466" t="s">
        <v>5</v>
      </c>
      <c r="D188466" t="s">
        <v>1</v>
      </c>
    </row>
    <row r="188467" spans="1:4" x14ac:dyDescent="0.25">
      <c r="A188467" s="1">
        <v>45966.4375</v>
      </c>
      <c r="B188467">
        <v>2.5057149999999999</v>
      </c>
      <c r="C188467" t="s">
        <v>5</v>
      </c>
      <c r="D188467" t="s">
        <v>3</v>
      </c>
    </row>
    <row r="188468" spans="1:4" x14ac:dyDescent="0.25">
      <c r="A188468" s="1">
        <v>45966.4375</v>
      </c>
      <c r="B188468">
        <v>0</v>
      </c>
      <c r="C188468" t="s">
        <v>0</v>
      </c>
      <c r="D188468" t="s">
        <v>2</v>
      </c>
    </row>
    <row r="188469" spans="1:4" x14ac:dyDescent="0.25">
      <c r="A188469" s="1">
        <v>45966.4375</v>
      </c>
      <c r="B188469">
        <v>12.531055</v>
      </c>
      <c r="C188469" t="s">
        <v>5</v>
      </c>
      <c r="D188469" t="s">
        <v>2</v>
      </c>
    </row>
    <row r="188470" spans="1:4" x14ac:dyDescent="0.25">
      <c r="A188470" s="1">
        <v>45966.4375</v>
      </c>
      <c r="B188470">
        <v>0</v>
      </c>
      <c r="C188470" t="s">
        <v>5</v>
      </c>
      <c r="D188470" t="s">
        <v>4</v>
      </c>
    </row>
    <row r="188471" spans="1:4" x14ac:dyDescent="0.25">
      <c r="A188471" s="1">
        <v>45966.4375</v>
      </c>
      <c r="B188471">
        <v>0</v>
      </c>
      <c r="C188471" t="s">
        <v>0</v>
      </c>
      <c r="D188471" t="s">
        <v>3</v>
      </c>
    </row>
    <row r="188472" spans="1:4" x14ac:dyDescent="0.25">
      <c r="A188472" s="1">
        <v>45966.4375</v>
      </c>
      <c r="B188472">
        <v>0</v>
      </c>
      <c r="C188472" t="s">
        <v>0</v>
      </c>
      <c r="D188472" t="s">
        <v>4</v>
      </c>
    </row>
    <row r="188473" spans="1:4" x14ac:dyDescent="0.25">
      <c r="A188473" s="1">
        <v>45966.4375</v>
      </c>
      <c r="B188473">
        <v>0</v>
      </c>
      <c r="C188473" t="s">
        <v>0</v>
      </c>
      <c r="D188473" t="s">
        <v>1</v>
      </c>
    </row>
    <row r="188474" spans="1:4" x14ac:dyDescent="0.25">
      <c r="A188474" s="1">
        <v>45966.447916666664</v>
      </c>
      <c r="B188474">
        <v>0</v>
      </c>
      <c r="C188474" t="s">
        <v>0</v>
      </c>
      <c r="D188474" t="s">
        <v>2</v>
      </c>
    </row>
    <row r="188475" spans="1:4" x14ac:dyDescent="0.25">
      <c r="A188475" s="1">
        <v>45966.447916666664</v>
      </c>
      <c r="B188475">
        <v>0</v>
      </c>
      <c r="C188475" t="s">
        <v>0</v>
      </c>
      <c r="D188475" t="s">
        <v>1</v>
      </c>
    </row>
    <row r="188476" spans="1:4" x14ac:dyDescent="0.25">
      <c r="A188476" s="1">
        <v>45966.447916666664</v>
      </c>
      <c r="B188476">
        <v>0</v>
      </c>
      <c r="C188476" t="s">
        <v>5</v>
      </c>
      <c r="D188476" t="s">
        <v>4</v>
      </c>
    </row>
    <row r="188477" spans="1:4" x14ac:dyDescent="0.25">
      <c r="A188477" s="1">
        <v>45966.447916666664</v>
      </c>
      <c r="B188477">
        <v>0</v>
      </c>
      <c r="C188477" t="s">
        <v>0</v>
      </c>
      <c r="D188477" t="s">
        <v>3</v>
      </c>
    </row>
    <row r="188478" spans="1:4" x14ac:dyDescent="0.25">
      <c r="A188478" s="1">
        <v>45966.447916666664</v>
      </c>
      <c r="B188478">
        <v>0</v>
      </c>
      <c r="C188478" t="s">
        <v>0</v>
      </c>
      <c r="D188478" t="s">
        <v>4</v>
      </c>
    </row>
    <row r="188479" spans="1:4" x14ac:dyDescent="0.25">
      <c r="A188479" s="1">
        <v>45966.447916666664</v>
      </c>
      <c r="B188479">
        <v>2.4854970000000001</v>
      </c>
      <c r="C188479" t="s">
        <v>5</v>
      </c>
      <c r="D188479" t="s">
        <v>3</v>
      </c>
    </row>
    <row r="188480" spans="1:4" x14ac:dyDescent="0.25">
      <c r="A188480" s="1">
        <v>45966.447916666664</v>
      </c>
      <c r="B188480">
        <v>1.23092</v>
      </c>
      <c r="C188480" t="s">
        <v>5</v>
      </c>
      <c r="D188480" t="s">
        <v>1</v>
      </c>
    </row>
    <row r="188481" spans="1:4" x14ac:dyDescent="0.25">
      <c r="A188481" s="1">
        <v>45966.447916666664</v>
      </c>
      <c r="B188481">
        <v>12.393407</v>
      </c>
      <c r="C188481" t="s">
        <v>5</v>
      </c>
      <c r="D188481" t="s">
        <v>2</v>
      </c>
    </row>
    <row r="188482" spans="1:4" x14ac:dyDescent="0.25">
      <c r="A188482" s="1">
        <v>45966.458333333336</v>
      </c>
      <c r="B188482">
        <v>0.98448999999999998</v>
      </c>
      <c r="C188482" t="s">
        <v>5</v>
      </c>
      <c r="D188482" t="s">
        <v>1</v>
      </c>
    </row>
    <row r="188483" spans="1:4" x14ac:dyDescent="0.25">
      <c r="A188483" s="1">
        <v>45966.458333333336</v>
      </c>
      <c r="B188483">
        <v>3.7069999999999998E-3</v>
      </c>
      <c r="C188483" t="s">
        <v>0</v>
      </c>
      <c r="D188483" t="s">
        <v>3</v>
      </c>
    </row>
    <row r="188484" spans="1:4" x14ac:dyDescent="0.25">
      <c r="A188484" s="1">
        <v>45966.458333333336</v>
      </c>
      <c r="B188484">
        <v>0</v>
      </c>
      <c r="C188484" t="s">
        <v>5</v>
      </c>
      <c r="D188484" t="s">
        <v>4</v>
      </c>
    </row>
    <row r="188485" spans="1:4" x14ac:dyDescent="0.25">
      <c r="A188485" s="1">
        <v>45966.458333333336</v>
      </c>
      <c r="B188485">
        <v>3.9251830000000001</v>
      </c>
      <c r="C188485" t="s">
        <v>5</v>
      </c>
      <c r="D188485" t="s">
        <v>2</v>
      </c>
    </row>
    <row r="188486" spans="1:4" x14ac:dyDescent="0.25">
      <c r="A188486" s="1">
        <v>45966.458333333336</v>
      </c>
      <c r="B188486">
        <v>0</v>
      </c>
      <c r="C188486" t="s">
        <v>0</v>
      </c>
      <c r="D188486" t="s">
        <v>4</v>
      </c>
    </row>
    <row r="188487" spans="1:4" x14ac:dyDescent="0.25">
      <c r="A188487" s="1">
        <v>45966.458333333336</v>
      </c>
      <c r="B188487">
        <v>0</v>
      </c>
      <c r="C188487" t="s">
        <v>0</v>
      </c>
      <c r="D188487" t="s">
        <v>1</v>
      </c>
    </row>
    <row r="188488" spans="1:4" x14ac:dyDescent="0.25">
      <c r="A188488" s="1">
        <v>45966.458333333336</v>
      </c>
      <c r="B188488">
        <v>3.8769999999999999E-2</v>
      </c>
      <c r="C188488" t="s">
        <v>0</v>
      </c>
      <c r="D188488" t="s">
        <v>2</v>
      </c>
    </row>
    <row r="188489" spans="1:4" x14ac:dyDescent="0.25">
      <c r="A188489" s="1">
        <v>45966.458333333336</v>
      </c>
      <c r="B188489">
        <v>0.84977599999999998</v>
      </c>
      <c r="C188489" t="s">
        <v>5</v>
      </c>
      <c r="D188489" t="s">
        <v>3</v>
      </c>
    </row>
    <row r="188490" spans="1:4" x14ac:dyDescent="0.25">
      <c r="A188490" s="1">
        <v>45966.46875</v>
      </c>
      <c r="B188490">
        <v>3.1362000000000001E-2</v>
      </c>
      <c r="C188490" t="s">
        <v>5</v>
      </c>
      <c r="D188490" t="s">
        <v>2</v>
      </c>
    </row>
    <row r="188491" spans="1:4" x14ac:dyDescent="0.25">
      <c r="A188491" s="1">
        <v>45966.46875</v>
      </c>
      <c r="B188491">
        <v>4.9550999999999998E-2</v>
      </c>
      <c r="C188491" t="s">
        <v>5</v>
      </c>
      <c r="D188491" t="s">
        <v>1</v>
      </c>
    </row>
    <row r="188492" spans="1:4" x14ac:dyDescent="0.25">
      <c r="A188492" s="1">
        <v>45966.46875</v>
      </c>
      <c r="B188492">
        <v>0</v>
      </c>
      <c r="C188492" t="s">
        <v>0</v>
      </c>
      <c r="D188492" t="s">
        <v>4</v>
      </c>
    </row>
    <row r="188493" spans="1:4" x14ac:dyDescent="0.25">
      <c r="A188493" s="1">
        <v>45966.46875</v>
      </c>
      <c r="B188493">
        <v>4.7087999999999998E-2</v>
      </c>
      <c r="C188493" t="s">
        <v>0</v>
      </c>
      <c r="D188493" t="s">
        <v>3</v>
      </c>
    </row>
    <row r="188494" spans="1:4" x14ac:dyDescent="0.25">
      <c r="A188494" s="1">
        <v>45966.46875</v>
      </c>
      <c r="B188494">
        <v>0</v>
      </c>
      <c r="C188494" t="s">
        <v>5</v>
      </c>
      <c r="D188494" t="s">
        <v>4</v>
      </c>
    </row>
    <row r="188495" spans="1:4" x14ac:dyDescent="0.25">
      <c r="A188495" s="1">
        <v>45966.46875</v>
      </c>
      <c r="B188495">
        <v>0</v>
      </c>
      <c r="C188495" t="s">
        <v>0</v>
      </c>
      <c r="D188495" t="s">
        <v>1</v>
      </c>
    </row>
    <row r="188496" spans="1:4" x14ac:dyDescent="0.25">
      <c r="A188496" s="1">
        <v>45966.46875</v>
      </c>
      <c r="B188496">
        <v>0.229854</v>
      </c>
      <c r="C188496" t="s">
        <v>0</v>
      </c>
      <c r="D188496" t="s">
        <v>2</v>
      </c>
    </row>
    <row r="188497" spans="1:4" x14ac:dyDescent="0.25">
      <c r="A188497" s="1">
        <v>45966.46875</v>
      </c>
      <c r="B188497">
        <v>2.3839999999999998E-3</v>
      </c>
      <c r="C188497" t="s">
        <v>5</v>
      </c>
      <c r="D188497" t="s">
        <v>3</v>
      </c>
    </row>
    <row r="188498" spans="1:4" x14ac:dyDescent="0.25">
      <c r="A188498" s="1">
        <v>45966.479166666664</v>
      </c>
      <c r="B188498">
        <v>8.0896999999999997E-2</v>
      </c>
      <c r="C188498" t="s">
        <v>0</v>
      </c>
      <c r="D188498" t="s">
        <v>2</v>
      </c>
    </row>
    <row r="188499" spans="1:4" x14ac:dyDescent="0.25">
      <c r="A188499" s="1">
        <v>45966.479166666664</v>
      </c>
      <c r="B188499">
        <v>0.29317199999999999</v>
      </c>
      <c r="C188499" t="s">
        <v>5</v>
      </c>
      <c r="D188499" t="s">
        <v>1</v>
      </c>
    </row>
    <row r="188500" spans="1:4" x14ac:dyDescent="0.25">
      <c r="A188500" s="1">
        <v>45966.479166666664</v>
      </c>
      <c r="B188500">
        <v>0</v>
      </c>
      <c r="C188500" t="s">
        <v>0</v>
      </c>
      <c r="D188500" t="s">
        <v>4</v>
      </c>
    </row>
    <row r="188501" spans="1:4" x14ac:dyDescent="0.25">
      <c r="A188501" s="1">
        <v>45966.479166666664</v>
      </c>
      <c r="B188501">
        <v>5.9239E-2</v>
      </c>
      <c r="C188501" t="s">
        <v>5</v>
      </c>
      <c r="D188501" t="s">
        <v>3</v>
      </c>
    </row>
    <row r="188502" spans="1:4" x14ac:dyDescent="0.25">
      <c r="A188502" s="1">
        <v>45966.479166666664</v>
      </c>
      <c r="B188502">
        <v>0.69471099999999997</v>
      </c>
      <c r="C188502" t="s">
        <v>5</v>
      </c>
      <c r="D188502" t="s">
        <v>2</v>
      </c>
    </row>
    <row r="188503" spans="1:4" x14ac:dyDescent="0.25">
      <c r="A188503" s="1">
        <v>45966.479166666664</v>
      </c>
      <c r="B188503">
        <v>3.3193E-2</v>
      </c>
      <c r="C188503" t="s">
        <v>0</v>
      </c>
      <c r="D188503" t="s">
        <v>3</v>
      </c>
    </row>
    <row r="188504" spans="1:4" x14ac:dyDescent="0.25">
      <c r="A188504" s="1">
        <v>45966.479166666664</v>
      </c>
      <c r="B188504">
        <v>0</v>
      </c>
      <c r="C188504" t="s">
        <v>0</v>
      </c>
      <c r="D188504" t="s">
        <v>1</v>
      </c>
    </row>
    <row r="188505" spans="1:4" x14ac:dyDescent="0.25">
      <c r="A188505" s="1">
        <v>45966.479166666664</v>
      </c>
      <c r="B188505">
        <v>0</v>
      </c>
      <c r="C188505" t="s">
        <v>5</v>
      </c>
      <c r="D188505" t="s">
        <v>4</v>
      </c>
    </row>
    <row r="188506" spans="1:4" x14ac:dyDescent="0.25">
      <c r="A188506" s="1">
        <v>45966.489583333336</v>
      </c>
      <c r="B188506">
        <v>0.27132600000000001</v>
      </c>
      <c r="C188506" t="s">
        <v>5</v>
      </c>
      <c r="D188506" t="s">
        <v>3</v>
      </c>
    </row>
    <row r="188507" spans="1:4" x14ac:dyDescent="0.25">
      <c r="A188507" s="1">
        <v>45966.489583333336</v>
      </c>
      <c r="B188507">
        <v>0.43159599999999998</v>
      </c>
      <c r="C188507" t="s">
        <v>5</v>
      </c>
      <c r="D188507" t="s">
        <v>1</v>
      </c>
    </row>
    <row r="188508" spans="1:4" x14ac:dyDescent="0.25">
      <c r="A188508" s="1">
        <v>45966.489583333336</v>
      </c>
      <c r="B188508">
        <v>0</v>
      </c>
      <c r="C188508" t="s">
        <v>0</v>
      </c>
      <c r="D188508" t="s">
        <v>1</v>
      </c>
    </row>
    <row r="188509" spans="1:4" x14ac:dyDescent="0.25">
      <c r="A188509" s="1">
        <v>45966.489583333336</v>
      </c>
      <c r="B188509">
        <v>0.11143500000000001</v>
      </c>
      <c r="C188509" t="s">
        <v>0</v>
      </c>
      <c r="D188509" t="s">
        <v>2</v>
      </c>
    </row>
    <row r="188510" spans="1:4" x14ac:dyDescent="0.25">
      <c r="A188510" s="1">
        <v>45966.489583333336</v>
      </c>
      <c r="B188510">
        <v>0</v>
      </c>
      <c r="C188510" t="s">
        <v>5</v>
      </c>
      <c r="D188510" t="s">
        <v>4</v>
      </c>
    </row>
    <row r="188511" spans="1:4" x14ac:dyDescent="0.25">
      <c r="A188511" s="1">
        <v>45966.489583333336</v>
      </c>
      <c r="B188511">
        <v>2.4881E-2</v>
      </c>
      <c r="C188511" t="s">
        <v>0</v>
      </c>
      <c r="D188511" t="s">
        <v>3</v>
      </c>
    </row>
    <row r="188512" spans="1:4" x14ac:dyDescent="0.25">
      <c r="A188512" s="1">
        <v>45966.489583333336</v>
      </c>
      <c r="B188512">
        <v>2.07368</v>
      </c>
      <c r="C188512" t="s">
        <v>5</v>
      </c>
      <c r="D188512" t="s">
        <v>2</v>
      </c>
    </row>
    <row r="188513" spans="1:4" x14ac:dyDescent="0.25">
      <c r="A188513" s="1">
        <v>45966.489583333336</v>
      </c>
      <c r="B188513">
        <v>0</v>
      </c>
      <c r="C188513" t="s">
        <v>0</v>
      </c>
      <c r="D188513" t="s">
        <v>4</v>
      </c>
    </row>
    <row r="188514" spans="1:4" x14ac:dyDescent="0.25">
      <c r="A188514" s="1">
        <v>45966.5</v>
      </c>
      <c r="B188514">
        <v>8.3400000000000002E-3</v>
      </c>
      <c r="C188514" t="s">
        <v>0</v>
      </c>
      <c r="D188514" t="s">
        <v>3</v>
      </c>
    </row>
    <row r="188515" spans="1:4" x14ac:dyDescent="0.25">
      <c r="A188515" s="1">
        <v>45966.5</v>
      </c>
      <c r="B188515">
        <v>1.397416</v>
      </c>
      <c r="C188515" t="s">
        <v>5</v>
      </c>
      <c r="D188515" t="s">
        <v>2</v>
      </c>
    </row>
    <row r="188516" spans="1:4" x14ac:dyDescent="0.25">
      <c r="A188516" s="1">
        <v>45966.5</v>
      </c>
      <c r="B188516">
        <v>0.26597799999999999</v>
      </c>
      <c r="C188516" t="s">
        <v>5</v>
      </c>
      <c r="D188516" t="s">
        <v>1</v>
      </c>
    </row>
    <row r="188517" spans="1:4" x14ac:dyDescent="0.25">
      <c r="A188517" s="1">
        <v>45966.5</v>
      </c>
      <c r="B188517">
        <v>0</v>
      </c>
      <c r="C188517" t="s">
        <v>0</v>
      </c>
      <c r="D188517" t="s">
        <v>1</v>
      </c>
    </row>
    <row r="188518" spans="1:4" x14ac:dyDescent="0.25">
      <c r="A188518" s="1">
        <v>45966.5</v>
      </c>
      <c r="B188518">
        <v>0.22231799999999999</v>
      </c>
      <c r="C188518" t="s">
        <v>0</v>
      </c>
      <c r="D188518" t="s">
        <v>2</v>
      </c>
    </row>
    <row r="188519" spans="1:4" x14ac:dyDescent="0.25">
      <c r="A188519" s="1">
        <v>45966.5</v>
      </c>
      <c r="B188519">
        <v>0.599777</v>
      </c>
      <c r="C188519" t="s">
        <v>5</v>
      </c>
      <c r="D188519" t="s">
        <v>3</v>
      </c>
    </row>
    <row r="188520" spans="1:4" x14ac:dyDescent="0.25">
      <c r="A188520" s="1">
        <v>45966.5</v>
      </c>
      <c r="B188520">
        <v>0</v>
      </c>
      <c r="C188520" t="s">
        <v>5</v>
      </c>
      <c r="D188520" t="s">
        <v>4</v>
      </c>
    </row>
    <row r="188521" spans="1:4" x14ac:dyDescent="0.25">
      <c r="A188521" s="1">
        <v>45966.5</v>
      </c>
      <c r="B188521">
        <v>0</v>
      </c>
      <c r="C188521" t="s">
        <v>0</v>
      </c>
      <c r="D188521" t="s">
        <v>4</v>
      </c>
    </row>
    <row r="188522" spans="1:4" x14ac:dyDescent="0.25">
      <c r="A188522" s="1">
        <v>45966.510416666664</v>
      </c>
      <c r="B188522">
        <v>0</v>
      </c>
      <c r="C188522" t="s">
        <v>0</v>
      </c>
      <c r="D188522" t="s">
        <v>4</v>
      </c>
    </row>
    <row r="188523" spans="1:4" x14ac:dyDescent="0.25">
      <c r="A188523" s="1">
        <v>45966.510416666664</v>
      </c>
      <c r="B188523">
        <v>5.8839000000000002E-2</v>
      </c>
      <c r="C188523" t="s">
        <v>0</v>
      </c>
      <c r="D188523" t="s">
        <v>3</v>
      </c>
    </row>
    <row r="188524" spans="1:4" x14ac:dyDescent="0.25">
      <c r="A188524" s="1">
        <v>45966.510416666664</v>
      </c>
      <c r="B188524">
        <v>0.14805399999999999</v>
      </c>
      <c r="C188524" t="s">
        <v>5</v>
      </c>
      <c r="D188524" t="s">
        <v>2</v>
      </c>
    </row>
    <row r="188525" spans="1:4" x14ac:dyDescent="0.25">
      <c r="A188525" s="1">
        <v>45966.510416666664</v>
      </c>
      <c r="B188525">
        <v>0</v>
      </c>
      <c r="C188525" t="s">
        <v>5</v>
      </c>
      <c r="D188525" t="s">
        <v>1</v>
      </c>
    </row>
    <row r="188526" spans="1:4" x14ac:dyDescent="0.25">
      <c r="A188526" s="1">
        <v>45966.510416666664</v>
      </c>
      <c r="B188526">
        <v>0</v>
      </c>
      <c r="C188526" t="s">
        <v>5</v>
      </c>
      <c r="D188526" t="s">
        <v>4</v>
      </c>
    </row>
    <row r="188527" spans="1:4" x14ac:dyDescent="0.25">
      <c r="A188527" s="1">
        <v>45966.510416666664</v>
      </c>
      <c r="B188527">
        <v>2.5888000000000001E-2</v>
      </c>
      <c r="C188527" t="s">
        <v>5</v>
      </c>
      <c r="D188527" t="s">
        <v>3</v>
      </c>
    </row>
    <row r="188528" spans="1:4" x14ac:dyDescent="0.25">
      <c r="A188528" s="1">
        <v>45966.510416666664</v>
      </c>
      <c r="B188528">
        <v>0</v>
      </c>
      <c r="C188528" t="s">
        <v>0</v>
      </c>
      <c r="D188528" t="s">
        <v>1</v>
      </c>
    </row>
    <row r="188529" spans="1:4" x14ac:dyDescent="0.25">
      <c r="A188529" s="1">
        <v>45966.510416666664</v>
      </c>
      <c r="B188529">
        <v>0.28872700000000001</v>
      </c>
      <c r="C188529" t="s">
        <v>0</v>
      </c>
      <c r="D188529" t="s">
        <v>2</v>
      </c>
    </row>
    <row r="188530" spans="1:4" x14ac:dyDescent="0.25">
      <c r="A188530" s="1">
        <v>45966.520833333336</v>
      </c>
      <c r="B188530">
        <v>0</v>
      </c>
      <c r="C188530" t="s">
        <v>5</v>
      </c>
      <c r="D188530" t="s">
        <v>1</v>
      </c>
    </row>
    <row r="188531" spans="1:4" x14ac:dyDescent="0.25">
      <c r="A188531" s="1">
        <v>45966.520833333336</v>
      </c>
      <c r="B188531">
        <v>1.2443660000000001</v>
      </c>
      <c r="C188531" t="s">
        <v>0</v>
      </c>
      <c r="D188531" t="s">
        <v>2</v>
      </c>
    </row>
    <row r="188532" spans="1:4" x14ac:dyDescent="0.25">
      <c r="A188532" s="1">
        <v>45966.520833333336</v>
      </c>
      <c r="B188532">
        <v>0</v>
      </c>
      <c r="C188532" t="s">
        <v>5</v>
      </c>
      <c r="D188532" t="s">
        <v>4</v>
      </c>
    </row>
    <row r="188533" spans="1:4" x14ac:dyDescent="0.25">
      <c r="A188533" s="1">
        <v>45966.520833333336</v>
      </c>
      <c r="B188533">
        <v>0</v>
      </c>
      <c r="C188533" t="s">
        <v>0</v>
      </c>
      <c r="D188533" t="s">
        <v>4</v>
      </c>
    </row>
    <row r="188534" spans="1:4" x14ac:dyDescent="0.25">
      <c r="A188534" s="1">
        <v>45966.520833333336</v>
      </c>
      <c r="B188534">
        <v>0</v>
      </c>
      <c r="C188534" t="s">
        <v>5</v>
      </c>
      <c r="D188534" t="s">
        <v>2</v>
      </c>
    </row>
    <row r="188535" spans="1:4" x14ac:dyDescent="0.25">
      <c r="A188535" s="1">
        <v>45966.520833333336</v>
      </c>
      <c r="B188535">
        <v>0</v>
      </c>
      <c r="C188535" t="s">
        <v>5</v>
      </c>
      <c r="D188535" t="s">
        <v>3</v>
      </c>
    </row>
    <row r="188536" spans="1:4" x14ac:dyDescent="0.25">
      <c r="A188536" s="1">
        <v>45966.520833333336</v>
      </c>
      <c r="B188536">
        <v>0.113485</v>
      </c>
      <c r="C188536" t="s">
        <v>0</v>
      </c>
      <c r="D188536" t="s">
        <v>3</v>
      </c>
    </row>
    <row r="188537" spans="1:4" x14ac:dyDescent="0.25">
      <c r="A188537" s="1">
        <v>45966.520833333336</v>
      </c>
      <c r="B188537">
        <v>0</v>
      </c>
      <c r="C188537" t="s">
        <v>0</v>
      </c>
      <c r="D188537" t="s">
        <v>1</v>
      </c>
    </row>
    <row r="188538" spans="1:4" x14ac:dyDescent="0.25">
      <c r="A188538" s="1">
        <v>45966.53125</v>
      </c>
      <c r="B188538">
        <v>2.49E-3</v>
      </c>
      <c r="C188538" t="s">
        <v>5</v>
      </c>
      <c r="D188538" t="s">
        <v>3</v>
      </c>
    </row>
    <row r="188539" spans="1:4" x14ac:dyDescent="0.25">
      <c r="A188539" s="1">
        <v>45966.53125</v>
      </c>
      <c r="B188539">
        <v>0</v>
      </c>
      <c r="C188539" t="s">
        <v>5</v>
      </c>
      <c r="D188539" t="s">
        <v>1</v>
      </c>
    </row>
    <row r="188540" spans="1:4" x14ac:dyDescent="0.25">
      <c r="A188540" s="1">
        <v>45966.53125</v>
      </c>
      <c r="B188540">
        <v>0</v>
      </c>
      <c r="C188540" t="s">
        <v>0</v>
      </c>
      <c r="D188540" t="s">
        <v>1</v>
      </c>
    </row>
    <row r="188541" spans="1:4" x14ac:dyDescent="0.25">
      <c r="A188541" s="1">
        <v>45966.53125</v>
      </c>
      <c r="B188541">
        <v>1.554824</v>
      </c>
      <c r="C188541" t="s">
        <v>0</v>
      </c>
      <c r="D188541" t="s">
        <v>2</v>
      </c>
    </row>
    <row r="188542" spans="1:4" x14ac:dyDescent="0.25">
      <c r="A188542" s="1">
        <v>45966.53125</v>
      </c>
      <c r="B188542">
        <v>0</v>
      </c>
      <c r="C188542" t="s">
        <v>5</v>
      </c>
      <c r="D188542" t="s">
        <v>4</v>
      </c>
    </row>
    <row r="188543" spans="1:4" x14ac:dyDescent="0.25">
      <c r="A188543" s="1">
        <v>45966.53125</v>
      </c>
      <c r="B188543">
        <v>0</v>
      </c>
      <c r="C188543" t="s">
        <v>0</v>
      </c>
      <c r="D188543" t="s">
        <v>4</v>
      </c>
    </row>
    <row r="188544" spans="1:4" x14ac:dyDescent="0.25">
      <c r="A188544" s="1">
        <v>45966.53125</v>
      </c>
      <c r="B188544">
        <v>9.2547000000000004E-2</v>
      </c>
      <c r="C188544" t="s">
        <v>0</v>
      </c>
      <c r="D188544" t="s">
        <v>3</v>
      </c>
    </row>
    <row r="188545" spans="1:4" x14ac:dyDescent="0.25">
      <c r="A188545" s="1">
        <v>45966.53125</v>
      </c>
      <c r="B188545">
        <v>4.5830000000000003E-3</v>
      </c>
      <c r="C188545" t="s">
        <v>5</v>
      </c>
      <c r="D188545" t="s">
        <v>2</v>
      </c>
    </row>
    <row r="188546" spans="1:4" x14ac:dyDescent="0.25">
      <c r="A188546" s="1">
        <v>45966.541666666664</v>
      </c>
      <c r="B188546">
        <v>0</v>
      </c>
      <c r="C188546" t="s">
        <v>0</v>
      </c>
      <c r="D188546" t="s">
        <v>1</v>
      </c>
    </row>
    <row r="188547" spans="1:4" x14ac:dyDescent="0.25">
      <c r="A188547" s="1">
        <v>45966.541666666664</v>
      </c>
      <c r="B188547">
        <v>1.091834</v>
      </c>
      <c r="C188547" t="s">
        <v>5</v>
      </c>
      <c r="D188547" t="s">
        <v>3</v>
      </c>
    </row>
    <row r="188548" spans="1:4" x14ac:dyDescent="0.25">
      <c r="A188548" s="1">
        <v>45966.541666666664</v>
      </c>
      <c r="B188548">
        <v>2.0879000000000002E-2</v>
      </c>
      <c r="C188548" t="s">
        <v>0</v>
      </c>
      <c r="D188548" t="s">
        <v>3</v>
      </c>
    </row>
    <row r="188549" spans="1:4" x14ac:dyDescent="0.25">
      <c r="A188549" s="1">
        <v>45966.541666666664</v>
      </c>
      <c r="B188549">
        <v>0.31268499999999999</v>
      </c>
      <c r="C188549" t="s">
        <v>0</v>
      </c>
      <c r="D188549" t="s">
        <v>2</v>
      </c>
    </row>
    <row r="188550" spans="1:4" x14ac:dyDescent="0.25">
      <c r="A188550" s="1">
        <v>45966.541666666664</v>
      </c>
      <c r="B188550">
        <v>0</v>
      </c>
      <c r="C188550" t="s">
        <v>0</v>
      </c>
      <c r="D188550" t="s">
        <v>4</v>
      </c>
    </row>
    <row r="188551" spans="1:4" x14ac:dyDescent="0.25">
      <c r="A188551" s="1">
        <v>45966.541666666664</v>
      </c>
      <c r="B188551">
        <v>0</v>
      </c>
      <c r="C188551" t="s">
        <v>5</v>
      </c>
      <c r="D188551" t="s">
        <v>4</v>
      </c>
    </row>
    <row r="188552" spans="1:4" x14ac:dyDescent="0.25">
      <c r="A188552" s="1">
        <v>45966.541666666664</v>
      </c>
      <c r="B188552">
        <v>6.0293659999999996</v>
      </c>
      <c r="C188552" t="s">
        <v>5</v>
      </c>
      <c r="D188552" t="s">
        <v>2</v>
      </c>
    </row>
    <row r="188553" spans="1:4" x14ac:dyDescent="0.25">
      <c r="A188553" s="1">
        <v>45966.541666666664</v>
      </c>
      <c r="B188553">
        <v>0.77177700000000005</v>
      </c>
      <c r="C188553" t="s">
        <v>5</v>
      </c>
      <c r="D188553" t="s">
        <v>1</v>
      </c>
    </row>
    <row r="188554" spans="1:4" x14ac:dyDescent="0.25">
      <c r="A188554" s="1">
        <v>45966.552083333336</v>
      </c>
      <c r="B188554">
        <v>4.7821049999999996</v>
      </c>
      <c r="C188554" t="s">
        <v>5</v>
      </c>
      <c r="D188554" t="s">
        <v>2</v>
      </c>
    </row>
    <row r="188555" spans="1:4" x14ac:dyDescent="0.25">
      <c r="A188555" s="1">
        <v>45966.552083333336</v>
      </c>
      <c r="B188555">
        <v>0</v>
      </c>
      <c r="C188555" t="s">
        <v>0</v>
      </c>
      <c r="D188555" t="s">
        <v>4</v>
      </c>
    </row>
    <row r="188556" spans="1:4" x14ac:dyDescent="0.25">
      <c r="A188556" s="1">
        <v>45966.552083333336</v>
      </c>
      <c r="B188556">
        <v>3.5270000000000002E-3</v>
      </c>
      <c r="C188556" t="s">
        <v>0</v>
      </c>
      <c r="D188556" t="s">
        <v>3</v>
      </c>
    </row>
    <row r="188557" spans="1:4" x14ac:dyDescent="0.25">
      <c r="A188557" s="1">
        <v>45966.552083333336</v>
      </c>
      <c r="B188557">
        <v>1.1805939999999999</v>
      </c>
      <c r="C188557" t="s">
        <v>5</v>
      </c>
      <c r="D188557" t="s">
        <v>1</v>
      </c>
    </row>
    <row r="188558" spans="1:4" x14ac:dyDescent="0.25">
      <c r="A188558" s="1">
        <v>45966.552083333336</v>
      </c>
      <c r="B188558">
        <v>0</v>
      </c>
      <c r="C188558" t="s">
        <v>0</v>
      </c>
      <c r="D188558" t="s">
        <v>1</v>
      </c>
    </row>
    <row r="188559" spans="1:4" x14ac:dyDescent="0.25">
      <c r="A188559" s="1">
        <v>45966.552083333336</v>
      </c>
      <c r="B188559">
        <v>0</v>
      </c>
      <c r="C188559" t="s">
        <v>5</v>
      </c>
      <c r="D188559" t="s">
        <v>4</v>
      </c>
    </row>
    <row r="188560" spans="1:4" x14ac:dyDescent="0.25">
      <c r="A188560" s="1">
        <v>45966.552083333336</v>
      </c>
      <c r="B188560">
        <v>2.1602E-2</v>
      </c>
      <c r="C188560" t="s">
        <v>0</v>
      </c>
      <c r="D188560" t="s">
        <v>2</v>
      </c>
    </row>
    <row r="188561" spans="1:4" x14ac:dyDescent="0.25">
      <c r="A188561" s="1">
        <v>45966.552083333336</v>
      </c>
      <c r="B188561">
        <v>0.96718099999999996</v>
      </c>
      <c r="C188561" t="s">
        <v>5</v>
      </c>
      <c r="D188561" t="s">
        <v>3</v>
      </c>
    </row>
    <row r="188562" spans="1:4" x14ac:dyDescent="0.25">
      <c r="A188562" s="1">
        <v>45966.5625</v>
      </c>
      <c r="B188562">
        <v>0</v>
      </c>
      <c r="C188562" t="s">
        <v>0</v>
      </c>
      <c r="D188562" t="s">
        <v>4</v>
      </c>
    </row>
    <row r="188563" spans="1:4" x14ac:dyDescent="0.25">
      <c r="A188563" s="1">
        <v>45966.5625</v>
      </c>
      <c r="B188563">
        <v>4.6670000000000001E-3</v>
      </c>
      <c r="C188563" t="s">
        <v>0</v>
      </c>
      <c r="D188563" t="s">
        <v>3</v>
      </c>
    </row>
    <row r="188564" spans="1:4" x14ac:dyDescent="0.25">
      <c r="A188564" s="1">
        <v>45966.5625</v>
      </c>
      <c r="B188564">
        <v>1.365278</v>
      </c>
      <c r="C188564" t="s">
        <v>5</v>
      </c>
      <c r="D188564" t="s">
        <v>3</v>
      </c>
    </row>
    <row r="188565" spans="1:4" x14ac:dyDescent="0.25">
      <c r="A188565" s="1">
        <v>45966.5625</v>
      </c>
      <c r="B188565">
        <v>1.1462920000000001</v>
      </c>
      <c r="C188565" t="s">
        <v>5</v>
      </c>
      <c r="D188565" t="s">
        <v>1</v>
      </c>
    </row>
    <row r="188566" spans="1:4" x14ac:dyDescent="0.25">
      <c r="A188566" s="1">
        <v>45966.5625</v>
      </c>
      <c r="B188566">
        <v>0</v>
      </c>
      <c r="C188566" t="s">
        <v>0</v>
      </c>
      <c r="D188566" t="s">
        <v>1</v>
      </c>
    </row>
    <row r="188567" spans="1:4" x14ac:dyDescent="0.25">
      <c r="A188567" s="1">
        <v>45966.5625</v>
      </c>
      <c r="B188567">
        <v>0</v>
      </c>
      <c r="C188567" t="s">
        <v>5</v>
      </c>
      <c r="D188567" t="s">
        <v>4</v>
      </c>
    </row>
    <row r="188568" spans="1:4" x14ac:dyDescent="0.25">
      <c r="A188568" s="1">
        <v>45966.5625</v>
      </c>
      <c r="B188568">
        <v>2.3023999999999999E-2</v>
      </c>
      <c r="C188568" t="s">
        <v>0</v>
      </c>
      <c r="D188568" t="s">
        <v>2</v>
      </c>
    </row>
    <row r="188569" spans="1:4" x14ac:dyDescent="0.25">
      <c r="A188569" s="1">
        <v>45966.5625</v>
      </c>
      <c r="B188569">
        <v>8.0424790000000002</v>
      </c>
      <c r="C188569" t="s">
        <v>5</v>
      </c>
      <c r="D188569" t="s">
        <v>2</v>
      </c>
    </row>
    <row r="188570" spans="1:4" x14ac:dyDescent="0.25">
      <c r="A188570" s="1">
        <v>45966.572916666664</v>
      </c>
      <c r="B188570">
        <v>11.659425000000001</v>
      </c>
      <c r="C188570" t="s">
        <v>5</v>
      </c>
      <c r="D188570" t="s">
        <v>2</v>
      </c>
    </row>
    <row r="188571" spans="1:4" x14ac:dyDescent="0.25">
      <c r="A188571" s="1">
        <v>45966.572916666664</v>
      </c>
      <c r="B188571">
        <v>0</v>
      </c>
      <c r="C188571" t="s">
        <v>0</v>
      </c>
      <c r="D188571" t="s">
        <v>4</v>
      </c>
    </row>
    <row r="188572" spans="1:4" x14ac:dyDescent="0.25">
      <c r="A188572" s="1">
        <v>45966.572916666664</v>
      </c>
      <c r="B188572">
        <v>0</v>
      </c>
      <c r="C188572" t="s">
        <v>0</v>
      </c>
      <c r="D188572" t="s">
        <v>1</v>
      </c>
    </row>
    <row r="188573" spans="1:4" x14ac:dyDescent="0.25">
      <c r="A188573" s="1">
        <v>45966.572916666664</v>
      </c>
      <c r="B188573">
        <v>1.8685639999999999</v>
      </c>
      <c r="C188573" t="s">
        <v>5</v>
      </c>
      <c r="D188573" t="s">
        <v>1</v>
      </c>
    </row>
    <row r="188574" spans="1:4" x14ac:dyDescent="0.25">
      <c r="A188574" s="1">
        <v>45966.572916666664</v>
      </c>
      <c r="B188574">
        <v>2.170928</v>
      </c>
      <c r="C188574" t="s">
        <v>5</v>
      </c>
      <c r="D188574" t="s">
        <v>3</v>
      </c>
    </row>
    <row r="188575" spans="1:4" x14ac:dyDescent="0.25">
      <c r="A188575" s="1">
        <v>45966.572916666664</v>
      </c>
      <c r="B188575">
        <v>0</v>
      </c>
      <c r="C188575" t="s">
        <v>5</v>
      </c>
      <c r="D188575" t="s">
        <v>4</v>
      </c>
    </row>
    <row r="188576" spans="1:4" x14ac:dyDescent="0.25">
      <c r="A188576" s="1">
        <v>45966.572916666664</v>
      </c>
      <c r="B188576">
        <v>0</v>
      </c>
      <c r="C188576" t="s">
        <v>0</v>
      </c>
      <c r="D188576" t="s">
        <v>3</v>
      </c>
    </row>
    <row r="188577" spans="1:4" x14ac:dyDescent="0.25">
      <c r="A188577" s="1">
        <v>45966.572916666664</v>
      </c>
      <c r="B188577">
        <v>0</v>
      </c>
      <c r="C188577" t="s">
        <v>0</v>
      </c>
      <c r="D188577" t="s">
        <v>2</v>
      </c>
    </row>
    <row r="188578" spans="1:4" x14ac:dyDescent="0.25">
      <c r="A188578" s="1">
        <v>45966.583333333336</v>
      </c>
      <c r="B188578">
        <v>1.657751</v>
      </c>
      <c r="C188578" t="s">
        <v>5</v>
      </c>
      <c r="D188578" t="s">
        <v>1</v>
      </c>
    </row>
    <row r="188579" spans="1:4" x14ac:dyDescent="0.25">
      <c r="A188579" s="1">
        <v>45966.583333333336</v>
      </c>
      <c r="B188579">
        <v>0</v>
      </c>
      <c r="C188579" t="s">
        <v>5</v>
      </c>
      <c r="D188579" t="s">
        <v>4</v>
      </c>
    </row>
    <row r="188580" spans="1:4" x14ac:dyDescent="0.25">
      <c r="A188580" s="1">
        <v>45966.583333333336</v>
      </c>
      <c r="B188580">
        <v>12.041748999999999</v>
      </c>
      <c r="C188580" t="s">
        <v>5</v>
      </c>
      <c r="D188580" t="s">
        <v>2</v>
      </c>
    </row>
    <row r="188581" spans="1:4" x14ac:dyDescent="0.25">
      <c r="A188581" s="1">
        <v>45966.583333333336</v>
      </c>
      <c r="B188581">
        <v>0</v>
      </c>
      <c r="C188581" t="s">
        <v>0</v>
      </c>
      <c r="D188581" t="s">
        <v>2</v>
      </c>
    </row>
    <row r="188582" spans="1:4" x14ac:dyDescent="0.25">
      <c r="A188582" s="1">
        <v>45966.583333333336</v>
      </c>
      <c r="B188582">
        <v>0</v>
      </c>
      <c r="C188582" t="s">
        <v>0</v>
      </c>
      <c r="D188582" t="s">
        <v>4</v>
      </c>
    </row>
    <row r="188583" spans="1:4" x14ac:dyDescent="0.25">
      <c r="A188583" s="1">
        <v>45966.583333333336</v>
      </c>
      <c r="B188583">
        <v>2.7458170000000002</v>
      </c>
      <c r="C188583" t="s">
        <v>5</v>
      </c>
      <c r="D188583" t="s">
        <v>3</v>
      </c>
    </row>
    <row r="188584" spans="1:4" x14ac:dyDescent="0.25">
      <c r="A188584" s="1">
        <v>45966.583333333336</v>
      </c>
      <c r="B188584">
        <v>0</v>
      </c>
      <c r="C188584" t="s">
        <v>0</v>
      </c>
      <c r="D188584" t="s">
        <v>3</v>
      </c>
    </row>
    <row r="188585" spans="1:4" x14ac:dyDescent="0.25">
      <c r="A188585" s="1">
        <v>45966.583333333336</v>
      </c>
      <c r="B188585">
        <v>3.9463999999999999E-2</v>
      </c>
      <c r="C188585" t="s">
        <v>0</v>
      </c>
      <c r="D188585" t="s">
        <v>1</v>
      </c>
    </row>
    <row r="188586" spans="1:4" x14ac:dyDescent="0.25">
      <c r="A188586" s="1">
        <v>45966.59375</v>
      </c>
      <c r="B188586">
        <v>0</v>
      </c>
      <c r="C188586" t="s">
        <v>5</v>
      </c>
      <c r="D188586" t="s">
        <v>4</v>
      </c>
    </row>
    <row r="188587" spans="1:4" x14ac:dyDescent="0.25">
      <c r="A188587" s="1">
        <v>45966.59375</v>
      </c>
      <c r="B188587">
        <v>0</v>
      </c>
      <c r="C188587" t="s">
        <v>0</v>
      </c>
      <c r="D188587" t="s">
        <v>2</v>
      </c>
    </row>
    <row r="188588" spans="1:4" x14ac:dyDescent="0.25">
      <c r="A188588" s="1">
        <v>45966.59375</v>
      </c>
      <c r="B188588">
        <v>0</v>
      </c>
      <c r="C188588" t="s">
        <v>0</v>
      </c>
      <c r="D188588" t="s">
        <v>1</v>
      </c>
    </row>
    <row r="188589" spans="1:4" x14ac:dyDescent="0.25">
      <c r="A188589" s="1">
        <v>45966.59375</v>
      </c>
      <c r="B188589">
        <v>11.401354</v>
      </c>
      <c r="C188589" t="s">
        <v>5</v>
      </c>
      <c r="D188589" t="s">
        <v>2</v>
      </c>
    </row>
    <row r="188590" spans="1:4" x14ac:dyDescent="0.25">
      <c r="A188590" s="1">
        <v>45966.59375</v>
      </c>
      <c r="B188590">
        <v>0</v>
      </c>
      <c r="C188590" t="s">
        <v>0</v>
      </c>
      <c r="D188590" t="s">
        <v>3</v>
      </c>
    </row>
    <row r="188591" spans="1:4" x14ac:dyDescent="0.25">
      <c r="A188591" s="1">
        <v>45966.59375</v>
      </c>
      <c r="B188591">
        <v>1.20513</v>
      </c>
      <c r="C188591" t="s">
        <v>5</v>
      </c>
      <c r="D188591" t="s">
        <v>1</v>
      </c>
    </row>
    <row r="188592" spans="1:4" x14ac:dyDescent="0.25">
      <c r="A188592" s="1">
        <v>45966.59375</v>
      </c>
      <c r="B188592">
        <v>2.543504</v>
      </c>
      <c r="C188592" t="s">
        <v>5</v>
      </c>
      <c r="D188592" t="s">
        <v>3</v>
      </c>
    </row>
    <row r="188593" spans="1:4" x14ac:dyDescent="0.25">
      <c r="A188593" s="1">
        <v>45966.59375</v>
      </c>
      <c r="B188593">
        <v>0</v>
      </c>
      <c r="C188593" t="s">
        <v>0</v>
      </c>
      <c r="D188593" t="s">
        <v>4</v>
      </c>
    </row>
    <row r="188594" spans="1:4" x14ac:dyDescent="0.25">
      <c r="A188594" s="1">
        <v>45966.604166666664</v>
      </c>
      <c r="B188594">
        <v>0</v>
      </c>
      <c r="C188594" t="s">
        <v>0</v>
      </c>
      <c r="D188594" t="s">
        <v>4</v>
      </c>
    </row>
    <row r="188595" spans="1:4" x14ac:dyDescent="0.25">
      <c r="A188595" s="1">
        <v>45966.604166666664</v>
      </c>
      <c r="B188595">
        <v>3.2287889999999999</v>
      </c>
      <c r="C188595" t="s">
        <v>5</v>
      </c>
      <c r="D188595" t="s">
        <v>2</v>
      </c>
    </row>
    <row r="188596" spans="1:4" x14ac:dyDescent="0.25">
      <c r="A188596" s="1">
        <v>45966.604166666664</v>
      </c>
      <c r="B188596">
        <v>0</v>
      </c>
      <c r="C188596" t="s">
        <v>0</v>
      </c>
      <c r="D188596" t="s">
        <v>2</v>
      </c>
    </row>
    <row r="188597" spans="1:4" x14ac:dyDescent="0.25">
      <c r="A188597" s="1">
        <v>45966.604166666664</v>
      </c>
      <c r="B188597">
        <v>0</v>
      </c>
      <c r="C188597" t="s">
        <v>0</v>
      </c>
      <c r="D188597" t="s">
        <v>1</v>
      </c>
    </row>
    <row r="188598" spans="1:4" x14ac:dyDescent="0.25">
      <c r="A188598" s="1">
        <v>45966.604166666664</v>
      </c>
      <c r="B188598">
        <v>0.71796499999999996</v>
      </c>
      <c r="C188598" t="s">
        <v>5</v>
      </c>
      <c r="D188598" t="s">
        <v>1</v>
      </c>
    </row>
    <row r="188599" spans="1:4" x14ac:dyDescent="0.25">
      <c r="A188599" s="1">
        <v>45966.604166666664</v>
      </c>
      <c r="B188599">
        <v>7.5589999999999997E-3</v>
      </c>
      <c r="C188599" t="s">
        <v>0</v>
      </c>
      <c r="D188599" t="s">
        <v>3</v>
      </c>
    </row>
    <row r="188600" spans="1:4" x14ac:dyDescent="0.25">
      <c r="A188600" s="1">
        <v>45966.604166666664</v>
      </c>
      <c r="B188600">
        <v>0</v>
      </c>
      <c r="C188600" t="s">
        <v>5</v>
      </c>
      <c r="D188600" t="s">
        <v>4</v>
      </c>
    </row>
    <row r="188601" spans="1:4" x14ac:dyDescent="0.25">
      <c r="A188601" s="1">
        <v>45966.604166666664</v>
      </c>
      <c r="B188601">
        <v>0.695411</v>
      </c>
      <c r="C188601" t="s">
        <v>5</v>
      </c>
      <c r="D188601" t="s">
        <v>3</v>
      </c>
    </row>
    <row r="188602" spans="1:4" x14ac:dyDescent="0.25">
      <c r="A188602" s="1">
        <v>45966.614583333336</v>
      </c>
      <c r="B188602">
        <v>0</v>
      </c>
      <c r="C188602" t="s">
        <v>5</v>
      </c>
      <c r="D188602" t="s">
        <v>4</v>
      </c>
    </row>
    <row r="188603" spans="1:4" x14ac:dyDescent="0.25">
      <c r="A188603" s="1">
        <v>45966.614583333336</v>
      </c>
      <c r="B188603">
        <v>3.35033</v>
      </c>
      <c r="C188603" t="s">
        <v>5</v>
      </c>
      <c r="D188603" t="s">
        <v>2</v>
      </c>
    </row>
    <row r="188604" spans="1:4" x14ac:dyDescent="0.25">
      <c r="A188604" s="1">
        <v>45966.614583333336</v>
      </c>
      <c r="B188604">
        <v>0</v>
      </c>
      <c r="C188604" t="s">
        <v>0</v>
      </c>
      <c r="D188604" t="s">
        <v>2</v>
      </c>
    </row>
    <row r="188605" spans="1:4" x14ac:dyDescent="0.25">
      <c r="A188605" s="1">
        <v>45966.614583333336</v>
      </c>
      <c r="B188605">
        <v>0.33439200000000002</v>
      </c>
      <c r="C188605" t="s">
        <v>5</v>
      </c>
      <c r="D188605" t="s">
        <v>1</v>
      </c>
    </row>
    <row r="188606" spans="1:4" x14ac:dyDescent="0.25">
      <c r="A188606" s="1">
        <v>45966.614583333336</v>
      </c>
      <c r="B188606">
        <v>0</v>
      </c>
      <c r="C188606" t="s">
        <v>0</v>
      </c>
      <c r="D188606" t="s">
        <v>4</v>
      </c>
    </row>
    <row r="188607" spans="1:4" x14ac:dyDescent="0.25">
      <c r="A188607" s="1">
        <v>45966.614583333336</v>
      </c>
      <c r="B188607">
        <v>0</v>
      </c>
      <c r="C188607" t="s">
        <v>0</v>
      </c>
      <c r="D188607" t="s">
        <v>3</v>
      </c>
    </row>
    <row r="188608" spans="1:4" x14ac:dyDescent="0.25">
      <c r="A188608" s="1">
        <v>45966.614583333336</v>
      </c>
      <c r="B188608">
        <v>0</v>
      </c>
      <c r="C188608" t="s">
        <v>0</v>
      </c>
      <c r="D188608" t="s">
        <v>1</v>
      </c>
    </row>
    <row r="188609" spans="1:4" x14ac:dyDescent="0.25">
      <c r="A188609" s="1">
        <v>45966.614583333336</v>
      </c>
      <c r="B188609">
        <v>0.59046500000000002</v>
      </c>
      <c r="C188609" t="s">
        <v>5</v>
      </c>
      <c r="D188609" t="s">
        <v>3</v>
      </c>
    </row>
    <row r="188610" spans="1:4" x14ac:dyDescent="0.25">
      <c r="A188610" s="1">
        <v>45966.625</v>
      </c>
      <c r="B188610">
        <v>2.0449959999999998</v>
      </c>
      <c r="C188610" t="s">
        <v>5</v>
      </c>
      <c r="D188610" t="s">
        <v>3</v>
      </c>
    </row>
    <row r="188611" spans="1:4" x14ac:dyDescent="0.25">
      <c r="A188611" s="1">
        <v>45966.625</v>
      </c>
      <c r="B188611">
        <v>0</v>
      </c>
      <c r="C188611" t="s">
        <v>0</v>
      </c>
      <c r="D188611" t="s">
        <v>3</v>
      </c>
    </row>
    <row r="188612" spans="1:4" x14ac:dyDescent="0.25">
      <c r="A188612" s="1">
        <v>45966.625</v>
      </c>
      <c r="B188612">
        <v>11.589473</v>
      </c>
      <c r="C188612" t="s">
        <v>5</v>
      </c>
      <c r="D188612" t="s">
        <v>2</v>
      </c>
    </row>
    <row r="188613" spans="1:4" x14ac:dyDescent="0.25">
      <c r="A188613" s="1">
        <v>45966.625</v>
      </c>
      <c r="B188613">
        <v>0</v>
      </c>
      <c r="C188613" t="s">
        <v>0</v>
      </c>
      <c r="D188613" t="s">
        <v>2</v>
      </c>
    </row>
    <row r="188614" spans="1:4" x14ac:dyDescent="0.25">
      <c r="A188614" s="1">
        <v>45966.625</v>
      </c>
      <c r="B188614">
        <v>0</v>
      </c>
      <c r="C188614" t="s">
        <v>5</v>
      </c>
      <c r="D188614" t="s">
        <v>4</v>
      </c>
    </row>
    <row r="188615" spans="1:4" x14ac:dyDescent="0.25">
      <c r="A188615" s="1">
        <v>45966.625</v>
      </c>
      <c r="B188615">
        <v>1.19648</v>
      </c>
      <c r="C188615" t="s">
        <v>5</v>
      </c>
      <c r="D188615" t="s">
        <v>1</v>
      </c>
    </row>
    <row r="188616" spans="1:4" x14ac:dyDescent="0.25">
      <c r="A188616" s="1">
        <v>45966.625</v>
      </c>
      <c r="B188616">
        <v>0</v>
      </c>
      <c r="C188616" t="s">
        <v>0</v>
      </c>
      <c r="D188616" t="s">
        <v>4</v>
      </c>
    </row>
    <row r="188617" spans="1:4" x14ac:dyDescent="0.25">
      <c r="A188617" s="1">
        <v>45966.625</v>
      </c>
      <c r="B188617">
        <v>0.37393700000000002</v>
      </c>
      <c r="C188617" t="s">
        <v>0</v>
      </c>
      <c r="D188617" t="s">
        <v>1</v>
      </c>
    </row>
    <row r="188618" spans="1:4" x14ac:dyDescent="0.25">
      <c r="A188618" s="1">
        <v>45966.635416666664</v>
      </c>
      <c r="B188618">
        <v>0</v>
      </c>
      <c r="C188618" t="s">
        <v>0</v>
      </c>
      <c r="D188618" t="s">
        <v>1</v>
      </c>
    </row>
    <row r="188619" spans="1:4" x14ac:dyDescent="0.25">
      <c r="A188619" s="1">
        <v>45966.635416666664</v>
      </c>
      <c r="B188619">
        <v>0</v>
      </c>
      <c r="C188619" t="s">
        <v>5</v>
      </c>
      <c r="D188619" t="s">
        <v>4</v>
      </c>
    </row>
    <row r="188620" spans="1:4" x14ac:dyDescent="0.25">
      <c r="A188620" s="1">
        <v>45966.635416666664</v>
      </c>
      <c r="B188620">
        <v>2.1204420000000002</v>
      </c>
      <c r="C188620" t="s">
        <v>5</v>
      </c>
      <c r="D188620" t="s">
        <v>3</v>
      </c>
    </row>
    <row r="188621" spans="1:4" x14ac:dyDescent="0.25">
      <c r="A188621" s="1">
        <v>45966.635416666664</v>
      </c>
      <c r="B188621">
        <v>11.871797000000001</v>
      </c>
      <c r="C188621" t="s">
        <v>5</v>
      </c>
      <c r="D188621" t="s">
        <v>2</v>
      </c>
    </row>
    <row r="188622" spans="1:4" x14ac:dyDescent="0.25">
      <c r="A188622" s="1">
        <v>45966.635416666664</v>
      </c>
      <c r="B188622">
        <v>0</v>
      </c>
      <c r="C188622" t="s">
        <v>0</v>
      </c>
      <c r="D188622" t="s">
        <v>3</v>
      </c>
    </row>
    <row r="188623" spans="1:4" x14ac:dyDescent="0.25">
      <c r="A188623" s="1">
        <v>45966.635416666664</v>
      </c>
      <c r="B188623">
        <v>0</v>
      </c>
      <c r="C188623" t="s">
        <v>0</v>
      </c>
      <c r="D188623" t="s">
        <v>2</v>
      </c>
    </row>
    <row r="188624" spans="1:4" x14ac:dyDescent="0.25">
      <c r="A188624" s="1">
        <v>45966.635416666664</v>
      </c>
      <c r="B188624">
        <v>0.77227900000000005</v>
      </c>
      <c r="C188624" t="s">
        <v>5</v>
      </c>
      <c r="D188624" t="s">
        <v>1</v>
      </c>
    </row>
    <row r="188625" spans="1:4" x14ac:dyDescent="0.25">
      <c r="A188625" s="1">
        <v>45966.635416666664</v>
      </c>
      <c r="B188625">
        <v>0</v>
      </c>
      <c r="C188625" t="s">
        <v>0</v>
      </c>
      <c r="D188625" t="s">
        <v>4</v>
      </c>
    </row>
    <row r="188626" spans="1:4" x14ac:dyDescent="0.25">
      <c r="A188626" s="1">
        <v>45966.645833333336</v>
      </c>
      <c r="B188626">
        <v>0</v>
      </c>
      <c r="C188626" t="s">
        <v>0</v>
      </c>
      <c r="D188626" t="s">
        <v>3</v>
      </c>
    </row>
    <row r="188627" spans="1:4" x14ac:dyDescent="0.25">
      <c r="A188627" s="1">
        <v>45966.645833333336</v>
      </c>
      <c r="B188627">
        <v>0</v>
      </c>
      <c r="C188627" t="s">
        <v>0</v>
      </c>
      <c r="D188627" t="s">
        <v>2</v>
      </c>
    </row>
    <row r="188628" spans="1:4" x14ac:dyDescent="0.25">
      <c r="A188628" s="1">
        <v>45966.645833333336</v>
      </c>
      <c r="B188628">
        <v>0</v>
      </c>
      <c r="C188628" t="s">
        <v>5</v>
      </c>
      <c r="D188628" t="s">
        <v>4</v>
      </c>
    </row>
    <row r="188629" spans="1:4" x14ac:dyDescent="0.25">
      <c r="A188629" s="1">
        <v>45966.645833333336</v>
      </c>
      <c r="B188629">
        <v>12.193256999999999</v>
      </c>
      <c r="C188629" t="s">
        <v>5</v>
      </c>
      <c r="D188629" t="s">
        <v>2</v>
      </c>
    </row>
    <row r="188630" spans="1:4" x14ac:dyDescent="0.25">
      <c r="A188630" s="1">
        <v>45966.645833333336</v>
      </c>
      <c r="B188630">
        <v>0</v>
      </c>
      <c r="C188630" t="s">
        <v>0</v>
      </c>
      <c r="D188630" t="s">
        <v>4</v>
      </c>
    </row>
    <row r="188631" spans="1:4" x14ac:dyDescent="0.25">
      <c r="A188631" s="1">
        <v>45966.645833333336</v>
      </c>
      <c r="B188631">
        <v>2.1660439999999999</v>
      </c>
      <c r="C188631" t="s">
        <v>5</v>
      </c>
      <c r="D188631" t="s">
        <v>3</v>
      </c>
    </row>
    <row r="188632" spans="1:4" x14ac:dyDescent="0.25">
      <c r="A188632" s="1">
        <v>45966.645833333336</v>
      </c>
      <c r="B188632">
        <v>0.10538599999999999</v>
      </c>
      <c r="C188632" t="s">
        <v>0</v>
      </c>
      <c r="D188632" t="s">
        <v>1</v>
      </c>
    </row>
    <row r="188633" spans="1:4" x14ac:dyDescent="0.25">
      <c r="A188633" s="1">
        <v>45966.645833333336</v>
      </c>
      <c r="B188633">
        <v>0.37953399999999998</v>
      </c>
      <c r="C188633" t="s">
        <v>5</v>
      </c>
      <c r="D188633" t="s">
        <v>1</v>
      </c>
    </row>
    <row r="188634" spans="1:4" x14ac:dyDescent="0.25">
      <c r="A188634" s="1">
        <v>45966.65625</v>
      </c>
      <c r="B188634">
        <v>0</v>
      </c>
      <c r="C188634" t="s">
        <v>0</v>
      </c>
      <c r="D188634" t="s">
        <v>4</v>
      </c>
    </row>
    <row r="188635" spans="1:4" x14ac:dyDescent="0.25">
      <c r="A188635" s="1">
        <v>45966.65625</v>
      </c>
      <c r="B188635">
        <v>0</v>
      </c>
      <c r="C188635" t="s">
        <v>0</v>
      </c>
      <c r="D188635" t="s">
        <v>2</v>
      </c>
    </row>
    <row r="188636" spans="1:4" x14ac:dyDescent="0.25">
      <c r="A188636" s="1">
        <v>45966.65625</v>
      </c>
      <c r="B188636">
        <v>0.31927299999999997</v>
      </c>
      <c r="C188636" t="s">
        <v>5</v>
      </c>
      <c r="D188636" t="s">
        <v>1</v>
      </c>
    </row>
    <row r="188637" spans="1:4" x14ac:dyDescent="0.25">
      <c r="A188637" s="1">
        <v>45966.65625</v>
      </c>
      <c r="B188637">
        <v>0</v>
      </c>
      <c r="C188637" t="s">
        <v>5</v>
      </c>
      <c r="D188637" t="s">
        <v>4</v>
      </c>
    </row>
    <row r="188638" spans="1:4" x14ac:dyDescent="0.25">
      <c r="A188638" s="1">
        <v>45966.65625</v>
      </c>
      <c r="B188638">
        <v>0.25448199999999999</v>
      </c>
      <c r="C188638" t="s">
        <v>0</v>
      </c>
      <c r="D188638" t="s">
        <v>1</v>
      </c>
    </row>
    <row r="188639" spans="1:4" x14ac:dyDescent="0.25">
      <c r="A188639" s="1">
        <v>45966.65625</v>
      </c>
      <c r="B188639">
        <v>0</v>
      </c>
      <c r="C188639" t="s">
        <v>0</v>
      </c>
      <c r="D188639" t="s">
        <v>3</v>
      </c>
    </row>
    <row r="188640" spans="1:4" x14ac:dyDescent="0.25">
      <c r="A188640" s="1">
        <v>45966.65625</v>
      </c>
      <c r="B188640">
        <v>2.1904210000000002</v>
      </c>
      <c r="C188640" t="s">
        <v>5</v>
      </c>
      <c r="D188640" t="s">
        <v>3</v>
      </c>
    </row>
    <row r="188641" spans="1:4" x14ac:dyDescent="0.25">
      <c r="A188641" s="1">
        <v>45966.65625</v>
      </c>
      <c r="B188641">
        <v>12.386316000000001</v>
      </c>
      <c r="C188641" t="s">
        <v>5</v>
      </c>
      <c r="D188641" t="s">
        <v>2</v>
      </c>
    </row>
    <row r="188642" spans="1:4" x14ac:dyDescent="0.25">
      <c r="A188642" s="1">
        <v>45966.666666666664</v>
      </c>
      <c r="B188642">
        <v>14.509772</v>
      </c>
      <c r="C188642" t="s">
        <v>5</v>
      </c>
      <c r="D188642" t="s">
        <v>2</v>
      </c>
    </row>
    <row r="188643" spans="1:4" x14ac:dyDescent="0.25">
      <c r="A188643" s="1">
        <v>45966.666666666664</v>
      </c>
      <c r="B188643">
        <v>1.2462409999999999</v>
      </c>
      <c r="C188643" t="s">
        <v>5</v>
      </c>
      <c r="D188643" t="s">
        <v>3</v>
      </c>
    </row>
    <row r="188644" spans="1:4" x14ac:dyDescent="0.25">
      <c r="A188644" s="1">
        <v>45966.666666666664</v>
      </c>
      <c r="B188644">
        <v>0</v>
      </c>
      <c r="C188644" t="s">
        <v>0</v>
      </c>
      <c r="D188644" t="s">
        <v>2</v>
      </c>
    </row>
    <row r="188645" spans="1:4" x14ac:dyDescent="0.25">
      <c r="A188645" s="1">
        <v>45966.666666666664</v>
      </c>
      <c r="B188645">
        <v>0</v>
      </c>
      <c r="C188645" t="s">
        <v>0</v>
      </c>
      <c r="D188645" t="s">
        <v>4</v>
      </c>
    </row>
    <row r="188646" spans="1:4" x14ac:dyDescent="0.25">
      <c r="A188646" s="1">
        <v>45966.666666666664</v>
      </c>
      <c r="B188646">
        <v>1.372528</v>
      </c>
      <c r="C188646" t="s">
        <v>5</v>
      </c>
      <c r="D188646" t="s">
        <v>1</v>
      </c>
    </row>
    <row r="188647" spans="1:4" x14ac:dyDescent="0.25">
      <c r="A188647" s="1">
        <v>45966.666666666664</v>
      </c>
      <c r="B188647">
        <v>0</v>
      </c>
      <c r="C188647" t="s">
        <v>5</v>
      </c>
      <c r="D188647" t="s">
        <v>4</v>
      </c>
    </row>
    <row r="188648" spans="1:4" x14ac:dyDescent="0.25">
      <c r="A188648" s="1">
        <v>45966.666666666664</v>
      </c>
      <c r="B188648">
        <v>0</v>
      </c>
      <c r="C188648" t="s">
        <v>0</v>
      </c>
      <c r="D188648" t="s">
        <v>1</v>
      </c>
    </row>
    <row r="188649" spans="1:4" x14ac:dyDescent="0.25">
      <c r="A188649" s="1">
        <v>45966.666666666664</v>
      </c>
      <c r="B188649">
        <v>0</v>
      </c>
      <c r="C188649" t="s">
        <v>0</v>
      </c>
      <c r="D188649" t="s">
        <v>3</v>
      </c>
    </row>
    <row r="188650" spans="1:4" x14ac:dyDescent="0.25">
      <c r="A188650" s="1">
        <v>45966.677083333336</v>
      </c>
      <c r="B188650">
        <v>0</v>
      </c>
      <c r="C188650" t="s">
        <v>0</v>
      </c>
      <c r="D188650" t="s">
        <v>3</v>
      </c>
    </row>
    <row r="188651" spans="1:4" x14ac:dyDescent="0.25">
      <c r="A188651" s="1">
        <v>45966.677083333336</v>
      </c>
      <c r="B188651">
        <v>1.0561119999999999</v>
      </c>
      <c r="C188651" t="s">
        <v>5</v>
      </c>
      <c r="D188651" t="s">
        <v>3</v>
      </c>
    </row>
    <row r="188652" spans="1:4" x14ac:dyDescent="0.25">
      <c r="A188652" s="1">
        <v>45966.677083333336</v>
      </c>
      <c r="B188652">
        <v>0</v>
      </c>
      <c r="C188652" t="s">
        <v>0</v>
      </c>
      <c r="D188652" t="s">
        <v>2</v>
      </c>
    </row>
    <row r="188653" spans="1:4" x14ac:dyDescent="0.25">
      <c r="A188653" s="1">
        <v>45966.677083333336</v>
      </c>
      <c r="B188653">
        <v>0</v>
      </c>
      <c r="C188653" t="s">
        <v>0</v>
      </c>
      <c r="D188653" t="s">
        <v>4</v>
      </c>
    </row>
    <row r="188654" spans="1:4" x14ac:dyDescent="0.25">
      <c r="A188654" s="1">
        <v>45966.677083333336</v>
      </c>
      <c r="B188654">
        <v>0</v>
      </c>
      <c r="C188654" t="s">
        <v>0</v>
      </c>
      <c r="D188654" t="s">
        <v>1</v>
      </c>
    </row>
    <row r="188655" spans="1:4" x14ac:dyDescent="0.25">
      <c r="A188655" s="1">
        <v>45966.677083333336</v>
      </c>
      <c r="B188655">
        <v>1.4570449999999999</v>
      </c>
      <c r="C188655" t="s">
        <v>5</v>
      </c>
      <c r="D188655" t="s">
        <v>1</v>
      </c>
    </row>
    <row r="188656" spans="1:4" x14ac:dyDescent="0.25">
      <c r="A188656" s="1">
        <v>45966.677083333336</v>
      </c>
      <c r="B188656">
        <v>0</v>
      </c>
      <c r="C188656" t="s">
        <v>5</v>
      </c>
      <c r="D188656" t="s">
        <v>4</v>
      </c>
    </row>
    <row r="188657" spans="1:4" x14ac:dyDescent="0.25">
      <c r="A188657" s="1">
        <v>45966.677083333336</v>
      </c>
      <c r="B188657">
        <v>13.061127000000001</v>
      </c>
      <c r="C188657" t="s">
        <v>5</v>
      </c>
      <c r="D188657" t="s">
        <v>2</v>
      </c>
    </row>
    <row r="188658" spans="1:4" x14ac:dyDescent="0.25">
      <c r="A188658" s="1">
        <v>45966.6875</v>
      </c>
      <c r="B188658">
        <v>5.8437999999999997E-2</v>
      </c>
      <c r="C188658" t="s">
        <v>5</v>
      </c>
      <c r="D188658" t="s">
        <v>3</v>
      </c>
    </row>
    <row r="188659" spans="1:4" x14ac:dyDescent="0.25">
      <c r="A188659" s="1">
        <v>45966.6875</v>
      </c>
      <c r="B188659">
        <v>0</v>
      </c>
      <c r="C188659" t="s">
        <v>5</v>
      </c>
      <c r="D188659" t="s">
        <v>4</v>
      </c>
    </row>
    <row r="188660" spans="1:4" x14ac:dyDescent="0.25">
      <c r="A188660" s="1">
        <v>45966.6875</v>
      </c>
      <c r="B188660">
        <v>0.70798399999999995</v>
      </c>
      <c r="C188660" t="s">
        <v>5</v>
      </c>
      <c r="D188660" t="s">
        <v>2</v>
      </c>
    </row>
    <row r="188661" spans="1:4" x14ac:dyDescent="0.25">
      <c r="A188661" s="1">
        <v>45966.6875</v>
      </c>
      <c r="B188661">
        <v>9.6129999999999993E-2</v>
      </c>
      <c r="C188661" t="s">
        <v>5</v>
      </c>
      <c r="D188661" t="s">
        <v>1</v>
      </c>
    </row>
    <row r="188662" spans="1:4" x14ac:dyDescent="0.25">
      <c r="A188662" s="1">
        <v>45966.6875</v>
      </c>
      <c r="B188662">
        <v>0</v>
      </c>
      <c r="C188662" t="s">
        <v>0</v>
      </c>
      <c r="D188662" t="s">
        <v>4</v>
      </c>
    </row>
    <row r="188663" spans="1:4" x14ac:dyDescent="0.25">
      <c r="A188663" s="1">
        <v>45966.6875</v>
      </c>
      <c r="B188663">
        <v>8.2304000000000002E-2</v>
      </c>
      <c r="C188663" t="s">
        <v>0</v>
      </c>
      <c r="D188663" t="s">
        <v>2</v>
      </c>
    </row>
    <row r="188664" spans="1:4" x14ac:dyDescent="0.25">
      <c r="A188664" s="1">
        <v>45966.6875</v>
      </c>
      <c r="B188664">
        <v>0</v>
      </c>
      <c r="C188664" t="s">
        <v>0</v>
      </c>
      <c r="D188664" t="s">
        <v>1</v>
      </c>
    </row>
    <row r="188665" spans="1:4" x14ac:dyDescent="0.25">
      <c r="A188665" s="1">
        <v>45966.6875</v>
      </c>
      <c r="B188665">
        <v>4.2641999999999999E-2</v>
      </c>
      <c r="C188665" t="s">
        <v>0</v>
      </c>
      <c r="D188665" t="s">
        <v>3</v>
      </c>
    </row>
    <row r="188666" spans="1:4" x14ac:dyDescent="0.25">
      <c r="A188666" s="1">
        <v>45966.697916666664</v>
      </c>
      <c r="B188666">
        <v>2.4368000000000001E-2</v>
      </c>
      <c r="C188666" t="s">
        <v>0</v>
      </c>
      <c r="D188666" t="s">
        <v>3</v>
      </c>
    </row>
    <row r="188667" spans="1:4" x14ac:dyDescent="0.25">
      <c r="A188667" s="1">
        <v>45966.697916666664</v>
      </c>
      <c r="B188667">
        <v>0.17641100000000001</v>
      </c>
      <c r="C188667" t="s">
        <v>0</v>
      </c>
      <c r="D188667" t="s">
        <v>2</v>
      </c>
    </row>
    <row r="188668" spans="1:4" x14ac:dyDescent="0.25">
      <c r="A188668" s="1">
        <v>45966.697916666664</v>
      </c>
      <c r="B188668">
        <v>0.166049</v>
      </c>
      <c r="C188668" t="s">
        <v>5</v>
      </c>
      <c r="D188668" t="s">
        <v>1</v>
      </c>
    </row>
    <row r="188669" spans="1:4" x14ac:dyDescent="0.25">
      <c r="A188669" s="1">
        <v>45966.697916666664</v>
      </c>
      <c r="B188669">
        <v>0</v>
      </c>
      <c r="C188669" t="s">
        <v>5</v>
      </c>
      <c r="D188669" t="s">
        <v>4</v>
      </c>
    </row>
    <row r="188670" spans="1:4" x14ac:dyDescent="0.25">
      <c r="A188670" s="1">
        <v>45966.697916666664</v>
      </c>
      <c r="B188670">
        <v>0.88012500000000005</v>
      </c>
      <c r="C188670" t="s">
        <v>5</v>
      </c>
      <c r="D188670" t="s">
        <v>2</v>
      </c>
    </row>
    <row r="188671" spans="1:4" x14ac:dyDescent="0.25">
      <c r="A188671" s="1">
        <v>45966.697916666664</v>
      </c>
      <c r="B188671">
        <v>0.44258900000000001</v>
      </c>
      <c r="C188671" t="s">
        <v>0</v>
      </c>
      <c r="D188671" t="s">
        <v>1</v>
      </c>
    </row>
    <row r="188672" spans="1:4" x14ac:dyDescent="0.25">
      <c r="A188672" s="1">
        <v>45966.697916666664</v>
      </c>
      <c r="B188672">
        <v>0</v>
      </c>
      <c r="C188672" t="s">
        <v>0</v>
      </c>
      <c r="D188672" t="s">
        <v>4</v>
      </c>
    </row>
    <row r="188673" spans="1:4" x14ac:dyDescent="0.25">
      <c r="A188673" s="1">
        <v>45966.697916666664</v>
      </c>
      <c r="B188673">
        <v>5.2086E-2</v>
      </c>
      <c r="C188673" t="s">
        <v>5</v>
      </c>
      <c r="D188673" t="s">
        <v>3</v>
      </c>
    </row>
    <row r="188674" spans="1:4" x14ac:dyDescent="0.25">
      <c r="A188674" s="1">
        <v>45966.708333333336</v>
      </c>
      <c r="B188674">
        <v>0.59794099999999994</v>
      </c>
      <c r="C188674" t="s">
        <v>5</v>
      </c>
      <c r="D188674" t="s">
        <v>3</v>
      </c>
    </row>
    <row r="188675" spans="1:4" x14ac:dyDescent="0.25">
      <c r="A188675" s="1">
        <v>45966.708333333336</v>
      </c>
      <c r="B188675">
        <v>0</v>
      </c>
      <c r="C188675" t="s">
        <v>0</v>
      </c>
      <c r="D188675" t="s">
        <v>4</v>
      </c>
    </row>
    <row r="188676" spans="1:4" x14ac:dyDescent="0.25">
      <c r="A188676" s="1">
        <v>45966.708333333336</v>
      </c>
      <c r="B188676">
        <v>0</v>
      </c>
      <c r="C188676" t="s">
        <v>0</v>
      </c>
      <c r="D188676" t="s">
        <v>1</v>
      </c>
    </row>
    <row r="188677" spans="1:4" x14ac:dyDescent="0.25">
      <c r="A188677" s="1">
        <v>45966.708333333336</v>
      </c>
      <c r="B188677">
        <v>4.2662089999999999</v>
      </c>
      <c r="C188677" t="s">
        <v>5</v>
      </c>
      <c r="D188677" t="s">
        <v>2</v>
      </c>
    </row>
    <row r="188678" spans="1:4" x14ac:dyDescent="0.25">
      <c r="A188678" s="1">
        <v>45966.708333333336</v>
      </c>
      <c r="B188678">
        <v>0.50091200000000002</v>
      </c>
      <c r="C188678" t="s">
        <v>5</v>
      </c>
      <c r="D188678" t="s">
        <v>1</v>
      </c>
    </row>
    <row r="188679" spans="1:4" x14ac:dyDescent="0.25">
      <c r="A188679" s="1">
        <v>45966.708333333336</v>
      </c>
      <c r="B188679">
        <v>9.6450000000000008E-3</v>
      </c>
      <c r="C188679" t="s">
        <v>0</v>
      </c>
      <c r="D188679" t="s">
        <v>3</v>
      </c>
    </row>
    <row r="188680" spans="1:4" x14ac:dyDescent="0.25">
      <c r="A188680" s="1">
        <v>45966.708333333336</v>
      </c>
      <c r="B188680">
        <v>5.4005999999999998E-2</v>
      </c>
      <c r="C188680" t="s">
        <v>0</v>
      </c>
      <c r="D188680" t="s">
        <v>2</v>
      </c>
    </row>
    <row r="188681" spans="1:4" x14ac:dyDescent="0.25">
      <c r="A188681" s="1">
        <v>45966.708333333336</v>
      </c>
      <c r="B188681">
        <v>0</v>
      </c>
      <c r="C188681" t="s">
        <v>5</v>
      </c>
      <c r="D188681" t="s">
        <v>4</v>
      </c>
    </row>
    <row r="188682" spans="1:4" x14ac:dyDescent="0.25">
      <c r="A188682" s="1">
        <v>45966.71875</v>
      </c>
      <c r="B188682">
        <v>0</v>
      </c>
      <c r="C188682" t="s">
        <v>0</v>
      </c>
      <c r="D188682" t="s">
        <v>1</v>
      </c>
    </row>
    <row r="188683" spans="1:4" x14ac:dyDescent="0.25">
      <c r="A188683" s="1">
        <v>45966.71875</v>
      </c>
      <c r="B188683">
        <v>7.5784000000000004E-2</v>
      </c>
      <c r="C188683" t="s">
        <v>0</v>
      </c>
      <c r="D188683" t="s">
        <v>3</v>
      </c>
    </row>
    <row r="188684" spans="1:4" x14ac:dyDescent="0.25">
      <c r="A188684" s="1">
        <v>45966.71875</v>
      </c>
      <c r="B188684">
        <v>3.7637999999999998E-2</v>
      </c>
      <c r="C188684" t="s">
        <v>5</v>
      </c>
      <c r="D188684" t="s">
        <v>1</v>
      </c>
    </row>
    <row r="188685" spans="1:4" x14ac:dyDescent="0.25">
      <c r="A188685" s="1">
        <v>45966.71875</v>
      </c>
      <c r="B188685">
        <v>8.3999999999999995E-5</v>
      </c>
      <c r="C188685" t="s">
        <v>5</v>
      </c>
      <c r="D188685" t="s">
        <v>3</v>
      </c>
    </row>
    <row r="188686" spans="1:4" x14ac:dyDescent="0.25">
      <c r="A188686" s="1">
        <v>45966.71875</v>
      </c>
      <c r="B188686">
        <v>3.3191999999999999E-2</v>
      </c>
      <c r="C188686" t="s">
        <v>5</v>
      </c>
      <c r="D188686" t="s">
        <v>2</v>
      </c>
    </row>
    <row r="188687" spans="1:4" x14ac:dyDescent="0.25">
      <c r="A188687" s="1">
        <v>45966.71875</v>
      </c>
      <c r="B188687">
        <v>0</v>
      </c>
      <c r="C188687" t="s">
        <v>5</v>
      </c>
      <c r="D188687" t="s">
        <v>4</v>
      </c>
    </row>
    <row r="188688" spans="1:4" x14ac:dyDescent="0.25">
      <c r="A188688" s="1">
        <v>45966.71875</v>
      </c>
      <c r="B188688">
        <v>0.79546399999999995</v>
      </c>
      <c r="C188688" t="s">
        <v>0</v>
      </c>
      <c r="D188688" t="s">
        <v>2</v>
      </c>
    </row>
    <row r="188689" spans="1:4" x14ac:dyDescent="0.25">
      <c r="A188689" s="1">
        <v>45966.71875</v>
      </c>
      <c r="B188689">
        <v>0</v>
      </c>
      <c r="C188689" t="s">
        <v>0</v>
      </c>
      <c r="D188689" t="s">
        <v>4</v>
      </c>
    </row>
    <row r="188690" spans="1:4" x14ac:dyDescent="0.25">
      <c r="A188690" s="1">
        <v>45966.729166666664</v>
      </c>
      <c r="B188690">
        <v>0</v>
      </c>
      <c r="C188690" t="s">
        <v>0</v>
      </c>
      <c r="D188690" t="s">
        <v>1</v>
      </c>
    </row>
    <row r="188691" spans="1:4" x14ac:dyDescent="0.25">
      <c r="A188691" s="1">
        <v>45966.729166666664</v>
      </c>
      <c r="B188691">
        <v>3.5620000000000001E-3</v>
      </c>
      <c r="C188691" t="s">
        <v>0</v>
      </c>
      <c r="D188691" t="s">
        <v>3</v>
      </c>
    </row>
    <row r="188692" spans="1:4" x14ac:dyDescent="0.25">
      <c r="A188692" s="1">
        <v>45966.729166666664</v>
      </c>
      <c r="B188692">
        <v>0</v>
      </c>
      <c r="C188692" t="s">
        <v>5</v>
      </c>
      <c r="D188692" t="s">
        <v>4</v>
      </c>
    </row>
    <row r="188693" spans="1:4" x14ac:dyDescent="0.25">
      <c r="A188693" s="1">
        <v>45966.729166666664</v>
      </c>
      <c r="B188693">
        <v>0</v>
      </c>
      <c r="C188693" t="s">
        <v>0</v>
      </c>
      <c r="D188693" t="s">
        <v>4</v>
      </c>
    </row>
    <row r="188694" spans="1:4" x14ac:dyDescent="0.25">
      <c r="A188694" s="1">
        <v>45966.729166666664</v>
      </c>
      <c r="B188694">
        <v>4.4785999999999999E-2</v>
      </c>
      <c r="C188694" t="s">
        <v>0</v>
      </c>
      <c r="D188694" t="s">
        <v>2</v>
      </c>
    </row>
    <row r="188695" spans="1:4" x14ac:dyDescent="0.25">
      <c r="A188695" s="1">
        <v>45966.729166666664</v>
      </c>
      <c r="B188695">
        <v>0.73343899999999995</v>
      </c>
      <c r="C188695" t="s">
        <v>5</v>
      </c>
      <c r="D188695" t="s">
        <v>1</v>
      </c>
    </row>
    <row r="188696" spans="1:4" x14ac:dyDescent="0.25">
      <c r="A188696" s="1">
        <v>45966.729166666664</v>
      </c>
      <c r="B188696">
        <v>9.0700500000000002</v>
      </c>
      <c r="C188696" t="s">
        <v>5</v>
      </c>
      <c r="D188696" t="s">
        <v>2</v>
      </c>
    </row>
    <row r="188697" spans="1:4" x14ac:dyDescent="0.25">
      <c r="A188697" s="1">
        <v>45966.729166666664</v>
      </c>
      <c r="B188697">
        <v>0.99829299999999999</v>
      </c>
      <c r="C188697" t="s">
        <v>5</v>
      </c>
      <c r="D188697" t="s">
        <v>3</v>
      </c>
    </row>
    <row r="188698" spans="1:4" x14ac:dyDescent="0.25">
      <c r="A188698" s="1">
        <v>45966.739583333336</v>
      </c>
      <c r="B188698">
        <v>0</v>
      </c>
      <c r="C188698" t="s">
        <v>0</v>
      </c>
      <c r="D188698" t="s">
        <v>2</v>
      </c>
    </row>
    <row r="188699" spans="1:4" x14ac:dyDescent="0.25">
      <c r="A188699" s="1">
        <v>45966.739583333336</v>
      </c>
      <c r="B188699">
        <v>17.587633</v>
      </c>
      <c r="C188699" t="s">
        <v>5</v>
      </c>
      <c r="D188699" t="s">
        <v>2</v>
      </c>
    </row>
    <row r="188700" spans="1:4" x14ac:dyDescent="0.25">
      <c r="A188700" s="1">
        <v>45966.739583333336</v>
      </c>
      <c r="B188700">
        <v>0</v>
      </c>
      <c r="C188700" t="s">
        <v>5</v>
      </c>
      <c r="D188700" t="s">
        <v>4</v>
      </c>
    </row>
    <row r="188701" spans="1:4" x14ac:dyDescent="0.25">
      <c r="A188701" s="1">
        <v>45966.739583333336</v>
      </c>
      <c r="B188701">
        <v>0</v>
      </c>
      <c r="C188701" t="s">
        <v>0</v>
      </c>
      <c r="D188701" t="s">
        <v>1</v>
      </c>
    </row>
    <row r="188702" spans="1:4" x14ac:dyDescent="0.25">
      <c r="A188702" s="1">
        <v>45966.739583333336</v>
      </c>
      <c r="B188702">
        <v>1.39194</v>
      </c>
      <c r="C188702" t="s">
        <v>5</v>
      </c>
      <c r="D188702" t="s">
        <v>1</v>
      </c>
    </row>
    <row r="188703" spans="1:4" x14ac:dyDescent="0.25">
      <c r="A188703" s="1">
        <v>45966.739583333336</v>
      </c>
      <c r="B188703">
        <v>2.2179340000000001</v>
      </c>
      <c r="C188703" t="s">
        <v>5</v>
      </c>
      <c r="D188703" t="s">
        <v>3</v>
      </c>
    </row>
    <row r="188704" spans="1:4" x14ac:dyDescent="0.25">
      <c r="A188704" s="1">
        <v>45966.739583333336</v>
      </c>
      <c r="B188704">
        <v>0</v>
      </c>
      <c r="C188704" t="s">
        <v>0</v>
      </c>
      <c r="D188704" t="s">
        <v>3</v>
      </c>
    </row>
    <row r="188705" spans="1:4" x14ac:dyDescent="0.25">
      <c r="A188705" s="1">
        <v>45966.739583333336</v>
      </c>
      <c r="B188705">
        <v>0</v>
      </c>
      <c r="C188705" t="s">
        <v>0</v>
      </c>
      <c r="D188705" t="s">
        <v>4</v>
      </c>
    </row>
    <row r="188706" spans="1:4" x14ac:dyDescent="0.25">
      <c r="A188706" s="1">
        <v>45966.75</v>
      </c>
      <c r="B188706">
        <v>0</v>
      </c>
      <c r="C188706" t="s">
        <v>0</v>
      </c>
      <c r="D188706" t="s">
        <v>4</v>
      </c>
    </row>
    <row r="188707" spans="1:4" x14ac:dyDescent="0.25">
      <c r="A188707" s="1">
        <v>45966.75</v>
      </c>
      <c r="B188707">
        <v>0</v>
      </c>
      <c r="C188707" t="s">
        <v>0</v>
      </c>
      <c r="D188707" t="s">
        <v>2</v>
      </c>
    </row>
    <row r="188708" spans="1:4" x14ac:dyDescent="0.25">
      <c r="A188708" s="1">
        <v>45966.75</v>
      </c>
      <c r="B188708">
        <v>15.49244</v>
      </c>
      <c r="C188708" t="s">
        <v>5</v>
      </c>
      <c r="D188708" t="s">
        <v>2</v>
      </c>
    </row>
    <row r="188709" spans="1:4" x14ac:dyDescent="0.25">
      <c r="A188709" s="1">
        <v>45966.75</v>
      </c>
      <c r="B188709">
        <v>0</v>
      </c>
      <c r="C188709" t="s">
        <v>0</v>
      </c>
      <c r="D188709" t="s">
        <v>1</v>
      </c>
    </row>
    <row r="188710" spans="1:4" x14ac:dyDescent="0.25">
      <c r="A188710" s="1">
        <v>45966.75</v>
      </c>
      <c r="B188710">
        <v>0.17318700000000001</v>
      </c>
      <c r="C188710" t="s">
        <v>5</v>
      </c>
      <c r="D188710" t="s">
        <v>1</v>
      </c>
    </row>
    <row r="188711" spans="1:4" x14ac:dyDescent="0.25">
      <c r="A188711" s="1">
        <v>45966.75</v>
      </c>
      <c r="B188711">
        <v>3.102014</v>
      </c>
      <c r="C188711" t="s">
        <v>5</v>
      </c>
      <c r="D188711" t="s">
        <v>3</v>
      </c>
    </row>
    <row r="188712" spans="1:4" x14ac:dyDescent="0.25">
      <c r="A188712" s="1">
        <v>45966.75</v>
      </c>
      <c r="B188712">
        <v>0</v>
      </c>
      <c r="C188712" t="s">
        <v>5</v>
      </c>
      <c r="D188712" t="s">
        <v>4</v>
      </c>
    </row>
    <row r="188713" spans="1:4" x14ac:dyDescent="0.25">
      <c r="A188713" s="1">
        <v>45966.75</v>
      </c>
      <c r="B188713">
        <v>0</v>
      </c>
      <c r="C188713" t="s">
        <v>0</v>
      </c>
      <c r="D188713" t="s">
        <v>3</v>
      </c>
    </row>
    <row r="188714" spans="1:4" x14ac:dyDescent="0.25">
      <c r="A188714" s="1">
        <v>45966.760416666664</v>
      </c>
      <c r="B188714">
        <v>0</v>
      </c>
      <c r="C188714" t="s">
        <v>0</v>
      </c>
      <c r="D188714" t="s">
        <v>4</v>
      </c>
    </row>
    <row r="188715" spans="1:4" x14ac:dyDescent="0.25">
      <c r="A188715" s="1">
        <v>45966.760416666664</v>
      </c>
      <c r="B188715">
        <v>3.1805569999999999</v>
      </c>
      <c r="C188715" t="s">
        <v>5</v>
      </c>
      <c r="D188715" t="s">
        <v>3</v>
      </c>
    </row>
    <row r="188716" spans="1:4" x14ac:dyDescent="0.25">
      <c r="A188716" s="1">
        <v>45966.760416666664</v>
      </c>
      <c r="B188716">
        <v>0.31314399999999998</v>
      </c>
      <c r="C188716" t="s">
        <v>5</v>
      </c>
      <c r="D188716" t="s">
        <v>1</v>
      </c>
    </row>
    <row r="188717" spans="1:4" x14ac:dyDescent="0.25">
      <c r="A188717" s="1">
        <v>45966.760416666664</v>
      </c>
      <c r="B188717">
        <v>0</v>
      </c>
      <c r="C188717" t="s">
        <v>0</v>
      </c>
      <c r="D188717" t="s">
        <v>3</v>
      </c>
    </row>
    <row r="188718" spans="1:4" x14ac:dyDescent="0.25">
      <c r="A188718" s="1">
        <v>45966.760416666664</v>
      </c>
      <c r="B188718">
        <v>0</v>
      </c>
      <c r="C188718" t="s">
        <v>0</v>
      </c>
      <c r="D188718" t="s">
        <v>2</v>
      </c>
    </row>
    <row r="188719" spans="1:4" x14ac:dyDescent="0.25">
      <c r="A188719" s="1">
        <v>45966.760416666664</v>
      </c>
      <c r="B188719">
        <v>0</v>
      </c>
      <c r="C188719" t="s">
        <v>0</v>
      </c>
      <c r="D188719" t="s">
        <v>1</v>
      </c>
    </row>
    <row r="188720" spans="1:4" x14ac:dyDescent="0.25">
      <c r="A188720" s="1">
        <v>45966.760416666664</v>
      </c>
      <c r="B188720">
        <v>0</v>
      </c>
      <c r="C188720" t="s">
        <v>5</v>
      </c>
      <c r="D188720" t="s">
        <v>4</v>
      </c>
    </row>
    <row r="188721" spans="1:4" x14ac:dyDescent="0.25">
      <c r="A188721" s="1">
        <v>45966.760416666664</v>
      </c>
      <c r="B188721">
        <v>15.506142000000001</v>
      </c>
      <c r="C188721" t="s">
        <v>5</v>
      </c>
      <c r="D188721" t="s">
        <v>2</v>
      </c>
    </row>
    <row r="188722" spans="1:4" x14ac:dyDescent="0.25">
      <c r="A188722" s="1">
        <v>45966.770833333336</v>
      </c>
      <c r="B188722">
        <v>0</v>
      </c>
      <c r="C188722" t="s">
        <v>0</v>
      </c>
      <c r="D188722" t="s">
        <v>4</v>
      </c>
    </row>
    <row r="188723" spans="1:4" x14ac:dyDescent="0.25">
      <c r="A188723" s="1">
        <v>45966.770833333336</v>
      </c>
      <c r="B188723">
        <v>0</v>
      </c>
      <c r="C188723" t="s">
        <v>0</v>
      </c>
      <c r="D188723" t="s">
        <v>2</v>
      </c>
    </row>
    <row r="188724" spans="1:4" x14ac:dyDescent="0.25">
      <c r="A188724" s="1">
        <v>45966.770833333336</v>
      </c>
      <c r="B188724">
        <v>0</v>
      </c>
      <c r="C188724" t="s">
        <v>5</v>
      </c>
      <c r="D188724" t="s">
        <v>4</v>
      </c>
    </row>
    <row r="188725" spans="1:4" x14ac:dyDescent="0.25">
      <c r="A188725" s="1">
        <v>45966.770833333336</v>
      </c>
      <c r="B188725">
        <v>0</v>
      </c>
      <c r="C188725" t="s">
        <v>0</v>
      </c>
      <c r="D188725" t="s">
        <v>3</v>
      </c>
    </row>
    <row r="188726" spans="1:4" x14ac:dyDescent="0.25">
      <c r="A188726" s="1">
        <v>45966.770833333336</v>
      </c>
      <c r="B188726">
        <v>15.511158999999999</v>
      </c>
      <c r="C188726" t="s">
        <v>5</v>
      </c>
      <c r="D188726" t="s">
        <v>2</v>
      </c>
    </row>
    <row r="188727" spans="1:4" x14ac:dyDescent="0.25">
      <c r="A188727" s="1">
        <v>45966.770833333336</v>
      </c>
      <c r="B188727">
        <v>0</v>
      </c>
      <c r="C188727" t="s">
        <v>0</v>
      </c>
      <c r="D188727" t="s">
        <v>1</v>
      </c>
    </row>
    <row r="188728" spans="1:4" x14ac:dyDescent="0.25">
      <c r="A188728" s="1">
        <v>45966.770833333336</v>
      </c>
      <c r="B188728">
        <v>3.180234</v>
      </c>
      <c r="C188728" t="s">
        <v>5</v>
      </c>
      <c r="D188728" t="s">
        <v>3</v>
      </c>
    </row>
    <row r="188729" spans="1:4" x14ac:dyDescent="0.25">
      <c r="A188729" s="1">
        <v>45966.770833333336</v>
      </c>
      <c r="B188729">
        <v>0.258467</v>
      </c>
      <c r="C188729" t="s">
        <v>5</v>
      </c>
      <c r="D188729" t="s">
        <v>1</v>
      </c>
    </row>
    <row r="188730" spans="1:4" x14ac:dyDescent="0.25">
      <c r="A188730" s="1">
        <v>45966.78125</v>
      </c>
      <c r="B188730">
        <v>0</v>
      </c>
      <c r="C188730" t="s">
        <v>5</v>
      </c>
      <c r="D188730" t="s">
        <v>4</v>
      </c>
    </row>
    <row r="188731" spans="1:4" x14ac:dyDescent="0.25">
      <c r="A188731" s="1">
        <v>45966.78125</v>
      </c>
      <c r="B188731">
        <v>15.332393</v>
      </c>
      <c r="C188731" t="s">
        <v>5</v>
      </c>
      <c r="D188731" t="s">
        <v>2</v>
      </c>
    </row>
    <row r="188732" spans="1:4" x14ac:dyDescent="0.25">
      <c r="A188732" s="1">
        <v>45966.78125</v>
      </c>
      <c r="B188732">
        <v>3.0826709999999999</v>
      </c>
      <c r="C188732" t="s">
        <v>5</v>
      </c>
      <c r="D188732" t="s">
        <v>3</v>
      </c>
    </row>
    <row r="188733" spans="1:4" x14ac:dyDescent="0.25">
      <c r="A188733" s="1">
        <v>45966.78125</v>
      </c>
      <c r="B188733">
        <v>0</v>
      </c>
      <c r="C188733" t="s">
        <v>0</v>
      </c>
      <c r="D188733" t="s">
        <v>3</v>
      </c>
    </row>
    <row r="188734" spans="1:4" x14ac:dyDescent="0.25">
      <c r="A188734" s="1">
        <v>45966.78125</v>
      </c>
      <c r="B188734">
        <v>0</v>
      </c>
      <c r="C188734" t="s">
        <v>0</v>
      </c>
      <c r="D188734" t="s">
        <v>2</v>
      </c>
    </row>
    <row r="188735" spans="1:4" x14ac:dyDescent="0.25">
      <c r="A188735" s="1">
        <v>45966.78125</v>
      </c>
      <c r="B188735">
        <v>0</v>
      </c>
      <c r="C188735" t="s">
        <v>0</v>
      </c>
      <c r="D188735" t="s">
        <v>4</v>
      </c>
    </row>
    <row r="188736" spans="1:4" x14ac:dyDescent="0.25">
      <c r="A188736" s="1">
        <v>45966.78125</v>
      </c>
      <c r="B188736">
        <v>0.20771000000000001</v>
      </c>
      <c r="C188736" t="s">
        <v>5</v>
      </c>
      <c r="D188736" t="s">
        <v>1</v>
      </c>
    </row>
    <row r="188737" spans="1:4" x14ac:dyDescent="0.25">
      <c r="A188737" s="1">
        <v>45966.78125</v>
      </c>
      <c r="B188737">
        <v>0.50843499999999997</v>
      </c>
      <c r="C188737" t="s">
        <v>0</v>
      </c>
      <c r="D188737" t="s">
        <v>1</v>
      </c>
    </row>
    <row r="188738" spans="1:4" x14ac:dyDescent="0.25">
      <c r="A188738" s="1">
        <v>45966.791666666664</v>
      </c>
      <c r="B188738">
        <v>0</v>
      </c>
      <c r="C188738" t="s">
        <v>0</v>
      </c>
      <c r="D188738" t="s">
        <v>4</v>
      </c>
    </row>
    <row r="188739" spans="1:4" x14ac:dyDescent="0.25">
      <c r="A188739" s="1">
        <v>45966.791666666664</v>
      </c>
      <c r="B188739">
        <v>0</v>
      </c>
      <c r="C188739" t="s">
        <v>0</v>
      </c>
      <c r="D188739" t="s">
        <v>2</v>
      </c>
    </row>
    <row r="188740" spans="1:4" x14ac:dyDescent="0.25">
      <c r="A188740" s="1">
        <v>45966.791666666664</v>
      </c>
      <c r="B188740">
        <v>0.152892</v>
      </c>
      <c r="C188740" t="s">
        <v>5</v>
      </c>
      <c r="D188740" t="s">
        <v>1</v>
      </c>
    </row>
    <row r="188741" spans="1:4" x14ac:dyDescent="0.25">
      <c r="A188741" s="1">
        <v>45966.791666666664</v>
      </c>
      <c r="B188741">
        <v>8.2942940000000007</v>
      </c>
      <c r="C188741" t="s">
        <v>5</v>
      </c>
      <c r="D188741" t="s">
        <v>3</v>
      </c>
    </row>
    <row r="188742" spans="1:4" x14ac:dyDescent="0.25">
      <c r="A188742" s="1">
        <v>45966.791666666664</v>
      </c>
      <c r="B188742">
        <v>0</v>
      </c>
      <c r="C188742" t="s">
        <v>0</v>
      </c>
      <c r="D188742" t="s">
        <v>3</v>
      </c>
    </row>
    <row r="188743" spans="1:4" x14ac:dyDescent="0.25">
      <c r="A188743" s="1">
        <v>45966.791666666664</v>
      </c>
      <c r="B188743">
        <v>14.877641000000001</v>
      </c>
      <c r="C188743" t="s">
        <v>5</v>
      </c>
      <c r="D188743" t="s">
        <v>2</v>
      </c>
    </row>
    <row r="188744" spans="1:4" x14ac:dyDescent="0.25">
      <c r="A188744" s="1">
        <v>45966.791666666664</v>
      </c>
      <c r="B188744">
        <v>0.12579000000000001</v>
      </c>
      <c r="C188744" t="s">
        <v>0</v>
      </c>
      <c r="D188744" t="s">
        <v>1</v>
      </c>
    </row>
    <row r="188745" spans="1:4" x14ac:dyDescent="0.25">
      <c r="A188745" s="1">
        <v>45966.791666666664</v>
      </c>
      <c r="B188745">
        <v>0</v>
      </c>
      <c r="C188745" t="s">
        <v>5</v>
      </c>
      <c r="D188745" t="s">
        <v>4</v>
      </c>
    </row>
    <row r="188746" spans="1:4" x14ac:dyDescent="0.25">
      <c r="A188746" s="1">
        <v>45966.802083333336</v>
      </c>
      <c r="B188746">
        <v>0</v>
      </c>
      <c r="C188746" t="s">
        <v>0</v>
      </c>
      <c r="D188746" t="s">
        <v>3</v>
      </c>
    </row>
    <row r="188747" spans="1:4" x14ac:dyDescent="0.25">
      <c r="A188747" s="1">
        <v>45966.802083333336</v>
      </c>
      <c r="B188747">
        <v>8.8763419999999993</v>
      </c>
      <c r="C188747" t="s">
        <v>5</v>
      </c>
      <c r="D188747" t="s">
        <v>3</v>
      </c>
    </row>
    <row r="188748" spans="1:4" x14ac:dyDescent="0.25">
      <c r="A188748" s="1">
        <v>45966.802083333336</v>
      </c>
      <c r="B188748">
        <v>0.19048399999999999</v>
      </c>
      <c r="C188748" t="s">
        <v>0</v>
      </c>
      <c r="D188748" t="s">
        <v>1</v>
      </c>
    </row>
    <row r="188749" spans="1:4" x14ac:dyDescent="0.25">
      <c r="A188749" s="1">
        <v>45966.802083333336</v>
      </c>
      <c r="B188749">
        <v>0</v>
      </c>
      <c r="C188749" t="s">
        <v>5</v>
      </c>
      <c r="D188749" t="s">
        <v>1</v>
      </c>
    </row>
    <row r="188750" spans="1:4" x14ac:dyDescent="0.25">
      <c r="A188750" s="1">
        <v>45966.802083333336</v>
      </c>
      <c r="B188750">
        <v>0</v>
      </c>
      <c r="C188750" t="s">
        <v>5</v>
      </c>
      <c r="D188750" t="s">
        <v>4</v>
      </c>
    </row>
    <row r="188751" spans="1:4" x14ac:dyDescent="0.25">
      <c r="A188751" s="1">
        <v>45966.802083333336</v>
      </c>
      <c r="B188751">
        <v>0</v>
      </c>
      <c r="C188751" t="s">
        <v>0</v>
      </c>
      <c r="D188751" t="s">
        <v>4</v>
      </c>
    </row>
    <row r="188752" spans="1:4" x14ac:dyDescent="0.25">
      <c r="A188752" s="1">
        <v>45966.802083333336</v>
      </c>
      <c r="B188752">
        <v>15.145410999999999</v>
      </c>
      <c r="C188752" t="s">
        <v>5</v>
      </c>
      <c r="D188752" t="s">
        <v>2</v>
      </c>
    </row>
    <row r="188753" spans="1:4" x14ac:dyDescent="0.25">
      <c r="A188753" s="1">
        <v>45966.802083333336</v>
      </c>
      <c r="B188753">
        <v>0</v>
      </c>
      <c r="C188753" t="s">
        <v>0</v>
      </c>
      <c r="D188753" t="s">
        <v>2</v>
      </c>
    </row>
    <row r="188754" spans="1:4" x14ac:dyDescent="0.25">
      <c r="A188754" s="1">
        <v>45966.8125</v>
      </c>
      <c r="B188754">
        <v>8.8184260000000005</v>
      </c>
      <c r="C188754" t="s">
        <v>5</v>
      </c>
      <c r="D188754" t="s">
        <v>3</v>
      </c>
    </row>
    <row r="188755" spans="1:4" x14ac:dyDescent="0.25">
      <c r="A188755" s="1">
        <v>45966.8125</v>
      </c>
      <c r="B188755">
        <v>0</v>
      </c>
      <c r="C188755" t="s">
        <v>5</v>
      </c>
      <c r="D188755" t="s">
        <v>4</v>
      </c>
    </row>
    <row r="188756" spans="1:4" x14ac:dyDescent="0.25">
      <c r="A188756" s="1">
        <v>45966.8125</v>
      </c>
      <c r="B188756">
        <v>0</v>
      </c>
      <c r="C188756" t="s">
        <v>5</v>
      </c>
      <c r="D188756" t="s">
        <v>1</v>
      </c>
    </row>
    <row r="188757" spans="1:4" x14ac:dyDescent="0.25">
      <c r="A188757" s="1">
        <v>45966.8125</v>
      </c>
      <c r="B188757">
        <v>0</v>
      </c>
      <c r="C188757" t="s">
        <v>0</v>
      </c>
      <c r="D188757" t="s">
        <v>4</v>
      </c>
    </row>
    <row r="188758" spans="1:4" x14ac:dyDescent="0.25">
      <c r="A188758" s="1">
        <v>45966.8125</v>
      </c>
      <c r="B188758">
        <v>0</v>
      </c>
      <c r="C188758" t="s">
        <v>0</v>
      </c>
      <c r="D188758" t="s">
        <v>3</v>
      </c>
    </row>
    <row r="188759" spans="1:4" x14ac:dyDescent="0.25">
      <c r="A188759" s="1">
        <v>45966.8125</v>
      </c>
      <c r="B188759">
        <v>15.148778999999999</v>
      </c>
      <c r="C188759" t="s">
        <v>5</v>
      </c>
      <c r="D188759" t="s">
        <v>2</v>
      </c>
    </row>
    <row r="188760" spans="1:4" x14ac:dyDescent="0.25">
      <c r="A188760" s="1">
        <v>45966.8125</v>
      </c>
      <c r="B188760">
        <v>0.19048399999999999</v>
      </c>
      <c r="C188760" t="s">
        <v>0</v>
      </c>
      <c r="D188760" t="s">
        <v>1</v>
      </c>
    </row>
    <row r="188761" spans="1:4" x14ac:dyDescent="0.25">
      <c r="A188761" s="1">
        <v>45966.8125</v>
      </c>
      <c r="B188761">
        <v>0</v>
      </c>
      <c r="C188761" t="s">
        <v>0</v>
      </c>
      <c r="D188761" t="s">
        <v>2</v>
      </c>
    </row>
    <row r="188762" spans="1:4" x14ac:dyDescent="0.25">
      <c r="A188762" s="1">
        <v>45966.822916666664</v>
      </c>
      <c r="B188762">
        <v>0</v>
      </c>
      <c r="C188762" t="s">
        <v>5</v>
      </c>
      <c r="D188762" t="s">
        <v>4</v>
      </c>
    </row>
    <row r="188763" spans="1:4" x14ac:dyDescent="0.25">
      <c r="A188763" s="1">
        <v>45966.822916666664</v>
      </c>
      <c r="B188763">
        <v>0</v>
      </c>
      <c r="C188763" t="s">
        <v>0</v>
      </c>
      <c r="D188763" t="s">
        <v>4</v>
      </c>
    </row>
    <row r="188764" spans="1:4" x14ac:dyDescent="0.25">
      <c r="A188764" s="1">
        <v>45966.822916666664</v>
      </c>
      <c r="B188764">
        <v>8.8142929999999993</v>
      </c>
      <c r="C188764" t="s">
        <v>5</v>
      </c>
      <c r="D188764" t="s">
        <v>3</v>
      </c>
    </row>
    <row r="188765" spans="1:4" x14ac:dyDescent="0.25">
      <c r="A188765" s="1">
        <v>45966.822916666664</v>
      </c>
      <c r="B188765">
        <v>15.188209000000001</v>
      </c>
      <c r="C188765" t="s">
        <v>5</v>
      </c>
      <c r="D188765" t="s">
        <v>2</v>
      </c>
    </row>
    <row r="188766" spans="1:4" x14ac:dyDescent="0.25">
      <c r="A188766" s="1">
        <v>45966.822916666664</v>
      </c>
      <c r="B188766">
        <v>0.19048399999999999</v>
      </c>
      <c r="C188766" t="s">
        <v>0</v>
      </c>
      <c r="D188766" t="s">
        <v>1</v>
      </c>
    </row>
    <row r="188767" spans="1:4" x14ac:dyDescent="0.25">
      <c r="A188767" s="1">
        <v>45966.822916666664</v>
      </c>
      <c r="B188767">
        <v>0</v>
      </c>
      <c r="C188767" t="s">
        <v>0</v>
      </c>
      <c r="D188767" t="s">
        <v>2</v>
      </c>
    </row>
    <row r="188768" spans="1:4" x14ac:dyDescent="0.25">
      <c r="A188768" s="1">
        <v>45966.822916666664</v>
      </c>
      <c r="B188768">
        <v>0</v>
      </c>
      <c r="C188768" t="s">
        <v>0</v>
      </c>
      <c r="D188768" t="s">
        <v>3</v>
      </c>
    </row>
    <row r="188769" spans="1:4" x14ac:dyDescent="0.25">
      <c r="A188769" s="1">
        <v>45966.822916666664</v>
      </c>
      <c r="B188769">
        <v>0</v>
      </c>
      <c r="C188769" t="s">
        <v>5</v>
      </c>
      <c r="D188769" t="s">
        <v>1</v>
      </c>
    </row>
    <row r="188770" spans="1:4" x14ac:dyDescent="0.25">
      <c r="A188770" s="1">
        <v>45966.833333333336</v>
      </c>
      <c r="B188770">
        <v>0</v>
      </c>
      <c r="C188770" t="s">
        <v>0</v>
      </c>
      <c r="D188770" t="s">
        <v>4</v>
      </c>
    </row>
    <row r="188771" spans="1:4" x14ac:dyDescent="0.25">
      <c r="A188771" s="1">
        <v>45966.833333333336</v>
      </c>
      <c r="B188771">
        <v>0</v>
      </c>
      <c r="C188771" t="s">
        <v>0</v>
      </c>
      <c r="D188771" t="s">
        <v>2</v>
      </c>
    </row>
    <row r="188772" spans="1:4" x14ac:dyDescent="0.25">
      <c r="A188772" s="1">
        <v>45966.833333333336</v>
      </c>
      <c r="B188772">
        <v>0</v>
      </c>
      <c r="C188772" t="s">
        <v>5</v>
      </c>
      <c r="D188772" t="s">
        <v>4</v>
      </c>
    </row>
    <row r="188773" spans="1:4" x14ac:dyDescent="0.25">
      <c r="A188773" s="1">
        <v>45966.833333333336</v>
      </c>
      <c r="B188773">
        <v>5.2873000000000003E-2</v>
      </c>
      <c r="C188773" t="s">
        <v>0</v>
      </c>
      <c r="D188773" t="s">
        <v>3</v>
      </c>
    </row>
    <row r="188774" spans="1:4" x14ac:dyDescent="0.25">
      <c r="A188774" s="1">
        <v>45966.833333333336</v>
      </c>
      <c r="B188774">
        <v>0.16667299999999999</v>
      </c>
      <c r="C188774" t="s">
        <v>0</v>
      </c>
      <c r="D188774" t="s">
        <v>1</v>
      </c>
    </row>
    <row r="188775" spans="1:4" x14ac:dyDescent="0.25">
      <c r="A188775" s="1">
        <v>45966.833333333336</v>
      </c>
      <c r="B188775">
        <v>8.3331750000000007</v>
      </c>
      <c r="C188775" t="s">
        <v>5</v>
      </c>
      <c r="D188775" t="s">
        <v>2</v>
      </c>
    </row>
    <row r="188776" spans="1:4" x14ac:dyDescent="0.25">
      <c r="A188776" s="1">
        <v>45966.833333333336</v>
      </c>
      <c r="B188776">
        <v>9.5440999999999998E-2</v>
      </c>
      <c r="C188776" t="s">
        <v>5</v>
      </c>
      <c r="D188776" t="s">
        <v>1</v>
      </c>
    </row>
    <row r="188777" spans="1:4" x14ac:dyDescent="0.25">
      <c r="A188777" s="1">
        <v>45966.833333333336</v>
      </c>
      <c r="B188777">
        <v>0.64131499999999997</v>
      </c>
      <c r="C188777" t="s">
        <v>5</v>
      </c>
      <c r="D188777" t="s">
        <v>3</v>
      </c>
    </row>
    <row r="188778" spans="1:4" x14ac:dyDescent="0.25">
      <c r="A188778" s="1">
        <v>45966.84375</v>
      </c>
      <c r="B188778">
        <v>0</v>
      </c>
      <c r="C188778" t="s">
        <v>0</v>
      </c>
      <c r="D188778" t="s">
        <v>4</v>
      </c>
    </row>
    <row r="188779" spans="1:4" x14ac:dyDescent="0.25">
      <c r="A188779" s="1">
        <v>45966.84375</v>
      </c>
      <c r="B188779">
        <v>9.1299999999999997E-4</v>
      </c>
      <c r="C188779" t="s">
        <v>5</v>
      </c>
      <c r="D188779" t="s">
        <v>3</v>
      </c>
    </row>
    <row r="188780" spans="1:4" x14ac:dyDescent="0.25">
      <c r="A188780" s="1">
        <v>45966.84375</v>
      </c>
      <c r="B188780">
        <v>0</v>
      </c>
      <c r="C188780" t="s">
        <v>5</v>
      </c>
      <c r="D188780" t="s">
        <v>4</v>
      </c>
    </row>
    <row r="188781" spans="1:4" x14ac:dyDescent="0.25">
      <c r="A188781" s="1">
        <v>45966.84375</v>
      </c>
      <c r="B188781">
        <v>0</v>
      </c>
      <c r="C188781" t="s">
        <v>0</v>
      </c>
      <c r="D188781" t="s">
        <v>2</v>
      </c>
    </row>
    <row r="188782" spans="1:4" x14ac:dyDescent="0.25">
      <c r="A188782" s="1">
        <v>45966.84375</v>
      </c>
      <c r="B188782">
        <v>0.54957999999999996</v>
      </c>
      <c r="C188782" t="s">
        <v>5</v>
      </c>
      <c r="D188782" t="s">
        <v>1</v>
      </c>
    </row>
    <row r="188783" spans="1:4" x14ac:dyDescent="0.25">
      <c r="A188783" s="1">
        <v>45966.84375</v>
      </c>
      <c r="B188783">
        <v>7.9196669999999996</v>
      </c>
      <c r="C188783" t="s">
        <v>5</v>
      </c>
      <c r="D188783" t="s">
        <v>2</v>
      </c>
    </row>
    <row r="188784" spans="1:4" x14ac:dyDescent="0.25">
      <c r="A188784" s="1">
        <v>45966.84375</v>
      </c>
      <c r="B188784">
        <v>0</v>
      </c>
      <c r="C188784" t="s">
        <v>0</v>
      </c>
      <c r="D188784" t="s">
        <v>1</v>
      </c>
    </row>
    <row r="188785" spans="1:4" x14ac:dyDescent="0.25">
      <c r="A188785" s="1">
        <v>45966.84375</v>
      </c>
      <c r="B188785">
        <v>7.4193999999999996E-2</v>
      </c>
      <c r="C188785" t="s">
        <v>0</v>
      </c>
      <c r="D188785" t="s">
        <v>3</v>
      </c>
    </row>
    <row r="188786" spans="1:4" x14ac:dyDescent="0.25">
      <c r="A188786" s="1">
        <v>45966.854166666664</v>
      </c>
      <c r="B188786">
        <v>5.7886E-2</v>
      </c>
      <c r="C188786" t="s">
        <v>0</v>
      </c>
      <c r="D188786" t="s">
        <v>3</v>
      </c>
    </row>
    <row r="188787" spans="1:4" x14ac:dyDescent="0.25">
      <c r="A188787" s="1">
        <v>45966.854166666664</v>
      </c>
      <c r="B188787">
        <v>0</v>
      </c>
      <c r="C188787" t="s">
        <v>5</v>
      </c>
      <c r="D188787" t="s">
        <v>4</v>
      </c>
    </row>
    <row r="188788" spans="1:4" x14ac:dyDescent="0.25">
      <c r="A188788" s="1">
        <v>45966.854166666664</v>
      </c>
      <c r="B188788">
        <v>7.7922760000000002</v>
      </c>
      <c r="C188788" t="s">
        <v>5</v>
      </c>
      <c r="D188788" t="s">
        <v>2</v>
      </c>
    </row>
    <row r="188789" spans="1:4" x14ac:dyDescent="0.25">
      <c r="A188789" s="1">
        <v>45966.854166666664</v>
      </c>
      <c r="B188789">
        <v>7.5299999999999998E-4</v>
      </c>
      <c r="C188789" t="s">
        <v>5</v>
      </c>
      <c r="D188789" t="s">
        <v>3</v>
      </c>
    </row>
    <row r="188790" spans="1:4" x14ac:dyDescent="0.25">
      <c r="A188790" s="1">
        <v>45966.854166666664</v>
      </c>
      <c r="B188790">
        <v>0.13350400000000001</v>
      </c>
      <c r="C188790" t="s">
        <v>0</v>
      </c>
      <c r="D188790" t="s">
        <v>1</v>
      </c>
    </row>
    <row r="188791" spans="1:4" x14ac:dyDescent="0.25">
      <c r="A188791" s="1">
        <v>45966.854166666664</v>
      </c>
      <c r="B188791">
        <v>0.19972999999999999</v>
      </c>
      <c r="C188791" t="s">
        <v>5</v>
      </c>
      <c r="D188791" t="s">
        <v>1</v>
      </c>
    </row>
    <row r="188792" spans="1:4" x14ac:dyDescent="0.25">
      <c r="A188792" s="1">
        <v>45966.854166666664</v>
      </c>
      <c r="B188792">
        <v>0</v>
      </c>
      <c r="C188792" t="s">
        <v>0</v>
      </c>
      <c r="D188792" t="s">
        <v>2</v>
      </c>
    </row>
    <row r="188793" spans="1:4" x14ac:dyDescent="0.25">
      <c r="A188793" s="1">
        <v>45966.854166666664</v>
      </c>
      <c r="B188793">
        <v>0</v>
      </c>
      <c r="C188793" t="s">
        <v>0</v>
      </c>
      <c r="D188793" t="s">
        <v>4</v>
      </c>
    </row>
    <row r="188794" spans="1:4" x14ac:dyDescent="0.25">
      <c r="A188794" s="1">
        <v>45966.864583333336</v>
      </c>
      <c r="B188794">
        <v>8.3820000000000006E-3</v>
      </c>
      <c r="C188794" t="s">
        <v>0</v>
      </c>
      <c r="D188794" t="s">
        <v>1</v>
      </c>
    </row>
    <row r="188795" spans="1:4" x14ac:dyDescent="0.25">
      <c r="A188795" s="1">
        <v>45966.864583333336</v>
      </c>
      <c r="B188795">
        <v>2.3670000000000002E-3</v>
      </c>
      <c r="C188795" t="s">
        <v>5</v>
      </c>
      <c r="D188795" t="s">
        <v>3</v>
      </c>
    </row>
    <row r="188796" spans="1:4" x14ac:dyDescent="0.25">
      <c r="A188796" s="1">
        <v>45966.864583333336</v>
      </c>
      <c r="B188796">
        <v>0</v>
      </c>
      <c r="C188796" t="s">
        <v>5</v>
      </c>
      <c r="D188796" t="s">
        <v>4</v>
      </c>
    </row>
    <row r="188797" spans="1:4" x14ac:dyDescent="0.25">
      <c r="A188797" s="1">
        <v>45966.864583333336</v>
      </c>
      <c r="B188797">
        <v>7.5928999999999996E-2</v>
      </c>
      <c r="C188797" t="s">
        <v>0</v>
      </c>
      <c r="D188797" t="s">
        <v>3</v>
      </c>
    </row>
    <row r="188798" spans="1:4" x14ac:dyDescent="0.25">
      <c r="A188798" s="1">
        <v>45966.864583333336</v>
      </c>
      <c r="B188798">
        <v>0.124588</v>
      </c>
      <c r="C188798" t="s">
        <v>0</v>
      </c>
      <c r="D188798" t="s">
        <v>2</v>
      </c>
    </row>
    <row r="188799" spans="1:4" x14ac:dyDescent="0.25">
      <c r="A188799" s="1">
        <v>45966.864583333336</v>
      </c>
      <c r="B188799">
        <v>0</v>
      </c>
      <c r="C188799" t="s">
        <v>0</v>
      </c>
      <c r="D188799" t="s">
        <v>4</v>
      </c>
    </row>
    <row r="188800" spans="1:4" x14ac:dyDescent="0.25">
      <c r="A188800" s="1">
        <v>45966.864583333336</v>
      </c>
      <c r="B188800">
        <v>1.970634</v>
      </c>
      <c r="C188800" t="s">
        <v>5</v>
      </c>
      <c r="D188800" t="s">
        <v>2</v>
      </c>
    </row>
    <row r="188801" spans="1:4" x14ac:dyDescent="0.25">
      <c r="A188801" s="1">
        <v>45966.864583333336</v>
      </c>
      <c r="B188801">
        <v>7.9772999999999997E-2</v>
      </c>
      <c r="C188801" t="s">
        <v>5</v>
      </c>
      <c r="D188801" t="s">
        <v>1</v>
      </c>
    </row>
    <row r="188802" spans="1:4" x14ac:dyDescent="0.25">
      <c r="A188802" s="1">
        <v>45966.875</v>
      </c>
      <c r="B188802">
        <v>0</v>
      </c>
      <c r="C188802" t="s">
        <v>0</v>
      </c>
      <c r="D188802" t="s">
        <v>2</v>
      </c>
    </row>
    <row r="188803" spans="1:4" x14ac:dyDescent="0.25">
      <c r="A188803" s="1">
        <v>45966.875</v>
      </c>
      <c r="B188803">
        <v>0</v>
      </c>
      <c r="C188803" t="s">
        <v>0</v>
      </c>
      <c r="D188803" t="s">
        <v>4</v>
      </c>
    </row>
    <row r="188804" spans="1:4" x14ac:dyDescent="0.25">
      <c r="A188804" s="1">
        <v>45966.875</v>
      </c>
      <c r="B188804">
        <v>0</v>
      </c>
      <c r="C188804" t="s">
        <v>5</v>
      </c>
      <c r="D188804" t="s">
        <v>4</v>
      </c>
    </row>
    <row r="188805" spans="1:4" x14ac:dyDescent="0.25">
      <c r="A188805" s="1">
        <v>45966.875</v>
      </c>
      <c r="B188805">
        <v>2.5860000000000002E-3</v>
      </c>
      <c r="C188805" t="s">
        <v>5</v>
      </c>
      <c r="D188805" t="s">
        <v>3</v>
      </c>
    </row>
    <row r="188806" spans="1:4" x14ac:dyDescent="0.25">
      <c r="A188806" s="1">
        <v>45966.875</v>
      </c>
      <c r="B188806">
        <v>1.595286</v>
      </c>
      <c r="C188806" t="s">
        <v>5</v>
      </c>
      <c r="D188806" t="s">
        <v>1</v>
      </c>
    </row>
    <row r="188807" spans="1:4" x14ac:dyDescent="0.25">
      <c r="A188807" s="1">
        <v>45966.875</v>
      </c>
      <c r="B188807">
        <v>6.0661E-2</v>
      </c>
      <c r="C188807" t="s">
        <v>0</v>
      </c>
      <c r="D188807" t="s">
        <v>3</v>
      </c>
    </row>
    <row r="188808" spans="1:4" x14ac:dyDescent="0.25">
      <c r="A188808" s="1">
        <v>45966.875</v>
      </c>
      <c r="B188808">
        <v>6.9747430000000001</v>
      </c>
      <c r="C188808" t="s">
        <v>5</v>
      </c>
      <c r="D188808" t="s">
        <v>2</v>
      </c>
    </row>
    <row r="188809" spans="1:4" x14ac:dyDescent="0.25">
      <c r="A188809" s="1">
        <v>45966.875</v>
      </c>
      <c r="B188809">
        <v>0.363535</v>
      </c>
      <c r="C188809" t="s">
        <v>0</v>
      </c>
      <c r="D188809" t="s">
        <v>1</v>
      </c>
    </row>
    <row r="188810" spans="1:4" x14ac:dyDescent="0.25">
      <c r="A188810" s="1">
        <v>45966.885416666664</v>
      </c>
      <c r="B188810">
        <v>1.0247489999999999</v>
      </c>
      <c r="C188810" t="s">
        <v>5</v>
      </c>
      <c r="D188810" t="s">
        <v>1</v>
      </c>
    </row>
    <row r="188811" spans="1:4" x14ac:dyDescent="0.25">
      <c r="A188811" s="1">
        <v>45966.885416666664</v>
      </c>
      <c r="B188811">
        <v>0</v>
      </c>
      <c r="C188811" t="s">
        <v>0</v>
      </c>
      <c r="D188811" t="s">
        <v>2</v>
      </c>
    </row>
    <row r="188812" spans="1:4" x14ac:dyDescent="0.25">
      <c r="A188812" s="1">
        <v>45966.885416666664</v>
      </c>
      <c r="B188812">
        <v>5.4240079999999997</v>
      </c>
      <c r="C188812" t="s">
        <v>5</v>
      </c>
      <c r="D188812" t="s">
        <v>2</v>
      </c>
    </row>
    <row r="188813" spans="1:4" x14ac:dyDescent="0.25">
      <c r="A188813" s="1">
        <v>45966.885416666664</v>
      </c>
      <c r="B188813">
        <v>0</v>
      </c>
      <c r="C188813" t="s">
        <v>0</v>
      </c>
      <c r="D188813" t="s">
        <v>1</v>
      </c>
    </row>
    <row r="188814" spans="1:4" x14ac:dyDescent="0.25">
      <c r="A188814" s="1">
        <v>45966.885416666664</v>
      </c>
      <c r="B188814">
        <v>6.3910999999999996E-2</v>
      </c>
      <c r="C188814" t="s">
        <v>0</v>
      </c>
      <c r="D188814" t="s">
        <v>3</v>
      </c>
    </row>
    <row r="188815" spans="1:4" x14ac:dyDescent="0.25">
      <c r="A188815" s="1">
        <v>45966.885416666664</v>
      </c>
      <c r="B188815">
        <v>0</v>
      </c>
      <c r="C188815" t="s">
        <v>5</v>
      </c>
      <c r="D188815" t="s">
        <v>4</v>
      </c>
    </row>
    <row r="188816" spans="1:4" x14ac:dyDescent="0.25">
      <c r="A188816" s="1">
        <v>45966.885416666664</v>
      </c>
      <c r="B188816">
        <v>9.1459999999999996E-3</v>
      </c>
      <c r="C188816" t="s">
        <v>5</v>
      </c>
      <c r="D188816" t="s">
        <v>3</v>
      </c>
    </row>
    <row r="188817" spans="1:4" x14ac:dyDescent="0.25">
      <c r="A188817" s="1">
        <v>45966.885416666664</v>
      </c>
      <c r="B188817">
        <v>0</v>
      </c>
      <c r="C188817" t="s">
        <v>0</v>
      </c>
      <c r="D188817" t="s">
        <v>4</v>
      </c>
    </row>
    <row r="188818" spans="1:4" x14ac:dyDescent="0.25">
      <c r="A188818" s="1">
        <v>45966.895833333336</v>
      </c>
      <c r="B188818">
        <v>0.45644000000000001</v>
      </c>
      <c r="C188818" t="s">
        <v>5</v>
      </c>
      <c r="D188818" t="s">
        <v>2</v>
      </c>
    </row>
    <row r="188819" spans="1:4" x14ac:dyDescent="0.25">
      <c r="A188819" s="1">
        <v>45966.895833333336</v>
      </c>
      <c r="B188819">
        <v>5.9624999999999997E-2</v>
      </c>
      <c r="C188819" t="s">
        <v>0</v>
      </c>
      <c r="D188819" t="s">
        <v>3</v>
      </c>
    </row>
    <row r="188820" spans="1:4" x14ac:dyDescent="0.25">
      <c r="A188820" s="1">
        <v>45966.895833333336</v>
      </c>
      <c r="B188820">
        <v>0</v>
      </c>
      <c r="C188820" t="s">
        <v>0</v>
      </c>
      <c r="D188820" t="s">
        <v>4</v>
      </c>
    </row>
    <row r="188821" spans="1:4" x14ac:dyDescent="0.25">
      <c r="A188821" s="1">
        <v>45966.895833333336</v>
      </c>
      <c r="B188821">
        <v>0</v>
      </c>
      <c r="C188821" t="s">
        <v>5</v>
      </c>
      <c r="D188821" t="s">
        <v>4</v>
      </c>
    </row>
    <row r="188822" spans="1:4" x14ac:dyDescent="0.25">
      <c r="A188822" s="1">
        <v>45966.895833333336</v>
      </c>
      <c r="B188822">
        <v>5.3049999999999998E-3</v>
      </c>
      <c r="C188822" t="s">
        <v>0</v>
      </c>
      <c r="D188822" t="s">
        <v>2</v>
      </c>
    </row>
    <row r="188823" spans="1:4" x14ac:dyDescent="0.25">
      <c r="A188823" s="1">
        <v>45966.895833333336</v>
      </c>
      <c r="B188823">
        <v>0</v>
      </c>
      <c r="C188823" t="s">
        <v>0</v>
      </c>
      <c r="D188823" t="s">
        <v>1</v>
      </c>
    </row>
    <row r="188824" spans="1:4" x14ac:dyDescent="0.25">
      <c r="A188824" s="1">
        <v>45966.895833333336</v>
      </c>
      <c r="B188824">
        <v>0.113881</v>
      </c>
      <c r="C188824" t="s">
        <v>5</v>
      </c>
      <c r="D188824" t="s">
        <v>1</v>
      </c>
    </row>
    <row r="188825" spans="1:4" x14ac:dyDescent="0.25">
      <c r="A188825" s="1">
        <v>45966.895833333336</v>
      </c>
      <c r="B188825">
        <v>1.23E-3</v>
      </c>
      <c r="C188825" t="s">
        <v>5</v>
      </c>
      <c r="D188825" t="s">
        <v>3</v>
      </c>
    </row>
    <row r="188826" spans="1:4" x14ac:dyDescent="0.25">
      <c r="A188826" s="1">
        <v>45966.90625</v>
      </c>
      <c r="B188826">
        <v>0</v>
      </c>
      <c r="C188826" t="s">
        <v>0</v>
      </c>
      <c r="D188826" t="s">
        <v>1</v>
      </c>
    </row>
    <row r="188827" spans="1:4" x14ac:dyDescent="0.25">
      <c r="A188827" s="1">
        <v>45966.90625</v>
      </c>
      <c r="B188827">
        <v>0</v>
      </c>
      <c r="C188827" t="s">
        <v>5</v>
      </c>
      <c r="D188827" t="s">
        <v>3</v>
      </c>
    </row>
    <row r="188828" spans="1:4" x14ac:dyDescent="0.25">
      <c r="A188828" s="1">
        <v>45966.90625</v>
      </c>
      <c r="B188828">
        <v>9.7370000000000009E-3</v>
      </c>
      <c r="C188828" t="s">
        <v>0</v>
      </c>
      <c r="D188828" t="s">
        <v>2</v>
      </c>
    </row>
    <row r="188829" spans="1:4" x14ac:dyDescent="0.25">
      <c r="A188829" s="1">
        <v>45966.90625</v>
      </c>
      <c r="B188829">
        <v>0.22059100000000001</v>
      </c>
      <c r="C188829" t="s">
        <v>5</v>
      </c>
      <c r="D188829" t="s">
        <v>1</v>
      </c>
    </row>
    <row r="188830" spans="1:4" x14ac:dyDescent="0.25">
      <c r="A188830" s="1">
        <v>45966.90625</v>
      </c>
      <c r="B188830">
        <v>0</v>
      </c>
      <c r="C188830" t="s">
        <v>0</v>
      </c>
      <c r="D188830" t="s">
        <v>4</v>
      </c>
    </row>
    <row r="188831" spans="1:4" x14ac:dyDescent="0.25">
      <c r="A188831" s="1">
        <v>45966.90625</v>
      </c>
      <c r="B188831">
        <v>7.5296000000000002E-2</v>
      </c>
      <c r="C188831" t="s">
        <v>0</v>
      </c>
      <c r="D188831" t="s">
        <v>3</v>
      </c>
    </row>
    <row r="188832" spans="1:4" x14ac:dyDescent="0.25">
      <c r="A188832" s="1">
        <v>45966.90625</v>
      </c>
      <c r="B188832">
        <v>0.62346199999999996</v>
      </c>
      <c r="C188832" t="s">
        <v>5</v>
      </c>
      <c r="D188832" t="s">
        <v>2</v>
      </c>
    </row>
    <row r="188833" spans="1:4" x14ac:dyDescent="0.25">
      <c r="A188833" s="1">
        <v>45966.90625</v>
      </c>
      <c r="B188833">
        <v>0</v>
      </c>
      <c r="C188833" t="s">
        <v>5</v>
      </c>
      <c r="D188833" t="s">
        <v>4</v>
      </c>
    </row>
    <row r="188834" spans="1:4" x14ac:dyDescent="0.25">
      <c r="A188834" s="1">
        <v>45966.916666666664</v>
      </c>
      <c r="B188834">
        <v>0</v>
      </c>
      <c r="C188834" t="s">
        <v>0</v>
      </c>
      <c r="D188834" t="s">
        <v>2</v>
      </c>
    </row>
    <row r="188835" spans="1:4" x14ac:dyDescent="0.25">
      <c r="A188835" s="1">
        <v>45966.916666666664</v>
      </c>
      <c r="B188835">
        <v>1.567569</v>
      </c>
      <c r="C188835" t="s">
        <v>5</v>
      </c>
      <c r="D188835" t="s">
        <v>1</v>
      </c>
    </row>
    <row r="188836" spans="1:4" x14ac:dyDescent="0.25">
      <c r="A188836" s="1">
        <v>45966.916666666664</v>
      </c>
      <c r="B188836">
        <v>0</v>
      </c>
      <c r="C188836" t="s">
        <v>0</v>
      </c>
      <c r="D188836" t="s">
        <v>4</v>
      </c>
    </row>
    <row r="188837" spans="1:4" x14ac:dyDescent="0.25">
      <c r="A188837" s="1">
        <v>45966.916666666664</v>
      </c>
      <c r="B188837">
        <v>0</v>
      </c>
      <c r="C188837" t="s">
        <v>0</v>
      </c>
      <c r="D188837" t="s">
        <v>1</v>
      </c>
    </row>
    <row r="188838" spans="1:4" x14ac:dyDescent="0.25">
      <c r="A188838" s="1">
        <v>45966.916666666664</v>
      </c>
      <c r="B188838">
        <v>0</v>
      </c>
      <c r="C188838" t="s">
        <v>5</v>
      </c>
      <c r="D188838" t="s">
        <v>3</v>
      </c>
    </row>
    <row r="188839" spans="1:4" x14ac:dyDescent="0.25">
      <c r="A188839" s="1">
        <v>45966.916666666664</v>
      </c>
      <c r="B188839">
        <v>6.0261319999999996</v>
      </c>
      <c r="C188839" t="s">
        <v>5</v>
      </c>
      <c r="D188839" t="s">
        <v>2</v>
      </c>
    </row>
    <row r="188840" spans="1:4" x14ac:dyDescent="0.25">
      <c r="A188840" s="1">
        <v>45966.916666666664</v>
      </c>
      <c r="B188840">
        <v>0</v>
      </c>
      <c r="C188840" t="s">
        <v>5</v>
      </c>
      <c r="D188840" t="s">
        <v>4</v>
      </c>
    </row>
    <row r="188841" spans="1:4" x14ac:dyDescent="0.25">
      <c r="A188841" s="1">
        <v>45966.916666666664</v>
      </c>
      <c r="B188841">
        <v>0</v>
      </c>
      <c r="C188841" t="s">
        <v>0</v>
      </c>
      <c r="D188841" t="s">
        <v>3</v>
      </c>
    </row>
    <row r="188842" spans="1:4" x14ac:dyDescent="0.25">
      <c r="A188842" s="1">
        <v>45966.927083333336</v>
      </c>
      <c r="B188842">
        <v>1.7418389999999999</v>
      </c>
      <c r="C188842" t="s">
        <v>5</v>
      </c>
      <c r="D188842" t="s">
        <v>1</v>
      </c>
    </row>
    <row r="188843" spans="1:4" x14ac:dyDescent="0.25">
      <c r="A188843" s="1">
        <v>45966.927083333336</v>
      </c>
      <c r="B188843">
        <v>0</v>
      </c>
      <c r="C188843" t="s">
        <v>0</v>
      </c>
      <c r="D188843" t="s">
        <v>3</v>
      </c>
    </row>
    <row r="188844" spans="1:4" x14ac:dyDescent="0.25">
      <c r="A188844" s="1">
        <v>45966.927083333336</v>
      </c>
      <c r="B188844">
        <v>0</v>
      </c>
      <c r="C188844" t="s">
        <v>0</v>
      </c>
      <c r="D188844" t="s">
        <v>2</v>
      </c>
    </row>
    <row r="188845" spans="1:4" x14ac:dyDescent="0.25">
      <c r="A188845" s="1">
        <v>45966.927083333336</v>
      </c>
      <c r="B188845">
        <v>0</v>
      </c>
      <c r="C188845" t="s">
        <v>0</v>
      </c>
      <c r="D188845" t="s">
        <v>4</v>
      </c>
    </row>
    <row r="188846" spans="1:4" x14ac:dyDescent="0.25">
      <c r="A188846" s="1">
        <v>45966.927083333336</v>
      </c>
      <c r="B188846">
        <v>0.53445100000000001</v>
      </c>
      <c r="C188846" t="s">
        <v>0</v>
      </c>
      <c r="D188846" t="s">
        <v>1</v>
      </c>
    </row>
    <row r="188847" spans="1:4" x14ac:dyDescent="0.25">
      <c r="A188847" s="1">
        <v>45966.927083333336</v>
      </c>
      <c r="B188847">
        <v>0</v>
      </c>
      <c r="C188847" t="s">
        <v>5</v>
      </c>
      <c r="D188847" t="s">
        <v>4</v>
      </c>
    </row>
    <row r="188848" spans="1:4" x14ac:dyDescent="0.25">
      <c r="A188848" s="1">
        <v>45966.927083333336</v>
      </c>
      <c r="B188848">
        <v>0</v>
      </c>
      <c r="C188848" t="s">
        <v>5</v>
      </c>
      <c r="D188848" t="s">
        <v>3</v>
      </c>
    </row>
    <row r="188849" spans="1:4" x14ac:dyDescent="0.25">
      <c r="A188849" s="1">
        <v>45966.927083333336</v>
      </c>
      <c r="B188849">
        <v>7.5930840000000002</v>
      </c>
      <c r="C188849" t="s">
        <v>5</v>
      </c>
      <c r="D188849" t="s">
        <v>2</v>
      </c>
    </row>
    <row r="188850" spans="1:4" x14ac:dyDescent="0.25">
      <c r="A188850" s="1">
        <v>45966.9375</v>
      </c>
      <c r="B188850">
        <v>0</v>
      </c>
      <c r="C188850" t="s">
        <v>0</v>
      </c>
      <c r="D188850" t="s">
        <v>1</v>
      </c>
    </row>
    <row r="188851" spans="1:4" x14ac:dyDescent="0.25">
      <c r="A188851" s="1">
        <v>45966.9375</v>
      </c>
      <c r="B188851">
        <v>0</v>
      </c>
      <c r="C188851" t="s">
        <v>0</v>
      </c>
      <c r="D188851" t="s">
        <v>3</v>
      </c>
    </row>
    <row r="188852" spans="1:4" x14ac:dyDescent="0.25">
      <c r="A188852" s="1">
        <v>45966.9375</v>
      </c>
      <c r="B188852">
        <v>0</v>
      </c>
      <c r="C188852" t="s">
        <v>5</v>
      </c>
      <c r="D188852" t="s">
        <v>4</v>
      </c>
    </row>
    <row r="188853" spans="1:4" x14ac:dyDescent="0.25">
      <c r="A188853" s="1">
        <v>45966.9375</v>
      </c>
      <c r="B188853">
        <v>0.227715</v>
      </c>
      <c r="C188853" t="s">
        <v>5</v>
      </c>
      <c r="D188853" t="s">
        <v>1</v>
      </c>
    </row>
    <row r="188854" spans="1:4" x14ac:dyDescent="0.25">
      <c r="A188854" s="1">
        <v>45966.9375</v>
      </c>
      <c r="B188854">
        <v>2.143097</v>
      </c>
      <c r="C188854" t="s">
        <v>5</v>
      </c>
      <c r="D188854" t="s">
        <v>2</v>
      </c>
    </row>
    <row r="188855" spans="1:4" x14ac:dyDescent="0.25">
      <c r="A188855" s="1">
        <v>45966.9375</v>
      </c>
      <c r="B188855">
        <v>0</v>
      </c>
      <c r="C188855" t="s">
        <v>0</v>
      </c>
      <c r="D188855" t="s">
        <v>4</v>
      </c>
    </row>
    <row r="188856" spans="1:4" x14ac:dyDescent="0.25">
      <c r="A188856" s="1">
        <v>45966.9375</v>
      </c>
      <c r="B188856">
        <v>0</v>
      </c>
      <c r="C188856" t="s">
        <v>5</v>
      </c>
      <c r="D188856" t="s">
        <v>3</v>
      </c>
    </row>
    <row r="188857" spans="1:4" x14ac:dyDescent="0.25">
      <c r="A188857" s="1">
        <v>45966.9375</v>
      </c>
      <c r="B188857">
        <v>7.6020000000000003E-3</v>
      </c>
      <c r="C188857" t="s">
        <v>0</v>
      </c>
      <c r="D188857" t="s">
        <v>2</v>
      </c>
    </row>
    <row r="188858" spans="1:4" x14ac:dyDescent="0.25">
      <c r="A188858" s="1">
        <v>45966.947916666664</v>
      </c>
      <c r="B188858">
        <v>3.7713999999999998E-2</v>
      </c>
      <c r="C188858" t="s">
        <v>0</v>
      </c>
      <c r="D188858" t="s">
        <v>2</v>
      </c>
    </row>
    <row r="188859" spans="1:4" x14ac:dyDescent="0.25">
      <c r="A188859" s="1">
        <v>45966.947916666664</v>
      </c>
      <c r="B188859">
        <v>0</v>
      </c>
      <c r="C188859" t="s">
        <v>0</v>
      </c>
      <c r="D188859" t="s">
        <v>3</v>
      </c>
    </row>
    <row r="188860" spans="1:4" x14ac:dyDescent="0.25">
      <c r="A188860" s="1">
        <v>45966.947916666664</v>
      </c>
      <c r="B188860">
        <v>0.55849199999999999</v>
      </c>
      <c r="C188860" t="s">
        <v>0</v>
      </c>
      <c r="D188860" t="s">
        <v>1</v>
      </c>
    </row>
    <row r="188861" spans="1:4" x14ac:dyDescent="0.25">
      <c r="A188861" s="1">
        <v>45966.947916666664</v>
      </c>
      <c r="B188861">
        <v>0</v>
      </c>
      <c r="C188861" t="s">
        <v>5</v>
      </c>
      <c r="D188861" t="s">
        <v>3</v>
      </c>
    </row>
    <row r="188862" spans="1:4" x14ac:dyDescent="0.25">
      <c r="A188862" s="1">
        <v>45966.947916666664</v>
      </c>
      <c r="B188862">
        <v>2.5760480000000001</v>
      </c>
      <c r="C188862" t="s">
        <v>5</v>
      </c>
      <c r="D188862" t="s">
        <v>2</v>
      </c>
    </row>
    <row r="188863" spans="1:4" x14ac:dyDescent="0.25">
      <c r="A188863" s="1">
        <v>45966.947916666664</v>
      </c>
      <c r="B188863">
        <v>0</v>
      </c>
      <c r="C188863" t="s">
        <v>5</v>
      </c>
      <c r="D188863" t="s">
        <v>4</v>
      </c>
    </row>
    <row r="188864" spans="1:4" x14ac:dyDescent="0.25">
      <c r="A188864" s="1">
        <v>45966.947916666664</v>
      </c>
      <c r="B188864">
        <v>0</v>
      </c>
      <c r="C188864" t="s">
        <v>0</v>
      </c>
      <c r="D188864" t="s">
        <v>4</v>
      </c>
    </row>
    <row r="188865" spans="1:4" x14ac:dyDescent="0.25">
      <c r="A188865" s="1">
        <v>45966.947916666664</v>
      </c>
      <c r="B188865">
        <v>6.4340999999999995E-2</v>
      </c>
      <c r="C188865" t="s">
        <v>5</v>
      </c>
      <c r="D188865" t="s">
        <v>1</v>
      </c>
    </row>
    <row r="188866" spans="1:4" x14ac:dyDescent="0.25">
      <c r="A188866" s="1">
        <v>45966.958333333336</v>
      </c>
      <c r="B188866">
        <v>8.1989999999999997E-3</v>
      </c>
      <c r="C188866" t="s">
        <v>0</v>
      </c>
      <c r="D188866" t="s">
        <v>1</v>
      </c>
    </row>
    <row r="188867" spans="1:4" x14ac:dyDescent="0.25">
      <c r="A188867" s="1">
        <v>45966.958333333336</v>
      </c>
      <c r="B188867">
        <v>0</v>
      </c>
      <c r="C188867" t="s">
        <v>0</v>
      </c>
      <c r="D188867" t="s">
        <v>3</v>
      </c>
    </row>
    <row r="188868" spans="1:4" x14ac:dyDescent="0.25">
      <c r="A188868" s="1">
        <v>45966.958333333336</v>
      </c>
      <c r="B188868">
        <v>6.7962730000000002</v>
      </c>
      <c r="C188868" t="s">
        <v>5</v>
      </c>
      <c r="D188868" t="s">
        <v>2</v>
      </c>
    </row>
    <row r="188869" spans="1:4" x14ac:dyDescent="0.25">
      <c r="A188869" s="1">
        <v>45966.958333333336</v>
      </c>
      <c r="B188869">
        <v>0.39408300000000002</v>
      </c>
      <c r="C188869" t="s">
        <v>5</v>
      </c>
      <c r="D188869" t="s">
        <v>1</v>
      </c>
    </row>
    <row r="188870" spans="1:4" x14ac:dyDescent="0.25">
      <c r="A188870" s="1">
        <v>45966.958333333336</v>
      </c>
      <c r="B188870">
        <v>0</v>
      </c>
      <c r="C188870" t="s">
        <v>0</v>
      </c>
      <c r="D188870" t="s">
        <v>4</v>
      </c>
    </row>
    <row r="188871" spans="1:4" x14ac:dyDescent="0.25">
      <c r="A188871" s="1">
        <v>45966.958333333336</v>
      </c>
      <c r="B188871">
        <v>0</v>
      </c>
      <c r="C188871" t="s">
        <v>5</v>
      </c>
      <c r="D188871" t="s">
        <v>4</v>
      </c>
    </row>
    <row r="188872" spans="1:4" x14ac:dyDescent="0.25">
      <c r="A188872" s="1">
        <v>45966.958333333336</v>
      </c>
      <c r="B188872">
        <v>0</v>
      </c>
      <c r="C188872" t="s">
        <v>0</v>
      </c>
      <c r="D188872" t="s">
        <v>2</v>
      </c>
    </row>
    <row r="188873" spans="1:4" x14ac:dyDescent="0.25">
      <c r="A188873" s="1">
        <v>45966.958333333336</v>
      </c>
      <c r="B188873">
        <v>0</v>
      </c>
      <c r="C188873" t="s">
        <v>5</v>
      </c>
      <c r="D188873" t="s">
        <v>3</v>
      </c>
    </row>
    <row r="188874" spans="1:4" x14ac:dyDescent="0.25">
      <c r="A188874" s="1">
        <v>45966.96875</v>
      </c>
      <c r="B188874">
        <v>0</v>
      </c>
      <c r="C188874" t="s">
        <v>0</v>
      </c>
      <c r="D188874" t="s">
        <v>3</v>
      </c>
    </row>
    <row r="188875" spans="1:4" x14ac:dyDescent="0.25">
      <c r="A188875" s="1">
        <v>45966.96875</v>
      </c>
      <c r="B188875">
        <v>0</v>
      </c>
      <c r="C188875" t="s">
        <v>5</v>
      </c>
      <c r="D188875" t="s">
        <v>3</v>
      </c>
    </row>
    <row r="188876" spans="1:4" x14ac:dyDescent="0.25">
      <c r="A188876" s="1">
        <v>45966.96875</v>
      </c>
      <c r="B188876">
        <v>0.327073</v>
      </c>
      <c r="C188876" t="s">
        <v>5</v>
      </c>
      <c r="D188876" t="s">
        <v>1</v>
      </c>
    </row>
    <row r="188877" spans="1:4" x14ac:dyDescent="0.25">
      <c r="A188877" s="1">
        <v>45966.96875</v>
      </c>
      <c r="B188877">
        <v>0</v>
      </c>
      <c r="C188877" t="s">
        <v>0</v>
      </c>
      <c r="D188877" t="s">
        <v>4</v>
      </c>
    </row>
    <row r="188878" spans="1:4" x14ac:dyDescent="0.25">
      <c r="A188878" s="1">
        <v>45966.96875</v>
      </c>
      <c r="B188878">
        <v>0</v>
      </c>
      <c r="C188878" t="s">
        <v>0</v>
      </c>
      <c r="D188878" t="s">
        <v>2</v>
      </c>
    </row>
    <row r="188879" spans="1:4" x14ac:dyDescent="0.25">
      <c r="A188879" s="1">
        <v>45966.96875</v>
      </c>
      <c r="B188879">
        <v>0</v>
      </c>
      <c r="C188879" t="s">
        <v>5</v>
      </c>
      <c r="D188879" t="s">
        <v>4</v>
      </c>
    </row>
    <row r="188880" spans="1:4" x14ac:dyDescent="0.25">
      <c r="A188880" s="1">
        <v>45966.96875</v>
      </c>
      <c r="B188880">
        <v>3.6333769999999999</v>
      </c>
      <c r="C188880" t="s">
        <v>5</v>
      </c>
      <c r="D188880" t="s">
        <v>2</v>
      </c>
    </row>
    <row r="188881" spans="1:4" x14ac:dyDescent="0.25">
      <c r="A188881" s="1">
        <v>45966.96875</v>
      </c>
      <c r="B188881">
        <v>0</v>
      </c>
      <c r="C188881" t="s">
        <v>0</v>
      </c>
      <c r="D188881" t="s">
        <v>1</v>
      </c>
    </row>
    <row r="188882" spans="1:4" x14ac:dyDescent="0.25">
      <c r="A188882" s="1">
        <v>45966.979166666664</v>
      </c>
      <c r="B188882">
        <v>0</v>
      </c>
      <c r="C188882" t="s">
        <v>5</v>
      </c>
      <c r="D188882" t="s">
        <v>3</v>
      </c>
    </row>
    <row r="188883" spans="1:4" x14ac:dyDescent="0.25">
      <c r="A188883" s="1">
        <v>45966.979166666664</v>
      </c>
      <c r="B188883">
        <v>9.2272189999999998</v>
      </c>
      <c r="C188883" t="s">
        <v>5</v>
      </c>
      <c r="D188883" t="s">
        <v>2</v>
      </c>
    </row>
    <row r="188884" spans="1:4" x14ac:dyDescent="0.25">
      <c r="A188884" s="1">
        <v>45966.979166666664</v>
      </c>
      <c r="B188884">
        <v>0</v>
      </c>
      <c r="C188884" t="s">
        <v>5</v>
      </c>
      <c r="D188884" t="s">
        <v>4</v>
      </c>
    </row>
    <row r="188885" spans="1:4" x14ac:dyDescent="0.25">
      <c r="A188885" s="1">
        <v>45966.979166666664</v>
      </c>
      <c r="B188885">
        <v>0</v>
      </c>
      <c r="C188885" t="s">
        <v>0</v>
      </c>
      <c r="D188885" t="s">
        <v>2</v>
      </c>
    </row>
    <row r="188886" spans="1:4" x14ac:dyDescent="0.25">
      <c r="A188886" s="1">
        <v>45966.979166666664</v>
      </c>
      <c r="B188886">
        <v>0</v>
      </c>
      <c r="C188886" t="s">
        <v>0</v>
      </c>
      <c r="D188886" t="s">
        <v>1</v>
      </c>
    </row>
    <row r="188887" spans="1:4" x14ac:dyDescent="0.25">
      <c r="A188887" s="1">
        <v>45966.979166666664</v>
      </c>
      <c r="B188887">
        <v>0.82042099999999996</v>
      </c>
      <c r="C188887" t="s">
        <v>5</v>
      </c>
      <c r="D188887" t="s">
        <v>1</v>
      </c>
    </row>
    <row r="188888" spans="1:4" x14ac:dyDescent="0.25">
      <c r="A188888" s="1">
        <v>45966.979166666664</v>
      </c>
      <c r="B188888">
        <v>0</v>
      </c>
      <c r="C188888" t="s">
        <v>0</v>
      </c>
      <c r="D188888" t="s">
        <v>4</v>
      </c>
    </row>
    <row r="188889" spans="1:4" x14ac:dyDescent="0.25">
      <c r="A188889" s="1">
        <v>45966.979166666664</v>
      </c>
      <c r="B188889">
        <v>0</v>
      </c>
      <c r="C188889" t="s">
        <v>0</v>
      </c>
      <c r="D188889" t="s">
        <v>3</v>
      </c>
    </row>
    <row r="188890" spans="1:4" x14ac:dyDescent="0.25">
      <c r="A188890" s="1">
        <v>45966.989583333336</v>
      </c>
      <c r="B188890">
        <v>0</v>
      </c>
      <c r="C188890" t="s">
        <v>0</v>
      </c>
      <c r="D188890" t="s">
        <v>3</v>
      </c>
    </row>
    <row r="188891" spans="1:4" x14ac:dyDescent="0.25">
      <c r="A188891" s="1">
        <v>45966.989583333336</v>
      </c>
      <c r="B188891">
        <v>0</v>
      </c>
      <c r="C188891" t="s">
        <v>0</v>
      </c>
      <c r="D188891" t="s">
        <v>4</v>
      </c>
    </row>
    <row r="188892" spans="1:4" x14ac:dyDescent="0.25">
      <c r="A188892" s="1">
        <v>45966.989583333336</v>
      </c>
      <c r="B188892">
        <v>0</v>
      </c>
      <c r="C188892" t="s">
        <v>0</v>
      </c>
      <c r="D188892" t="s">
        <v>2</v>
      </c>
    </row>
    <row r="188893" spans="1:4" x14ac:dyDescent="0.25">
      <c r="A188893" s="1">
        <v>45966.989583333336</v>
      </c>
      <c r="B188893">
        <v>0.73032600000000003</v>
      </c>
      <c r="C188893" t="s">
        <v>5</v>
      </c>
      <c r="D188893" t="s">
        <v>1</v>
      </c>
    </row>
    <row r="188894" spans="1:4" x14ac:dyDescent="0.25">
      <c r="A188894" s="1">
        <v>45966.989583333336</v>
      </c>
      <c r="B188894">
        <v>4.2472999999999997E-2</v>
      </c>
      <c r="C188894" t="s">
        <v>0</v>
      </c>
      <c r="D188894" t="s">
        <v>1</v>
      </c>
    </row>
    <row r="188895" spans="1:4" x14ac:dyDescent="0.25">
      <c r="A188895" s="1">
        <v>45966.989583333336</v>
      </c>
      <c r="B188895">
        <v>0</v>
      </c>
      <c r="C188895" t="s">
        <v>5</v>
      </c>
      <c r="D188895" t="s">
        <v>4</v>
      </c>
    </row>
    <row r="188896" spans="1:4" x14ac:dyDescent="0.25">
      <c r="A188896" s="1">
        <v>45966.989583333336</v>
      </c>
      <c r="B188896">
        <v>0</v>
      </c>
      <c r="C188896" t="s">
        <v>5</v>
      </c>
      <c r="D188896" t="s">
        <v>3</v>
      </c>
    </row>
    <row r="188897" spans="1:4" x14ac:dyDescent="0.25">
      <c r="A188897" s="1">
        <v>45966.989583333336</v>
      </c>
      <c r="B188897">
        <v>9.2770779999999995</v>
      </c>
      <c r="C188897" t="s">
        <v>5</v>
      </c>
      <c r="D188897" t="s">
        <v>2</v>
      </c>
    </row>
    <row r="188898" spans="1:4" x14ac:dyDescent="0.25">
      <c r="A188898" s="1">
        <v>45967</v>
      </c>
      <c r="B188898">
        <v>6.1320000000000003E-3</v>
      </c>
      <c r="C188898" t="s">
        <v>0</v>
      </c>
      <c r="D188898" t="s">
        <v>3</v>
      </c>
    </row>
    <row r="188899" spans="1:4" x14ac:dyDescent="0.25">
      <c r="A188899" s="1">
        <v>45967</v>
      </c>
      <c r="B188899">
        <v>1.2458E-2</v>
      </c>
      <c r="C188899" t="s">
        <v>5</v>
      </c>
      <c r="D188899" t="s">
        <v>1</v>
      </c>
    </row>
    <row r="188900" spans="1:4" x14ac:dyDescent="0.25">
      <c r="A188900" s="1">
        <v>45967</v>
      </c>
      <c r="B188900">
        <v>2.1242079999999999</v>
      </c>
      <c r="C188900" t="s">
        <v>5</v>
      </c>
      <c r="D188900" t="s">
        <v>3</v>
      </c>
    </row>
    <row r="188901" spans="1:4" x14ac:dyDescent="0.25">
      <c r="A188901" s="1">
        <v>45967</v>
      </c>
      <c r="B188901">
        <v>0</v>
      </c>
      <c r="C188901" t="s">
        <v>0</v>
      </c>
      <c r="D188901" t="s">
        <v>1</v>
      </c>
    </row>
    <row r="188902" spans="1:4" x14ac:dyDescent="0.25">
      <c r="A188902" s="1">
        <v>45967</v>
      </c>
      <c r="B188902">
        <v>0</v>
      </c>
      <c r="C188902" t="s">
        <v>5</v>
      </c>
      <c r="D188902" t="s">
        <v>4</v>
      </c>
    </row>
    <row r="188903" spans="1:4" x14ac:dyDescent="0.25">
      <c r="A188903" s="1">
        <v>45967</v>
      </c>
      <c r="B188903">
        <v>7.433643</v>
      </c>
      <c r="C188903" t="s">
        <v>5</v>
      </c>
      <c r="D188903" t="s">
        <v>2</v>
      </c>
    </row>
    <row r="188904" spans="1:4" x14ac:dyDescent="0.25">
      <c r="A188904" s="1">
        <v>45967</v>
      </c>
      <c r="B188904">
        <v>0</v>
      </c>
      <c r="C188904" t="s">
        <v>0</v>
      </c>
      <c r="D188904" t="s">
        <v>4</v>
      </c>
    </row>
    <row r="188905" spans="1:4" x14ac:dyDescent="0.25">
      <c r="A188905" s="1">
        <v>45967</v>
      </c>
      <c r="B188905">
        <v>0</v>
      </c>
      <c r="C188905" t="s">
        <v>0</v>
      </c>
      <c r="D188905" t="s">
        <v>2</v>
      </c>
    </row>
    <row r="188906" spans="1:4" x14ac:dyDescent="0.25">
      <c r="A188906" s="1">
        <v>45967.010416666664</v>
      </c>
      <c r="B188906">
        <v>0</v>
      </c>
      <c r="C188906" t="s">
        <v>5</v>
      </c>
      <c r="D188906" t="s">
        <v>4</v>
      </c>
    </row>
    <row r="188907" spans="1:4" x14ac:dyDescent="0.25">
      <c r="A188907" s="1">
        <v>45967.010416666664</v>
      </c>
      <c r="B188907">
        <v>0</v>
      </c>
      <c r="C188907" t="s">
        <v>0</v>
      </c>
      <c r="D188907" t="s">
        <v>4</v>
      </c>
    </row>
    <row r="188908" spans="1:4" x14ac:dyDescent="0.25">
      <c r="A188908" s="1">
        <v>45967.010416666664</v>
      </c>
      <c r="B188908">
        <v>5.9041000000000003E-2</v>
      </c>
      <c r="C188908" t="s">
        <v>0</v>
      </c>
      <c r="D188908" t="s">
        <v>2</v>
      </c>
    </row>
    <row r="188909" spans="1:4" x14ac:dyDescent="0.25">
      <c r="A188909" s="1">
        <v>45967.010416666664</v>
      </c>
      <c r="B188909">
        <v>0</v>
      </c>
      <c r="C188909" t="s">
        <v>0</v>
      </c>
      <c r="D188909" t="s">
        <v>1</v>
      </c>
    </row>
    <row r="188910" spans="1:4" x14ac:dyDescent="0.25">
      <c r="A188910" s="1">
        <v>45967.010416666664</v>
      </c>
      <c r="B188910">
        <v>2.1794319999999998</v>
      </c>
      <c r="C188910" t="s">
        <v>5</v>
      </c>
      <c r="D188910" t="s">
        <v>3</v>
      </c>
    </row>
    <row r="188911" spans="1:4" x14ac:dyDescent="0.25">
      <c r="A188911" s="1">
        <v>45967.010416666664</v>
      </c>
      <c r="B188911">
        <v>6.8875029999999997</v>
      </c>
      <c r="C188911" t="s">
        <v>5</v>
      </c>
      <c r="D188911" t="s">
        <v>2</v>
      </c>
    </row>
    <row r="188912" spans="1:4" x14ac:dyDescent="0.25">
      <c r="A188912" s="1">
        <v>45967.010416666664</v>
      </c>
      <c r="B188912">
        <v>8.8900000000000003E-3</v>
      </c>
      <c r="C188912" t="s">
        <v>0</v>
      </c>
      <c r="D188912" t="s">
        <v>3</v>
      </c>
    </row>
    <row r="188913" spans="1:4" x14ac:dyDescent="0.25">
      <c r="A188913" s="1">
        <v>45967.010416666664</v>
      </c>
      <c r="B188913">
        <v>0</v>
      </c>
      <c r="C188913" t="s">
        <v>5</v>
      </c>
      <c r="D188913" t="s">
        <v>1</v>
      </c>
    </row>
    <row r="188914" spans="1:4" x14ac:dyDescent="0.25">
      <c r="A188914" s="1">
        <v>45967.020833333336</v>
      </c>
      <c r="B188914">
        <v>0</v>
      </c>
      <c r="C188914" t="s">
        <v>5</v>
      </c>
      <c r="D188914" t="s">
        <v>4</v>
      </c>
    </row>
    <row r="188915" spans="1:4" x14ac:dyDescent="0.25">
      <c r="A188915" s="1">
        <v>45967.020833333336</v>
      </c>
      <c r="B188915">
        <v>4.8099999999999998E-4</v>
      </c>
      <c r="C188915" t="s">
        <v>5</v>
      </c>
      <c r="D188915" t="s">
        <v>3</v>
      </c>
    </row>
    <row r="188916" spans="1:4" x14ac:dyDescent="0.25">
      <c r="A188916" s="1">
        <v>45967.020833333336</v>
      </c>
      <c r="B188916">
        <v>0</v>
      </c>
      <c r="C188916" t="s">
        <v>5</v>
      </c>
      <c r="D188916" t="s">
        <v>2</v>
      </c>
    </row>
    <row r="188917" spans="1:4" x14ac:dyDescent="0.25">
      <c r="A188917" s="1">
        <v>45967.020833333336</v>
      </c>
      <c r="B188917">
        <v>0</v>
      </c>
      <c r="C188917" t="s">
        <v>0</v>
      </c>
      <c r="D188917" t="s">
        <v>1</v>
      </c>
    </row>
    <row r="188918" spans="1:4" x14ac:dyDescent="0.25">
      <c r="A188918" s="1">
        <v>45967.020833333336</v>
      </c>
      <c r="B188918">
        <v>4.6459E-2</v>
      </c>
      <c r="C188918" t="s">
        <v>0</v>
      </c>
      <c r="D188918" t="s">
        <v>3</v>
      </c>
    </row>
    <row r="188919" spans="1:4" x14ac:dyDescent="0.25">
      <c r="A188919" s="1">
        <v>45967.020833333336</v>
      </c>
      <c r="B188919">
        <v>0.78185400000000005</v>
      </c>
      <c r="C188919" t="s">
        <v>0</v>
      </c>
      <c r="D188919" t="s">
        <v>2</v>
      </c>
    </row>
    <row r="188920" spans="1:4" x14ac:dyDescent="0.25">
      <c r="A188920" s="1">
        <v>45967.020833333336</v>
      </c>
      <c r="B188920">
        <v>0</v>
      </c>
      <c r="C188920" t="s">
        <v>5</v>
      </c>
      <c r="D188920" t="s">
        <v>1</v>
      </c>
    </row>
    <row r="188921" spans="1:4" x14ac:dyDescent="0.25">
      <c r="A188921" s="1">
        <v>45967.020833333336</v>
      </c>
      <c r="B188921">
        <v>0</v>
      </c>
      <c r="C188921" t="s">
        <v>0</v>
      </c>
      <c r="D188921" t="s">
        <v>4</v>
      </c>
    </row>
    <row r="188922" spans="1:4" x14ac:dyDescent="0.25">
      <c r="A188922" s="1">
        <v>45967.03125</v>
      </c>
      <c r="B188922">
        <v>6.0373450000000002</v>
      </c>
      <c r="C188922" t="s">
        <v>5</v>
      </c>
      <c r="D188922" t="s">
        <v>2</v>
      </c>
    </row>
    <row r="188923" spans="1:4" x14ac:dyDescent="0.25">
      <c r="A188923" s="1">
        <v>45967.03125</v>
      </c>
      <c r="B188923">
        <v>0</v>
      </c>
      <c r="C188923" t="s">
        <v>5</v>
      </c>
      <c r="D188923" t="s">
        <v>1</v>
      </c>
    </row>
    <row r="188924" spans="1:4" x14ac:dyDescent="0.25">
      <c r="A188924" s="1">
        <v>45967.03125</v>
      </c>
      <c r="B188924">
        <v>1.4645E-2</v>
      </c>
      <c r="C188924" t="s">
        <v>0</v>
      </c>
      <c r="D188924" t="s">
        <v>3</v>
      </c>
    </row>
    <row r="188925" spans="1:4" x14ac:dyDescent="0.25">
      <c r="A188925" s="1">
        <v>45967.03125</v>
      </c>
      <c r="B188925">
        <v>0</v>
      </c>
      <c r="C188925" t="s">
        <v>0</v>
      </c>
      <c r="D188925" t="s">
        <v>1</v>
      </c>
    </row>
    <row r="188926" spans="1:4" x14ac:dyDescent="0.25">
      <c r="A188926" s="1">
        <v>45967.03125</v>
      </c>
      <c r="B188926">
        <v>6.3048999999999994E-2</v>
      </c>
      <c r="C188926" t="s">
        <v>0</v>
      </c>
      <c r="D188926" t="s">
        <v>2</v>
      </c>
    </row>
    <row r="188927" spans="1:4" x14ac:dyDescent="0.25">
      <c r="A188927" s="1">
        <v>45967.03125</v>
      </c>
      <c r="B188927">
        <v>1.9757819999999999</v>
      </c>
      <c r="C188927" t="s">
        <v>5</v>
      </c>
      <c r="D188927" t="s">
        <v>3</v>
      </c>
    </row>
    <row r="188928" spans="1:4" x14ac:dyDescent="0.25">
      <c r="A188928" s="1">
        <v>45967.03125</v>
      </c>
      <c r="B188928">
        <v>0</v>
      </c>
      <c r="C188928" t="s">
        <v>0</v>
      </c>
      <c r="D188928" t="s">
        <v>4</v>
      </c>
    </row>
    <row r="188929" spans="1:4" x14ac:dyDescent="0.25">
      <c r="A188929" s="1">
        <v>45967.03125</v>
      </c>
      <c r="B188929">
        <v>0</v>
      </c>
      <c r="C188929" t="s">
        <v>5</v>
      </c>
      <c r="D188929" t="s">
        <v>4</v>
      </c>
    </row>
    <row r="188930" spans="1:4" x14ac:dyDescent="0.25">
      <c r="A188930" s="1">
        <v>45967.041666666664</v>
      </c>
      <c r="B188930">
        <v>0</v>
      </c>
      <c r="C188930" t="s">
        <v>0</v>
      </c>
      <c r="D188930" t="s">
        <v>3</v>
      </c>
    </row>
    <row r="188931" spans="1:4" x14ac:dyDescent="0.25">
      <c r="A188931" s="1">
        <v>45967.041666666664</v>
      </c>
      <c r="B188931">
        <v>0</v>
      </c>
      <c r="C188931" t="s">
        <v>0</v>
      </c>
      <c r="D188931" t="s">
        <v>4</v>
      </c>
    </row>
    <row r="188932" spans="1:4" x14ac:dyDescent="0.25">
      <c r="A188932" s="1">
        <v>45967.041666666664</v>
      </c>
      <c r="B188932">
        <v>0</v>
      </c>
      <c r="C188932" t="s">
        <v>5</v>
      </c>
      <c r="D188932" t="s">
        <v>1</v>
      </c>
    </row>
    <row r="188933" spans="1:4" x14ac:dyDescent="0.25">
      <c r="A188933" s="1">
        <v>45967.041666666664</v>
      </c>
      <c r="B188933">
        <v>0</v>
      </c>
      <c r="C188933" t="s">
        <v>5</v>
      </c>
      <c r="D188933" t="s">
        <v>4</v>
      </c>
    </row>
    <row r="188934" spans="1:4" x14ac:dyDescent="0.25">
      <c r="A188934" s="1">
        <v>45967.041666666664</v>
      </c>
      <c r="B188934">
        <v>10.21068</v>
      </c>
      <c r="C188934" t="s">
        <v>5</v>
      </c>
      <c r="D188934" t="s">
        <v>2</v>
      </c>
    </row>
    <row r="188935" spans="1:4" x14ac:dyDescent="0.25">
      <c r="A188935" s="1">
        <v>45967.041666666664</v>
      </c>
      <c r="B188935">
        <v>0</v>
      </c>
      <c r="C188935" t="s">
        <v>0</v>
      </c>
      <c r="D188935" t="s">
        <v>2</v>
      </c>
    </row>
    <row r="188936" spans="1:4" x14ac:dyDescent="0.25">
      <c r="A188936" s="1">
        <v>45967.041666666664</v>
      </c>
      <c r="B188936">
        <v>2.351693</v>
      </c>
      <c r="C188936" t="s">
        <v>5</v>
      </c>
      <c r="D188936" t="s">
        <v>3</v>
      </c>
    </row>
    <row r="188937" spans="1:4" x14ac:dyDescent="0.25">
      <c r="A188937" s="1">
        <v>45967.041666666664</v>
      </c>
      <c r="B188937">
        <v>0</v>
      </c>
      <c r="C188937" t="s">
        <v>0</v>
      </c>
      <c r="D188937" t="s">
        <v>1</v>
      </c>
    </row>
    <row r="188938" spans="1:4" x14ac:dyDescent="0.25">
      <c r="A188938" s="1">
        <v>45967.052083333336</v>
      </c>
      <c r="B188938">
        <v>0</v>
      </c>
      <c r="C188938" t="s">
        <v>0</v>
      </c>
      <c r="D188938" t="s">
        <v>4</v>
      </c>
    </row>
    <row r="188939" spans="1:4" x14ac:dyDescent="0.25">
      <c r="A188939" s="1">
        <v>45967.052083333336</v>
      </c>
      <c r="B188939">
        <v>10.226214000000001</v>
      </c>
      <c r="C188939" t="s">
        <v>5</v>
      </c>
      <c r="D188939" t="s">
        <v>2</v>
      </c>
    </row>
    <row r="188940" spans="1:4" x14ac:dyDescent="0.25">
      <c r="A188940" s="1">
        <v>45967.052083333336</v>
      </c>
      <c r="B188940">
        <v>2.279169</v>
      </c>
      <c r="C188940" t="s">
        <v>5</v>
      </c>
      <c r="D188940" t="s">
        <v>3</v>
      </c>
    </row>
    <row r="188941" spans="1:4" x14ac:dyDescent="0.25">
      <c r="A188941" s="1">
        <v>45967.052083333336</v>
      </c>
      <c r="B188941">
        <v>0</v>
      </c>
      <c r="C188941" t="s">
        <v>5</v>
      </c>
      <c r="D188941" t="s">
        <v>1</v>
      </c>
    </row>
    <row r="188942" spans="1:4" x14ac:dyDescent="0.25">
      <c r="A188942" s="1">
        <v>45967.052083333336</v>
      </c>
      <c r="B188942">
        <v>0</v>
      </c>
      <c r="C188942" t="s">
        <v>0</v>
      </c>
      <c r="D188942" t="s">
        <v>3</v>
      </c>
    </row>
    <row r="188943" spans="1:4" x14ac:dyDescent="0.25">
      <c r="A188943" s="1">
        <v>45967.052083333336</v>
      </c>
      <c r="B188943">
        <v>0</v>
      </c>
      <c r="C188943" t="s">
        <v>0</v>
      </c>
      <c r="D188943" t="s">
        <v>1</v>
      </c>
    </row>
    <row r="188944" spans="1:4" x14ac:dyDescent="0.25">
      <c r="A188944" s="1">
        <v>45967.052083333336</v>
      </c>
      <c r="B188944">
        <v>0</v>
      </c>
      <c r="C188944" t="s">
        <v>5</v>
      </c>
      <c r="D188944" t="s">
        <v>4</v>
      </c>
    </row>
    <row r="188945" spans="1:4" x14ac:dyDescent="0.25">
      <c r="A188945" s="1">
        <v>45967.052083333336</v>
      </c>
      <c r="B188945">
        <v>0</v>
      </c>
      <c r="C188945" t="s">
        <v>0</v>
      </c>
      <c r="D188945" t="s">
        <v>2</v>
      </c>
    </row>
    <row r="188946" spans="1:4" x14ac:dyDescent="0.25">
      <c r="A188946" s="1">
        <v>45967.0625</v>
      </c>
      <c r="B188946">
        <v>0</v>
      </c>
      <c r="C188946" t="s">
        <v>0</v>
      </c>
      <c r="D188946" t="s">
        <v>2</v>
      </c>
    </row>
    <row r="188947" spans="1:4" x14ac:dyDescent="0.25">
      <c r="A188947" s="1">
        <v>45967.0625</v>
      </c>
      <c r="B188947">
        <v>0</v>
      </c>
      <c r="C188947" t="s">
        <v>0</v>
      </c>
      <c r="D188947" t="s">
        <v>1</v>
      </c>
    </row>
    <row r="188948" spans="1:4" x14ac:dyDescent="0.25">
      <c r="A188948" s="1">
        <v>45967.0625</v>
      </c>
      <c r="B188948">
        <v>0</v>
      </c>
      <c r="C188948" t="s">
        <v>0</v>
      </c>
      <c r="D188948" t="s">
        <v>4</v>
      </c>
    </row>
    <row r="188949" spans="1:4" x14ac:dyDescent="0.25">
      <c r="A188949" s="1">
        <v>45967.0625</v>
      </c>
      <c r="B188949">
        <v>0</v>
      </c>
      <c r="C188949" t="s">
        <v>5</v>
      </c>
      <c r="D188949" t="s">
        <v>1</v>
      </c>
    </row>
    <row r="188950" spans="1:4" x14ac:dyDescent="0.25">
      <c r="A188950" s="1">
        <v>45967.0625</v>
      </c>
      <c r="B188950">
        <v>0</v>
      </c>
      <c r="C188950" t="s">
        <v>5</v>
      </c>
      <c r="D188950" t="s">
        <v>4</v>
      </c>
    </row>
    <row r="188951" spans="1:4" x14ac:dyDescent="0.25">
      <c r="A188951" s="1">
        <v>45967.0625</v>
      </c>
      <c r="B188951">
        <v>10.229189</v>
      </c>
      <c r="C188951" t="s">
        <v>5</v>
      </c>
      <c r="D188951" t="s">
        <v>2</v>
      </c>
    </row>
    <row r="188952" spans="1:4" x14ac:dyDescent="0.25">
      <c r="A188952" s="1">
        <v>45967.0625</v>
      </c>
      <c r="B188952">
        <v>0</v>
      </c>
      <c r="C188952" t="s">
        <v>0</v>
      </c>
      <c r="D188952" t="s">
        <v>3</v>
      </c>
    </row>
    <row r="188953" spans="1:4" x14ac:dyDescent="0.25">
      <c r="A188953" s="1">
        <v>45967.0625</v>
      </c>
      <c r="B188953">
        <v>2.2712490000000001</v>
      </c>
      <c r="C188953" t="s">
        <v>5</v>
      </c>
      <c r="D188953" t="s">
        <v>3</v>
      </c>
    </row>
    <row r="188954" spans="1:4" x14ac:dyDescent="0.25">
      <c r="A188954" s="1">
        <v>45967.072916666664</v>
      </c>
      <c r="B188954">
        <v>0</v>
      </c>
      <c r="C188954" t="s">
        <v>0</v>
      </c>
      <c r="D188954" t="s">
        <v>4</v>
      </c>
    </row>
    <row r="188955" spans="1:4" x14ac:dyDescent="0.25">
      <c r="A188955" s="1">
        <v>45967.072916666664</v>
      </c>
      <c r="B188955">
        <v>0</v>
      </c>
      <c r="C188955" t="s">
        <v>0</v>
      </c>
      <c r="D188955" t="s">
        <v>3</v>
      </c>
    </row>
    <row r="188956" spans="1:4" x14ac:dyDescent="0.25">
      <c r="A188956" s="1">
        <v>45967.072916666664</v>
      </c>
      <c r="B188956">
        <v>2.2984499999999999</v>
      </c>
      <c r="C188956" t="s">
        <v>5</v>
      </c>
      <c r="D188956" t="s">
        <v>3</v>
      </c>
    </row>
    <row r="188957" spans="1:4" x14ac:dyDescent="0.25">
      <c r="A188957" s="1">
        <v>45967.072916666664</v>
      </c>
      <c r="B188957">
        <v>0</v>
      </c>
      <c r="C188957" t="s">
        <v>0</v>
      </c>
      <c r="D188957" t="s">
        <v>1</v>
      </c>
    </row>
    <row r="188958" spans="1:4" x14ac:dyDescent="0.25">
      <c r="A188958" s="1">
        <v>45967.072916666664</v>
      </c>
      <c r="B188958">
        <v>0</v>
      </c>
      <c r="C188958" t="s">
        <v>5</v>
      </c>
      <c r="D188958" t="s">
        <v>1</v>
      </c>
    </row>
    <row r="188959" spans="1:4" x14ac:dyDescent="0.25">
      <c r="A188959" s="1">
        <v>45967.072916666664</v>
      </c>
      <c r="B188959">
        <v>0</v>
      </c>
      <c r="C188959" t="s">
        <v>5</v>
      </c>
      <c r="D188959" t="s">
        <v>4</v>
      </c>
    </row>
    <row r="188960" spans="1:4" x14ac:dyDescent="0.25">
      <c r="A188960" s="1">
        <v>45967.072916666664</v>
      </c>
      <c r="B188960">
        <v>9.9300949999999997</v>
      </c>
      <c r="C188960" t="s">
        <v>5</v>
      </c>
      <c r="D188960" t="s">
        <v>2</v>
      </c>
    </row>
    <row r="188961" spans="1:4" x14ac:dyDescent="0.25">
      <c r="A188961" s="1">
        <v>45967.072916666664</v>
      </c>
      <c r="B188961">
        <v>0</v>
      </c>
      <c r="C188961" t="s">
        <v>0</v>
      </c>
      <c r="D188961" t="s">
        <v>2</v>
      </c>
    </row>
    <row r="188962" spans="1:4" x14ac:dyDescent="0.25">
      <c r="A188962" s="1">
        <v>45967.083333333336</v>
      </c>
      <c r="B188962">
        <v>0</v>
      </c>
      <c r="C188962" t="s">
        <v>0</v>
      </c>
      <c r="D188962" t="s">
        <v>1</v>
      </c>
    </row>
    <row r="188963" spans="1:4" x14ac:dyDescent="0.25">
      <c r="A188963" s="1">
        <v>45967.083333333336</v>
      </c>
      <c r="B188963">
        <v>2.2431950000000001</v>
      </c>
      <c r="C188963" t="s">
        <v>5</v>
      </c>
      <c r="D188963" t="s">
        <v>2</v>
      </c>
    </row>
    <row r="188964" spans="1:4" x14ac:dyDescent="0.25">
      <c r="A188964" s="1">
        <v>45967.083333333336</v>
      </c>
      <c r="B188964">
        <v>0</v>
      </c>
      <c r="C188964" t="s">
        <v>0</v>
      </c>
      <c r="D188964" t="s">
        <v>4</v>
      </c>
    </row>
    <row r="188965" spans="1:4" x14ac:dyDescent="0.25">
      <c r="A188965" s="1">
        <v>45967.083333333336</v>
      </c>
      <c r="B188965">
        <v>2.2107000000000002E-2</v>
      </c>
      <c r="C188965" t="s">
        <v>0</v>
      </c>
      <c r="D188965" t="s">
        <v>2</v>
      </c>
    </row>
    <row r="188966" spans="1:4" x14ac:dyDescent="0.25">
      <c r="A188966" s="1">
        <v>45967.083333333336</v>
      </c>
      <c r="B188966">
        <v>0.56179999999999997</v>
      </c>
      <c r="C188966" t="s">
        <v>5</v>
      </c>
      <c r="D188966" t="s">
        <v>3</v>
      </c>
    </row>
    <row r="188967" spans="1:4" x14ac:dyDescent="0.25">
      <c r="A188967" s="1">
        <v>45967.083333333336</v>
      </c>
      <c r="B188967">
        <v>8.9569999999999997E-3</v>
      </c>
      <c r="C188967" t="s">
        <v>0</v>
      </c>
      <c r="D188967" t="s">
        <v>3</v>
      </c>
    </row>
    <row r="188968" spans="1:4" x14ac:dyDescent="0.25">
      <c r="A188968" s="1">
        <v>45967.083333333336</v>
      </c>
      <c r="B188968">
        <v>0</v>
      </c>
      <c r="C188968" t="s">
        <v>5</v>
      </c>
      <c r="D188968" t="s">
        <v>1</v>
      </c>
    </row>
    <row r="188969" spans="1:4" x14ac:dyDescent="0.25">
      <c r="A188969" s="1">
        <v>45967.083333333336</v>
      </c>
      <c r="B188969">
        <v>0</v>
      </c>
      <c r="C188969" t="s">
        <v>5</v>
      </c>
      <c r="D188969" t="s">
        <v>4</v>
      </c>
    </row>
    <row r="188970" spans="1:4" x14ac:dyDescent="0.25">
      <c r="A188970" s="1">
        <v>45967.09375</v>
      </c>
      <c r="B188970">
        <v>0</v>
      </c>
      <c r="C188970" t="s">
        <v>5</v>
      </c>
      <c r="D188970" t="s">
        <v>1</v>
      </c>
    </row>
    <row r="188971" spans="1:4" x14ac:dyDescent="0.25">
      <c r="A188971" s="1">
        <v>45967.09375</v>
      </c>
      <c r="B188971">
        <v>0.635768</v>
      </c>
      <c r="C188971" t="s">
        <v>5</v>
      </c>
      <c r="D188971" t="s">
        <v>3</v>
      </c>
    </row>
    <row r="188972" spans="1:4" x14ac:dyDescent="0.25">
      <c r="A188972" s="1">
        <v>45967.09375</v>
      </c>
      <c r="B188972">
        <v>0</v>
      </c>
      <c r="C188972" t="s">
        <v>0</v>
      </c>
      <c r="D188972" t="s">
        <v>1</v>
      </c>
    </row>
    <row r="188973" spans="1:4" x14ac:dyDescent="0.25">
      <c r="A188973" s="1">
        <v>45967.09375</v>
      </c>
      <c r="B188973">
        <v>3.3037010000000002</v>
      </c>
      <c r="C188973" t="s">
        <v>5</v>
      </c>
      <c r="D188973" t="s">
        <v>2</v>
      </c>
    </row>
    <row r="188974" spans="1:4" x14ac:dyDescent="0.25">
      <c r="A188974" s="1">
        <v>45967.09375</v>
      </c>
      <c r="B188974">
        <v>0</v>
      </c>
      <c r="C188974" t="s">
        <v>5</v>
      </c>
      <c r="D188974" t="s">
        <v>4</v>
      </c>
    </row>
    <row r="188975" spans="1:4" x14ac:dyDescent="0.25">
      <c r="A188975" s="1">
        <v>45967.09375</v>
      </c>
      <c r="B188975">
        <v>0</v>
      </c>
      <c r="C188975" t="s">
        <v>0</v>
      </c>
      <c r="D188975" t="s">
        <v>2</v>
      </c>
    </row>
    <row r="188976" spans="1:4" x14ac:dyDescent="0.25">
      <c r="A188976" s="1">
        <v>45967.09375</v>
      </c>
      <c r="B188976">
        <v>0</v>
      </c>
      <c r="C188976" t="s">
        <v>0</v>
      </c>
      <c r="D188976" t="s">
        <v>3</v>
      </c>
    </row>
    <row r="188977" spans="1:4" x14ac:dyDescent="0.25">
      <c r="A188977" s="1">
        <v>45967.09375</v>
      </c>
      <c r="B188977">
        <v>0</v>
      </c>
      <c r="C188977" t="s">
        <v>0</v>
      </c>
      <c r="D188977" t="s">
        <v>4</v>
      </c>
    </row>
    <row r="188978" spans="1:4" x14ac:dyDescent="0.25">
      <c r="A188978" s="1">
        <v>45967.104166666664</v>
      </c>
      <c r="B188978">
        <v>0</v>
      </c>
      <c r="C188978" t="s">
        <v>0</v>
      </c>
      <c r="D188978" t="s">
        <v>2</v>
      </c>
    </row>
    <row r="188979" spans="1:4" x14ac:dyDescent="0.25">
      <c r="A188979" s="1">
        <v>45967.104166666664</v>
      </c>
      <c r="B188979">
        <v>2.0134020000000001</v>
      </c>
      <c r="C188979" t="s">
        <v>5</v>
      </c>
      <c r="D188979" t="s">
        <v>3</v>
      </c>
    </row>
    <row r="188980" spans="1:4" x14ac:dyDescent="0.25">
      <c r="A188980" s="1">
        <v>45967.104166666664</v>
      </c>
      <c r="B188980">
        <v>0</v>
      </c>
      <c r="C188980" t="s">
        <v>0</v>
      </c>
      <c r="D188980" t="s">
        <v>1</v>
      </c>
    </row>
    <row r="188981" spans="1:4" x14ac:dyDescent="0.25">
      <c r="A188981" s="1">
        <v>45967.104166666664</v>
      </c>
      <c r="B188981">
        <v>8.6074839999999995</v>
      </c>
      <c r="C188981" t="s">
        <v>5</v>
      </c>
      <c r="D188981" t="s">
        <v>2</v>
      </c>
    </row>
    <row r="188982" spans="1:4" x14ac:dyDescent="0.25">
      <c r="A188982" s="1">
        <v>45967.104166666664</v>
      </c>
      <c r="B188982">
        <v>0</v>
      </c>
      <c r="C188982" t="s">
        <v>0</v>
      </c>
      <c r="D188982" t="s">
        <v>3</v>
      </c>
    </row>
    <row r="188983" spans="1:4" x14ac:dyDescent="0.25">
      <c r="A188983" s="1">
        <v>45967.104166666664</v>
      </c>
      <c r="B188983">
        <v>0</v>
      </c>
      <c r="C188983" t="s">
        <v>5</v>
      </c>
      <c r="D188983" t="s">
        <v>4</v>
      </c>
    </row>
    <row r="188984" spans="1:4" x14ac:dyDescent="0.25">
      <c r="A188984" s="1">
        <v>45967.104166666664</v>
      </c>
      <c r="B188984">
        <v>0</v>
      </c>
      <c r="C188984" t="s">
        <v>0</v>
      </c>
      <c r="D188984" t="s">
        <v>4</v>
      </c>
    </row>
    <row r="188985" spans="1:4" x14ac:dyDescent="0.25">
      <c r="A188985" s="1">
        <v>45967.104166666664</v>
      </c>
      <c r="B188985">
        <v>0</v>
      </c>
      <c r="C188985" t="s">
        <v>5</v>
      </c>
      <c r="D188985" t="s">
        <v>1</v>
      </c>
    </row>
    <row r="188986" spans="1:4" x14ac:dyDescent="0.25">
      <c r="A188986" s="1">
        <v>45967.114583333336</v>
      </c>
      <c r="B188986">
        <v>0</v>
      </c>
      <c r="C188986" t="s">
        <v>0</v>
      </c>
      <c r="D188986" t="s">
        <v>1</v>
      </c>
    </row>
    <row r="188987" spans="1:4" x14ac:dyDescent="0.25">
      <c r="A188987" s="1">
        <v>45967.114583333336</v>
      </c>
      <c r="B188987">
        <v>0</v>
      </c>
      <c r="C188987" t="s">
        <v>0</v>
      </c>
      <c r="D188987" t="s">
        <v>4</v>
      </c>
    </row>
    <row r="188988" spans="1:4" x14ac:dyDescent="0.25">
      <c r="A188988" s="1">
        <v>45967.114583333336</v>
      </c>
      <c r="B188988">
        <v>0</v>
      </c>
      <c r="C188988" t="s">
        <v>5</v>
      </c>
      <c r="D188988" t="s">
        <v>1</v>
      </c>
    </row>
    <row r="188989" spans="1:4" x14ac:dyDescent="0.25">
      <c r="A188989" s="1">
        <v>45967.114583333336</v>
      </c>
      <c r="B188989">
        <v>0</v>
      </c>
      <c r="C188989" t="s">
        <v>5</v>
      </c>
      <c r="D188989" t="s">
        <v>4</v>
      </c>
    </row>
    <row r="188990" spans="1:4" x14ac:dyDescent="0.25">
      <c r="A188990" s="1">
        <v>45967.114583333336</v>
      </c>
      <c r="B188990">
        <v>2.5034999999999998</v>
      </c>
      <c r="C188990" t="s">
        <v>5</v>
      </c>
      <c r="D188990" t="s">
        <v>3</v>
      </c>
    </row>
    <row r="188991" spans="1:4" x14ac:dyDescent="0.25">
      <c r="A188991" s="1">
        <v>45967.114583333336</v>
      </c>
      <c r="B188991">
        <v>10.417897</v>
      </c>
      <c r="C188991" t="s">
        <v>5</v>
      </c>
      <c r="D188991" t="s">
        <v>2</v>
      </c>
    </row>
    <row r="188992" spans="1:4" x14ac:dyDescent="0.25">
      <c r="A188992" s="1">
        <v>45967.114583333336</v>
      </c>
      <c r="B188992">
        <v>0</v>
      </c>
      <c r="C188992" t="s">
        <v>0</v>
      </c>
      <c r="D188992" t="s">
        <v>2</v>
      </c>
    </row>
    <row r="188993" spans="1:4" x14ac:dyDescent="0.25">
      <c r="A188993" s="1">
        <v>45967.114583333336</v>
      </c>
      <c r="B188993">
        <v>0</v>
      </c>
      <c r="C188993" t="s">
        <v>0</v>
      </c>
      <c r="D188993" t="s">
        <v>3</v>
      </c>
    </row>
    <row r="188994" spans="1:4" x14ac:dyDescent="0.25">
      <c r="A188994" s="1">
        <v>45967.125</v>
      </c>
      <c r="B188994">
        <v>0</v>
      </c>
      <c r="C188994" t="s">
        <v>5</v>
      </c>
      <c r="D188994" t="s">
        <v>1</v>
      </c>
    </row>
    <row r="188995" spans="1:4" x14ac:dyDescent="0.25">
      <c r="A188995" s="1">
        <v>45967.125</v>
      </c>
      <c r="B188995">
        <v>1.5150300000000001</v>
      </c>
      <c r="C188995" t="s">
        <v>5</v>
      </c>
      <c r="D188995" t="s">
        <v>3</v>
      </c>
    </row>
    <row r="188996" spans="1:4" x14ac:dyDescent="0.25">
      <c r="A188996" s="1">
        <v>45967.125</v>
      </c>
      <c r="B188996">
        <v>0</v>
      </c>
      <c r="C188996" t="s">
        <v>0</v>
      </c>
      <c r="D188996" t="s">
        <v>2</v>
      </c>
    </row>
    <row r="188997" spans="1:4" x14ac:dyDescent="0.25">
      <c r="A188997" s="1">
        <v>45967.125</v>
      </c>
      <c r="B188997">
        <v>0</v>
      </c>
      <c r="C188997" t="s">
        <v>5</v>
      </c>
      <c r="D188997" t="s">
        <v>4</v>
      </c>
    </row>
    <row r="188998" spans="1:4" x14ac:dyDescent="0.25">
      <c r="A188998" s="1">
        <v>45967.125</v>
      </c>
      <c r="B188998">
        <v>0</v>
      </c>
      <c r="C188998" t="s">
        <v>0</v>
      </c>
      <c r="D188998" t="s">
        <v>4</v>
      </c>
    </row>
    <row r="188999" spans="1:4" x14ac:dyDescent="0.25">
      <c r="A188999" s="1">
        <v>45967.125</v>
      </c>
      <c r="B188999">
        <v>0</v>
      </c>
      <c r="C188999" t="s">
        <v>0</v>
      </c>
      <c r="D188999" t="s">
        <v>3</v>
      </c>
    </row>
    <row r="189000" spans="1:4" x14ac:dyDescent="0.25">
      <c r="A189000" s="1">
        <v>45967.125</v>
      </c>
      <c r="B189000">
        <v>0</v>
      </c>
      <c r="C189000" t="s">
        <v>0</v>
      </c>
      <c r="D189000" t="s">
        <v>1</v>
      </c>
    </row>
    <row r="189001" spans="1:4" x14ac:dyDescent="0.25">
      <c r="A189001" s="1">
        <v>45967.125</v>
      </c>
      <c r="B189001">
        <v>6.5658019999999997</v>
      </c>
      <c r="C189001" t="s">
        <v>5</v>
      </c>
      <c r="D189001" t="s">
        <v>2</v>
      </c>
    </row>
    <row r="189002" spans="1:4" x14ac:dyDescent="0.25">
      <c r="A189002" s="1">
        <v>45967.135416666664</v>
      </c>
      <c r="B189002">
        <v>0</v>
      </c>
      <c r="C189002" t="s">
        <v>0</v>
      </c>
      <c r="D189002" t="s">
        <v>2</v>
      </c>
    </row>
    <row r="189003" spans="1:4" x14ac:dyDescent="0.25">
      <c r="A189003" s="1">
        <v>45967.135416666664</v>
      </c>
      <c r="B189003">
        <v>0</v>
      </c>
      <c r="C189003" t="s">
        <v>5</v>
      </c>
      <c r="D189003" t="s">
        <v>1</v>
      </c>
    </row>
    <row r="189004" spans="1:4" x14ac:dyDescent="0.25">
      <c r="A189004" s="1">
        <v>45967.135416666664</v>
      </c>
      <c r="B189004">
        <v>0</v>
      </c>
      <c r="C189004" t="s">
        <v>0</v>
      </c>
      <c r="D189004" t="s">
        <v>1</v>
      </c>
    </row>
    <row r="189005" spans="1:4" x14ac:dyDescent="0.25">
      <c r="A189005" s="1">
        <v>45967.135416666664</v>
      </c>
      <c r="B189005">
        <v>3.1690339999999999</v>
      </c>
      <c r="C189005" t="s">
        <v>5</v>
      </c>
      <c r="D189005" t="s">
        <v>2</v>
      </c>
    </row>
    <row r="189006" spans="1:4" x14ac:dyDescent="0.25">
      <c r="A189006" s="1">
        <v>45967.135416666664</v>
      </c>
      <c r="B189006">
        <v>0.65566999999999998</v>
      </c>
      <c r="C189006" t="s">
        <v>5</v>
      </c>
      <c r="D189006" t="s">
        <v>3</v>
      </c>
    </row>
    <row r="189007" spans="1:4" x14ac:dyDescent="0.25">
      <c r="A189007" s="1">
        <v>45967.135416666664</v>
      </c>
      <c r="B189007">
        <v>0</v>
      </c>
      <c r="C189007" t="s">
        <v>5</v>
      </c>
      <c r="D189007" t="s">
        <v>4</v>
      </c>
    </row>
    <row r="189008" spans="1:4" x14ac:dyDescent="0.25">
      <c r="A189008" s="1">
        <v>45967.135416666664</v>
      </c>
      <c r="B189008">
        <v>0</v>
      </c>
      <c r="C189008" t="s">
        <v>0</v>
      </c>
      <c r="D189008" t="s">
        <v>4</v>
      </c>
    </row>
    <row r="189009" spans="1:4" x14ac:dyDescent="0.25">
      <c r="A189009" s="1">
        <v>45967.135416666664</v>
      </c>
      <c r="B189009">
        <v>0</v>
      </c>
      <c r="C189009" t="s">
        <v>0</v>
      </c>
      <c r="D189009" t="s">
        <v>3</v>
      </c>
    </row>
    <row r="189010" spans="1:4" x14ac:dyDescent="0.25">
      <c r="A189010" s="1">
        <v>45967.145833333336</v>
      </c>
      <c r="B189010">
        <v>0</v>
      </c>
      <c r="C189010" t="s">
        <v>0</v>
      </c>
      <c r="D189010" t="s">
        <v>3</v>
      </c>
    </row>
    <row r="189011" spans="1:4" x14ac:dyDescent="0.25">
      <c r="A189011" s="1">
        <v>45967.145833333336</v>
      </c>
      <c r="B189011">
        <v>0</v>
      </c>
      <c r="C189011" t="s">
        <v>0</v>
      </c>
      <c r="D189011" t="s">
        <v>1</v>
      </c>
    </row>
    <row r="189012" spans="1:4" x14ac:dyDescent="0.25">
      <c r="A189012" s="1">
        <v>45967.145833333336</v>
      </c>
      <c r="B189012">
        <v>0</v>
      </c>
      <c r="C189012" t="s">
        <v>5</v>
      </c>
      <c r="D189012" t="s">
        <v>1</v>
      </c>
    </row>
    <row r="189013" spans="1:4" x14ac:dyDescent="0.25">
      <c r="A189013" s="1">
        <v>45967.145833333336</v>
      </c>
      <c r="B189013">
        <v>0</v>
      </c>
      <c r="C189013" t="s">
        <v>0</v>
      </c>
      <c r="D189013" t="s">
        <v>4</v>
      </c>
    </row>
    <row r="189014" spans="1:4" x14ac:dyDescent="0.25">
      <c r="A189014" s="1">
        <v>45967.145833333336</v>
      </c>
      <c r="B189014">
        <v>0</v>
      </c>
      <c r="C189014" t="s">
        <v>0</v>
      </c>
      <c r="D189014" t="s">
        <v>2</v>
      </c>
    </row>
    <row r="189015" spans="1:4" x14ac:dyDescent="0.25">
      <c r="A189015" s="1">
        <v>45967.145833333336</v>
      </c>
      <c r="B189015">
        <v>2.0451060000000001</v>
      </c>
      <c r="C189015" t="s">
        <v>5</v>
      </c>
      <c r="D189015" t="s">
        <v>3</v>
      </c>
    </row>
    <row r="189016" spans="1:4" x14ac:dyDescent="0.25">
      <c r="A189016" s="1">
        <v>45967.145833333336</v>
      </c>
      <c r="B189016">
        <v>0</v>
      </c>
      <c r="C189016" t="s">
        <v>5</v>
      </c>
      <c r="D189016" t="s">
        <v>4</v>
      </c>
    </row>
    <row r="189017" spans="1:4" x14ac:dyDescent="0.25">
      <c r="A189017" s="1">
        <v>45967.145833333336</v>
      </c>
      <c r="B189017">
        <v>8.7090409999999991</v>
      </c>
      <c r="C189017" t="s">
        <v>5</v>
      </c>
      <c r="D189017" t="s">
        <v>2</v>
      </c>
    </row>
    <row r="189018" spans="1:4" x14ac:dyDescent="0.25">
      <c r="A189018" s="1">
        <v>45967.15625</v>
      </c>
      <c r="B189018">
        <v>2.5081739999999999</v>
      </c>
      <c r="C189018" t="s">
        <v>5</v>
      </c>
      <c r="D189018" t="s">
        <v>3</v>
      </c>
    </row>
    <row r="189019" spans="1:4" x14ac:dyDescent="0.25">
      <c r="A189019" s="1">
        <v>45967.15625</v>
      </c>
      <c r="B189019">
        <v>0</v>
      </c>
      <c r="C189019" t="s">
        <v>0</v>
      </c>
      <c r="D189019" t="s">
        <v>3</v>
      </c>
    </row>
    <row r="189020" spans="1:4" x14ac:dyDescent="0.25">
      <c r="A189020" s="1">
        <v>45967.15625</v>
      </c>
      <c r="B189020">
        <v>0</v>
      </c>
      <c r="C189020" t="s">
        <v>0</v>
      </c>
      <c r="D189020" t="s">
        <v>1</v>
      </c>
    </row>
    <row r="189021" spans="1:4" x14ac:dyDescent="0.25">
      <c r="A189021" s="1">
        <v>45967.15625</v>
      </c>
      <c r="B189021">
        <v>0</v>
      </c>
      <c r="C189021" t="s">
        <v>5</v>
      </c>
      <c r="D189021" t="s">
        <v>1</v>
      </c>
    </row>
    <row r="189022" spans="1:4" x14ac:dyDescent="0.25">
      <c r="A189022" s="1">
        <v>45967.15625</v>
      </c>
      <c r="B189022">
        <v>0</v>
      </c>
      <c r="C189022" t="s">
        <v>5</v>
      </c>
      <c r="D189022" t="s">
        <v>4</v>
      </c>
    </row>
    <row r="189023" spans="1:4" x14ac:dyDescent="0.25">
      <c r="A189023" s="1">
        <v>45967.15625</v>
      </c>
      <c r="B189023">
        <v>10.158167000000001</v>
      </c>
      <c r="C189023" t="s">
        <v>5</v>
      </c>
      <c r="D189023" t="s">
        <v>2</v>
      </c>
    </row>
    <row r="189024" spans="1:4" x14ac:dyDescent="0.25">
      <c r="A189024" s="1">
        <v>45967.15625</v>
      </c>
      <c r="B189024">
        <v>0</v>
      </c>
      <c r="C189024" t="s">
        <v>0</v>
      </c>
      <c r="D189024" t="s">
        <v>4</v>
      </c>
    </row>
    <row r="189025" spans="1:4" x14ac:dyDescent="0.25">
      <c r="A189025" s="1">
        <v>45967.15625</v>
      </c>
      <c r="B189025">
        <v>0</v>
      </c>
      <c r="C189025" t="s">
        <v>0</v>
      </c>
      <c r="D189025" t="s">
        <v>2</v>
      </c>
    </row>
    <row r="189026" spans="1:4" x14ac:dyDescent="0.25">
      <c r="A189026" s="1">
        <v>45967.166666666664</v>
      </c>
      <c r="B189026">
        <v>0</v>
      </c>
      <c r="C189026" t="s">
        <v>0</v>
      </c>
      <c r="D189026" t="s">
        <v>2</v>
      </c>
    </row>
    <row r="189027" spans="1:4" x14ac:dyDescent="0.25">
      <c r="A189027" s="1">
        <v>45967.166666666664</v>
      </c>
      <c r="B189027">
        <v>0</v>
      </c>
      <c r="C189027" t="s">
        <v>0</v>
      </c>
      <c r="D189027" t="s">
        <v>4</v>
      </c>
    </row>
    <row r="189028" spans="1:4" x14ac:dyDescent="0.25">
      <c r="A189028" s="1">
        <v>45967.166666666664</v>
      </c>
      <c r="B189028">
        <v>0</v>
      </c>
      <c r="C189028" t="s">
        <v>0</v>
      </c>
      <c r="D189028" t="s">
        <v>1</v>
      </c>
    </row>
    <row r="189029" spans="1:4" x14ac:dyDescent="0.25">
      <c r="A189029" s="1">
        <v>45967.166666666664</v>
      </c>
      <c r="B189029">
        <v>0</v>
      </c>
      <c r="C189029" t="s">
        <v>5</v>
      </c>
      <c r="D189029" t="s">
        <v>1</v>
      </c>
    </row>
    <row r="189030" spans="1:4" x14ac:dyDescent="0.25">
      <c r="A189030" s="1">
        <v>45967.166666666664</v>
      </c>
      <c r="B189030">
        <v>2.5117500000000001</v>
      </c>
      <c r="C189030" t="s">
        <v>5</v>
      </c>
      <c r="D189030" t="s">
        <v>3</v>
      </c>
    </row>
    <row r="189031" spans="1:4" x14ac:dyDescent="0.25">
      <c r="A189031" s="1">
        <v>45967.166666666664</v>
      </c>
      <c r="B189031">
        <v>0</v>
      </c>
      <c r="C189031" t="s">
        <v>5</v>
      </c>
      <c r="D189031" t="s">
        <v>4</v>
      </c>
    </row>
    <row r="189032" spans="1:4" x14ac:dyDescent="0.25">
      <c r="A189032" s="1">
        <v>45967.166666666664</v>
      </c>
      <c r="B189032">
        <v>10.123739</v>
      </c>
      <c r="C189032" t="s">
        <v>5</v>
      </c>
      <c r="D189032" t="s">
        <v>2</v>
      </c>
    </row>
    <row r="189033" spans="1:4" x14ac:dyDescent="0.25">
      <c r="A189033" s="1">
        <v>45967.166666666664</v>
      </c>
      <c r="B189033">
        <v>0</v>
      </c>
      <c r="C189033" t="s">
        <v>0</v>
      </c>
      <c r="D189033" t="s">
        <v>3</v>
      </c>
    </row>
    <row r="189034" spans="1:4" x14ac:dyDescent="0.25">
      <c r="A189034" s="1">
        <v>45967.177083333336</v>
      </c>
      <c r="B189034">
        <v>0</v>
      </c>
      <c r="C189034" t="s">
        <v>0</v>
      </c>
      <c r="D189034" t="s">
        <v>2</v>
      </c>
    </row>
    <row r="189035" spans="1:4" x14ac:dyDescent="0.25">
      <c r="A189035" s="1">
        <v>45967.177083333336</v>
      </c>
      <c r="B189035">
        <v>0</v>
      </c>
      <c r="C189035" t="s">
        <v>0</v>
      </c>
      <c r="D189035" t="s">
        <v>4</v>
      </c>
    </row>
    <row r="189036" spans="1:4" x14ac:dyDescent="0.25">
      <c r="A189036" s="1">
        <v>45967.177083333336</v>
      </c>
      <c r="B189036">
        <v>0</v>
      </c>
      <c r="C189036" t="s">
        <v>5</v>
      </c>
      <c r="D189036" t="s">
        <v>1</v>
      </c>
    </row>
    <row r="189037" spans="1:4" x14ac:dyDescent="0.25">
      <c r="A189037" s="1">
        <v>45967.177083333336</v>
      </c>
      <c r="B189037">
        <v>0</v>
      </c>
      <c r="C189037" t="s">
        <v>0</v>
      </c>
      <c r="D189037" t="s">
        <v>1</v>
      </c>
    </row>
    <row r="189038" spans="1:4" x14ac:dyDescent="0.25">
      <c r="A189038" s="1">
        <v>45967.177083333336</v>
      </c>
      <c r="B189038">
        <v>0</v>
      </c>
      <c r="C189038" t="s">
        <v>5</v>
      </c>
      <c r="D189038" t="s">
        <v>4</v>
      </c>
    </row>
    <row r="189039" spans="1:4" x14ac:dyDescent="0.25">
      <c r="A189039" s="1">
        <v>45967.177083333336</v>
      </c>
      <c r="B189039">
        <v>9.9599080000000004</v>
      </c>
      <c r="C189039" t="s">
        <v>5</v>
      </c>
      <c r="D189039" t="s">
        <v>2</v>
      </c>
    </row>
    <row r="189040" spans="1:4" x14ac:dyDescent="0.25">
      <c r="A189040" s="1">
        <v>45967.177083333336</v>
      </c>
      <c r="B189040">
        <v>0</v>
      </c>
      <c r="C189040" t="s">
        <v>0</v>
      </c>
      <c r="D189040" t="s">
        <v>3</v>
      </c>
    </row>
    <row r="189041" spans="1:4" x14ac:dyDescent="0.25">
      <c r="A189041" s="1">
        <v>45967.177083333336</v>
      </c>
      <c r="B189041">
        <v>2.4896989999999999</v>
      </c>
      <c r="C189041" t="s">
        <v>5</v>
      </c>
      <c r="D189041" t="s">
        <v>3</v>
      </c>
    </row>
    <row r="189042" spans="1:4" x14ac:dyDescent="0.25">
      <c r="A189042" s="1">
        <v>45967.1875</v>
      </c>
      <c r="B189042">
        <v>0</v>
      </c>
      <c r="C189042" t="s">
        <v>5</v>
      </c>
      <c r="D189042" t="s">
        <v>1</v>
      </c>
    </row>
    <row r="189043" spans="1:4" x14ac:dyDescent="0.25">
      <c r="A189043" s="1">
        <v>45967.1875</v>
      </c>
      <c r="B189043">
        <v>0</v>
      </c>
      <c r="C189043" t="s">
        <v>0</v>
      </c>
      <c r="D189043" t="s">
        <v>3</v>
      </c>
    </row>
    <row r="189044" spans="1:4" x14ac:dyDescent="0.25">
      <c r="A189044" s="1">
        <v>45967.1875</v>
      </c>
      <c r="B189044">
        <v>2.5060280000000001</v>
      </c>
      <c r="C189044" t="s">
        <v>5</v>
      </c>
      <c r="D189044" t="s">
        <v>3</v>
      </c>
    </row>
    <row r="189045" spans="1:4" x14ac:dyDescent="0.25">
      <c r="A189045" s="1">
        <v>45967.1875</v>
      </c>
      <c r="B189045">
        <v>0</v>
      </c>
      <c r="C189045" t="s">
        <v>5</v>
      </c>
      <c r="D189045" t="s">
        <v>4</v>
      </c>
    </row>
    <row r="189046" spans="1:4" x14ac:dyDescent="0.25">
      <c r="A189046" s="1">
        <v>45967.1875</v>
      </c>
      <c r="B189046">
        <v>9.6533870000000004</v>
      </c>
      <c r="C189046" t="s">
        <v>5</v>
      </c>
      <c r="D189046" t="s">
        <v>2</v>
      </c>
    </row>
    <row r="189047" spans="1:4" x14ac:dyDescent="0.25">
      <c r="A189047" s="1">
        <v>45967.1875</v>
      </c>
      <c r="B189047">
        <v>0</v>
      </c>
      <c r="C189047" t="s">
        <v>0</v>
      </c>
      <c r="D189047" t="s">
        <v>1</v>
      </c>
    </row>
    <row r="189048" spans="1:4" x14ac:dyDescent="0.25">
      <c r="A189048" s="1">
        <v>45967.1875</v>
      </c>
      <c r="B189048">
        <v>0</v>
      </c>
      <c r="C189048" t="s">
        <v>0</v>
      </c>
      <c r="D189048" t="s">
        <v>2</v>
      </c>
    </row>
    <row r="189049" spans="1:4" x14ac:dyDescent="0.25">
      <c r="A189049" s="1">
        <v>45967.1875</v>
      </c>
      <c r="B189049">
        <v>0</v>
      </c>
      <c r="C189049" t="s">
        <v>0</v>
      </c>
      <c r="D189049" t="s">
        <v>4</v>
      </c>
    </row>
    <row r="189050" spans="1:4" x14ac:dyDescent="0.25">
      <c r="A189050" s="1">
        <v>45967.197916666664</v>
      </c>
      <c r="B189050">
        <v>0</v>
      </c>
      <c r="C189050" t="s">
        <v>0</v>
      </c>
      <c r="D189050" t="s">
        <v>3</v>
      </c>
    </row>
    <row r="189051" spans="1:4" x14ac:dyDescent="0.25">
      <c r="A189051" s="1">
        <v>45967.197916666664</v>
      </c>
      <c r="B189051">
        <v>0</v>
      </c>
      <c r="C189051" t="s">
        <v>5</v>
      </c>
      <c r="D189051" t="s">
        <v>4</v>
      </c>
    </row>
    <row r="189052" spans="1:4" x14ac:dyDescent="0.25">
      <c r="A189052" s="1">
        <v>45967.197916666664</v>
      </c>
      <c r="B189052">
        <v>9.6616859999999996</v>
      </c>
      <c r="C189052" t="s">
        <v>5</v>
      </c>
      <c r="D189052" t="s">
        <v>2</v>
      </c>
    </row>
    <row r="189053" spans="1:4" x14ac:dyDescent="0.25">
      <c r="A189053" s="1">
        <v>45967.197916666664</v>
      </c>
      <c r="B189053">
        <v>0</v>
      </c>
      <c r="C189053" t="s">
        <v>0</v>
      </c>
      <c r="D189053" t="s">
        <v>4</v>
      </c>
    </row>
    <row r="189054" spans="1:4" x14ac:dyDescent="0.25">
      <c r="A189054" s="1">
        <v>45967.197916666664</v>
      </c>
      <c r="B189054">
        <v>0</v>
      </c>
      <c r="C189054" t="s">
        <v>0</v>
      </c>
      <c r="D189054" t="s">
        <v>2</v>
      </c>
    </row>
    <row r="189055" spans="1:4" x14ac:dyDescent="0.25">
      <c r="A189055" s="1">
        <v>45967.197916666664</v>
      </c>
      <c r="B189055">
        <v>2.4997530000000001</v>
      </c>
      <c r="C189055" t="s">
        <v>5</v>
      </c>
      <c r="D189055" t="s">
        <v>3</v>
      </c>
    </row>
    <row r="189056" spans="1:4" x14ac:dyDescent="0.25">
      <c r="A189056" s="1">
        <v>45967.197916666664</v>
      </c>
      <c r="B189056">
        <v>0</v>
      </c>
      <c r="C189056" t="s">
        <v>5</v>
      </c>
      <c r="D189056" t="s">
        <v>1</v>
      </c>
    </row>
    <row r="189057" spans="1:4" x14ac:dyDescent="0.25">
      <c r="A189057" s="1">
        <v>45967.197916666664</v>
      </c>
      <c r="B189057">
        <v>0</v>
      </c>
      <c r="C189057" t="s">
        <v>0</v>
      </c>
      <c r="D189057" t="s">
        <v>1</v>
      </c>
    </row>
    <row r="189058" spans="1:4" x14ac:dyDescent="0.25">
      <c r="A189058" s="1">
        <v>45967.208333333336</v>
      </c>
      <c r="B189058">
        <v>2.212E-3</v>
      </c>
      <c r="C189058" t="s">
        <v>0</v>
      </c>
      <c r="D189058" t="s">
        <v>3</v>
      </c>
    </row>
    <row r="189059" spans="1:4" x14ac:dyDescent="0.25">
      <c r="A189059" s="1">
        <v>45967.208333333336</v>
      </c>
      <c r="B189059">
        <v>0</v>
      </c>
      <c r="C189059" t="s">
        <v>5</v>
      </c>
      <c r="D189059" t="s">
        <v>1</v>
      </c>
    </row>
    <row r="189060" spans="1:4" x14ac:dyDescent="0.25">
      <c r="A189060" s="1">
        <v>45967.208333333336</v>
      </c>
      <c r="B189060">
        <v>1.7539769999999999</v>
      </c>
      <c r="C189060" t="s">
        <v>5</v>
      </c>
      <c r="D189060" t="s">
        <v>3</v>
      </c>
    </row>
    <row r="189061" spans="1:4" x14ac:dyDescent="0.25">
      <c r="A189061" s="1">
        <v>45967.208333333336</v>
      </c>
      <c r="B189061">
        <v>0</v>
      </c>
      <c r="C189061" t="s">
        <v>0</v>
      </c>
      <c r="D189061" t="s">
        <v>1</v>
      </c>
    </row>
    <row r="189062" spans="1:4" x14ac:dyDescent="0.25">
      <c r="A189062" s="1">
        <v>45967.208333333336</v>
      </c>
      <c r="B189062">
        <v>0</v>
      </c>
      <c r="C189062" t="s">
        <v>5</v>
      </c>
      <c r="D189062" t="s">
        <v>4</v>
      </c>
    </row>
    <row r="189063" spans="1:4" x14ac:dyDescent="0.25">
      <c r="A189063" s="1">
        <v>45967.208333333336</v>
      </c>
      <c r="B189063">
        <v>7.2127299999999996</v>
      </c>
      <c r="C189063" t="s">
        <v>5</v>
      </c>
      <c r="D189063" t="s">
        <v>2</v>
      </c>
    </row>
    <row r="189064" spans="1:4" x14ac:dyDescent="0.25">
      <c r="A189064" s="1">
        <v>45967.208333333336</v>
      </c>
      <c r="B189064">
        <v>0</v>
      </c>
      <c r="C189064" t="s">
        <v>0</v>
      </c>
      <c r="D189064" t="s">
        <v>2</v>
      </c>
    </row>
    <row r="189065" spans="1:4" x14ac:dyDescent="0.25">
      <c r="A189065" s="1">
        <v>45967.208333333336</v>
      </c>
      <c r="B189065">
        <v>0</v>
      </c>
      <c r="C189065" t="s">
        <v>0</v>
      </c>
      <c r="D189065" t="s">
        <v>4</v>
      </c>
    </row>
    <row r="189066" spans="1:4" x14ac:dyDescent="0.25">
      <c r="A189066" s="1">
        <v>45967.21875</v>
      </c>
      <c r="B189066">
        <v>0.318324</v>
      </c>
      <c r="C189066" t="s">
        <v>5</v>
      </c>
      <c r="D189066" t="s">
        <v>3</v>
      </c>
    </row>
    <row r="189067" spans="1:4" x14ac:dyDescent="0.25">
      <c r="A189067" s="1">
        <v>45967.21875</v>
      </c>
      <c r="B189067">
        <v>0</v>
      </c>
      <c r="C189067" t="s">
        <v>5</v>
      </c>
      <c r="D189067" t="s">
        <v>4</v>
      </c>
    </row>
    <row r="189068" spans="1:4" x14ac:dyDescent="0.25">
      <c r="A189068" s="1">
        <v>45967.21875</v>
      </c>
      <c r="B189068">
        <v>0</v>
      </c>
      <c r="C189068" t="s">
        <v>5</v>
      </c>
      <c r="D189068" t="s">
        <v>1</v>
      </c>
    </row>
    <row r="189069" spans="1:4" x14ac:dyDescent="0.25">
      <c r="A189069" s="1">
        <v>45967.21875</v>
      </c>
      <c r="B189069">
        <v>0</v>
      </c>
      <c r="C189069" t="s">
        <v>0</v>
      </c>
      <c r="D189069" t="s">
        <v>1</v>
      </c>
    </row>
    <row r="189070" spans="1:4" x14ac:dyDescent="0.25">
      <c r="A189070" s="1">
        <v>45967.21875</v>
      </c>
      <c r="B189070">
        <v>1.1707E-2</v>
      </c>
      <c r="C189070" t="s">
        <v>0</v>
      </c>
      <c r="D189070" t="s">
        <v>3</v>
      </c>
    </row>
    <row r="189071" spans="1:4" x14ac:dyDescent="0.25">
      <c r="A189071" s="1">
        <v>45967.21875</v>
      </c>
      <c r="B189071">
        <v>0</v>
      </c>
      <c r="C189071" t="s">
        <v>0</v>
      </c>
      <c r="D189071" t="s">
        <v>4</v>
      </c>
    </row>
    <row r="189072" spans="1:4" x14ac:dyDescent="0.25">
      <c r="A189072" s="1">
        <v>45967.21875</v>
      </c>
      <c r="B189072">
        <v>1.983365</v>
      </c>
      <c r="C189072" t="s">
        <v>5</v>
      </c>
      <c r="D189072" t="s">
        <v>2</v>
      </c>
    </row>
    <row r="189073" spans="1:4" x14ac:dyDescent="0.25">
      <c r="A189073" s="1">
        <v>45967.21875</v>
      </c>
      <c r="B189073">
        <v>7.1619000000000002E-2</v>
      </c>
      <c r="C189073" t="s">
        <v>0</v>
      </c>
      <c r="D189073" t="s">
        <v>2</v>
      </c>
    </row>
    <row r="189074" spans="1:4" x14ac:dyDescent="0.25">
      <c r="A189074" s="1">
        <v>45967.229166666664</v>
      </c>
      <c r="B189074">
        <v>0</v>
      </c>
      <c r="C189074" t="s">
        <v>0</v>
      </c>
      <c r="D189074" t="s">
        <v>3</v>
      </c>
    </row>
    <row r="189075" spans="1:4" x14ac:dyDescent="0.25">
      <c r="A189075" s="1">
        <v>45967.229166666664</v>
      </c>
      <c r="B189075">
        <v>9.1303359999999998</v>
      </c>
      <c r="C189075" t="s">
        <v>5</v>
      </c>
      <c r="D189075" t="s">
        <v>2</v>
      </c>
    </row>
    <row r="189076" spans="1:4" x14ac:dyDescent="0.25">
      <c r="A189076" s="1">
        <v>45967.229166666664</v>
      </c>
      <c r="B189076">
        <v>2.3356189999999999</v>
      </c>
      <c r="C189076" t="s">
        <v>5</v>
      </c>
      <c r="D189076" t="s">
        <v>3</v>
      </c>
    </row>
    <row r="189077" spans="1:4" x14ac:dyDescent="0.25">
      <c r="A189077" s="1">
        <v>45967.229166666664</v>
      </c>
      <c r="B189077">
        <v>0</v>
      </c>
      <c r="C189077" t="s">
        <v>0</v>
      </c>
      <c r="D189077" t="s">
        <v>4</v>
      </c>
    </row>
    <row r="189078" spans="1:4" x14ac:dyDescent="0.25">
      <c r="A189078" s="1">
        <v>45967.229166666664</v>
      </c>
      <c r="B189078">
        <v>0</v>
      </c>
      <c r="C189078" t="s">
        <v>5</v>
      </c>
      <c r="D189078" t="s">
        <v>4</v>
      </c>
    </row>
    <row r="189079" spans="1:4" x14ac:dyDescent="0.25">
      <c r="A189079" s="1">
        <v>45967.229166666664</v>
      </c>
      <c r="B189079">
        <v>6.1556E-2</v>
      </c>
      <c r="C189079" t="s">
        <v>0</v>
      </c>
      <c r="D189079" t="s">
        <v>2</v>
      </c>
    </row>
    <row r="189080" spans="1:4" x14ac:dyDescent="0.25">
      <c r="A189080" s="1">
        <v>45967.229166666664</v>
      </c>
      <c r="B189080">
        <v>0</v>
      </c>
      <c r="C189080" t="s">
        <v>5</v>
      </c>
      <c r="D189080" t="s">
        <v>1</v>
      </c>
    </row>
    <row r="189081" spans="1:4" x14ac:dyDescent="0.25">
      <c r="A189081" s="1">
        <v>45967.229166666664</v>
      </c>
      <c r="B189081">
        <v>0</v>
      </c>
      <c r="C189081" t="s">
        <v>0</v>
      </c>
      <c r="D189081" t="s">
        <v>1</v>
      </c>
    </row>
    <row r="189082" spans="1:4" x14ac:dyDescent="0.25">
      <c r="A189082" s="1">
        <v>45967.239583333336</v>
      </c>
      <c r="B189082">
        <v>0</v>
      </c>
      <c r="C189082" t="s">
        <v>0</v>
      </c>
      <c r="D189082" t="s">
        <v>3</v>
      </c>
    </row>
    <row r="189083" spans="1:4" x14ac:dyDescent="0.25">
      <c r="A189083" s="1">
        <v>45967.239583333336</v>
      </c>
      <c r="B189083">
        <v>2.5045359999999999</v>
      </c>
      <c r="C189083" t="s">
        <v>5</v>
      </c>
      <c r="D189083" t="s">
        <v>3</v>
      </c>
    </row>
    <row r="189084" spans="1:4" x14ac:dyDescent="0.25">
      <c r="A189084" s="1">
        <v>45967.239583333336</v>
      </c>
      <c r="B189084">
        <v>0</v>
      </c>
      <c r="C189084" t="s">
        <v>0</v>
      </c>
      <c r="D189084" t="s">
        <v>2</v>
      </c>
    </row>
    <row r="189085" spans="1:4" x14ac:dyDescent="0.25">
      <c r="A189085" s="1">
        <v>45967.239583333336</v>
      </c>
      <c r="B189085">
        <v>0</v>
      </c>
      <c r="C189085" t="s">
        <v>0</v>
      </c>
      <c r="D189085" t="s">
        <v>4</v>
      </c>
    </row>
    <row r="189086" spans="1:4" x14ac:dyDescent="0.25">
      <c r="A189086" s="1">
        <v>45967.239583333336</v>
      </c>
      <c r="B189086">
        <v>0</v>
      </c>
      <c r="C189086" t="s">
        <v>5</v>
      </c>
      <c r="D189086" t="s">
        <v>4</v>
      </c>
    </row>
    <row r="189087" spans="1:4" x14ac:dyDescent="0.25">
      <c r="A189087" s="1">
        <v>45967.239583333336</v>
      </c>
      <c r="B189087">
        <v>0</v>
      </c>
      <c r="C189087" t="s">
        <v>0</v>
      </c>
      <c r="D189087" t="s">
        <v>1</v>
      </c>
    </row>
    <row r="189088" spans="1:4" x14ac:dyDescent="0.25">
      <c r="A189088" s="1">
        <v>45967.239583333336</v>
      </c>
      <c r="B189088">
        <v>0</v>
      </c>
      <c r="C189088" t="s">
        <v>5</v>
      </c>
      <c r="D189088" t="s">
        <v>1</v>
      </c>
    </row>
    <row r="189089" spans="1:4" x14ac:dyDescent="0.25">
      <c r="A189089" s="1">
        <v>45967.239583333336</v>
      </c>
      <c r="B189089">
        <v>10.024851999999999</v>
      </c>
      <c r="C189089" t="s">
        <v>5</v>
      </c>
      <c r="D189089" t="s">
        <v>2</v>
      </c>
    </row>
    <row r="189090" spans="1:4" x14ac:dyDescent="0.25">
      <c r="A189090" s="1">
        <v>45967.25</v>
      </c>
      <c r="B189090">
        <v>0</v>
      </c>
      <c r="C189090" t="s">
        <v>0</v>
      </c>
      <c r="D189090" t="s">
        <v>1</v>
      </c>
    </row>
    <row r="189091" spans="1:4" x14ac:dyDescent="0.25">
      <c r="A189091" s="1">
        <v>45967.25</v>
      </c>
      <c r="B189091">
        <v>0</v>
      </c>
      <c r="C189091" t="s">
        <v>0</v>
      </c>
      <c r="D189091" t="s">
        <v>4</v>
      </c>
    </row>
    <row r="189092" spans="1:4" x14ac:dyDescent="0.25">
      <c r="A189092" s="1">
        <v>45967.25</v>
      </c>
      <c r="B189092">
        <v>0</v>
      </c>
      <c r="C189092" t="s">
        <v>0</v>
      </c>
      <c r="D189092" t="s">
        <v>2</v>
      </c>
    </row>
    <row r="189093" spans="1:4" x14ac:dyDescent="0.25">
      <c r="A189093" s="1">
        <v>45967.25</v>
      </c>
      <c r="B189093">
        <v>0</v>
      </c>
      <c r="C189093" t="s">
        <v>5</v>
      </c>
      <c r="D189093" t="s">
        <v>4</v>
      </c>
    </row>
    <row r="189094" spans="1:4" x14ac:dyDescent="0.25">
      <c r="A189094" s="1">
        <v>45967.25</v>
      </c>
      <c r="B189094">
        <v>0</v>
      </c>
      <c r="C189094" t="s">
        <v>5</v>
      </c>
      <c r="D189094" t="s">
        <v>1</v>
      </c>
    </row>
    <row r="189095" spans="1:4" x14ac:dyDescent="0.25">
      <c r="A189095" s="1">
        <v>45967.25</v>
      </c>
      <c r="B189095">
        <v>0</v>
      </c>
      <c r="C189095" t="s">
        <v>0</v>
      </c>
      <c r="D189095" t="s">
        <v>3</v>
      </c>
    </row>
    <row r="189096" spans="1:4" x14ac:dyDescent="0.25">
      <c r="A189096" s="1">
        <v>45967.25</v>
      </c>
      <c r="B189096">
        <v>14.708422000000001</v>
      </c>
      <c r="C189096" t="s">
        <v>5</v>
      </c>
      <c r="D189096" t="s">
        <v>2</v>
      </c>
    </row>
    <row r="189097" spans="1:4" x14ac:dyDescent="0.25">
      <c r="A189097" s="1">
        <v>45967.25</v>
      </c>
      <c r="B189097">
        <v>10.011742999999999</v>
      </c>
      <c r="C189097" t="s">
        <v>5</v>
      </c>
      <c r="D189097" t="s">
        <v>3</v>
      </c>
    </row>
    <row r="189098" spans="1:4" x14ac:dyDescent="0.25">
      <c r="A189098" s="1">
        <v>45967.260416666664</v>
      </c>
      <c r="B189098">
        <v>0</v>
      </c>
      <c r="C189098" t="s">
        <v>5</v>
      </c>
      <c r="D189098" t="s">
        <v>4</v>
      </c>
    </row>
    <row r="189099" spans="1:4" x14ac:dyDescent="0.25">
      <c r="A189099" s="1">
        <v>45967.260416666664</v>
      </c>
      <c r="B189099">
        <v>0</v>
      </c>
      <c r="C189099" t="s">
        <v>5</v>
      </c>
      <c r="D189099" t="s">
        <v>1</v>
      </c>
    </row>
    <row r="189100" spans="1:4" x14ac:dyDescent="0.25">
      <c r="A189100" s="1">
        <v>45967.260416666664</v>
      </c>
      <c r="B189100">
        <v>0</v>
      </c>
      <c r="C189100" t="s">
        <v>0</v>
      </c>
      <c r="D189100" t="s">
        <v>3</v>
      </c>
    </row>
    <row r="189101" spans="1:4" x14ac:dyDescent="0.25">
      <c r="A189101" s="1">
        <v>45967.260416666664</v>
      </c>
      <c r="B189101">
        <v>7.3378819999999996</v>
      </c>
      <c r="C189101" t="s">
        <v>5</v>
      </c>
      <c r="D189101" t="s">
        <v>3</v>
      </c>
    </row>
    <row r="189102" spans="1:4" x14ac:dyDescent="0.25">
      <c r="A189102" s="1">
        <v>45967.260416666664</v>
      </c>
      <c r="B189102">
        <v>7.9123869999999998</v>
      </c>
      <c r="C189102" t="s">
        <v>5</v>
      </c>
      <c r="D189102" t="s">
        <v>2</v>
      </c>
    </row>
    <row r="189103" spans="1:4" x14ac:dyDescent="0.25">
      <c r="A189103" s="1">
        <v>45967.260416666664</v>
      </c>
      <c r="B189103">
        <v>0</v>
      </c>
      <c r="C189103" t="s">
        <v>0</v>
      </c>
      <c r="D189103" t="s">
        <v>1</v>
      </c>
    </row>
    <row r="189104" spans="1:4" x14ac:dyDescent="0.25">
      <c r="A189104" s="1">
        <v>45967.260416666664</v>
      </c>
      <c r="B189104">
        <v>0</v>
      </c>
      <c r="C189104" t="s">
        <v>0</v>
      </c>
      <c r="D189104" t="s">
        <v>4</v>
      </c>
    </row>
    <row r="189105" spans="1:4" x14ac:dyDescent="0.25">
      <c r="A189105" s="1">
        <v>45967.260416666664</v>
      </c>
      <c r="B189105">
        <v>0</v>
      </c>
      <c r="C189105" t="s">
        <v>0</v>
      </c>
      <c r="D189105" t="s">
        <v>2</v>
      </c>
    </row>
    <row r="189106" spans="1:4" x14ac:dyDescent="0.25">
      <c r="A189106" s="1">
        <v>45967.270833333336</v>
      </c>
      <c r="B189106">
        <v>0</v>
      </c>
      <c r="C189106" t="s">
        <v>0</v>
      </c>
      <c r="D189106" t="s">
        <v>3</v>
      </c>
    </row>
    <row r="189107" spans="1:4" x14ac:dyDescent="0.25">
      <c r="A189107" s="1">
        <v>45967.270833333336</v>
      </c>
      <c r="B189107">
        <v>0</v>
      </c>
      <c r="C189107" t="s">
        <v>5</v>
      </c>
      <c r="D189107" t="s">
        <v>4</v>
      </c>
    </row>
    <row r="189108" spans="1:4" x14ac:dyDescent="0.25">
      <c r="A189108" s="1">
        <v>45967.270833333336</v>
      </c>
      <c r="B189108">
        <v>0</v>
      </c>
      <c r="C189108" t="s">
        <v>0</v>
      </c>
      <c r="D189108" t="s">
        <v>2</v>
      </c>
    </row>
    <row r="189109" spans="1:4" x14ac:dyDescent="0.25">
      <c r="A189109" s="1">
        <v>45967.270833333336</v>
      </c>
      <c r="B189109">
        <v>0</v>
      </c>
      <c r="C189109" t="s">
        <v>0</v>
      </c>
      <c r="D189109" t="s">
        <v>4</v>
      </c>
    </row>
    <row r="189110" spans="1:4" x14ac:dyDescent="0.25">
      <c r="A189110" s="1">
        <v>45967.270833333336</v>
      </c>
      <c r="B189110">
        <v>0</v>
      </c>
      <c r="C189110" t="s">
        <v>0</v>
      </c>
      <c r="D189110" t="s">
        <v>1</v>
      </c>
    </row>
    <row r="189111" spans="1:4" x14ac:dyDescent="0.25">
      <c r="A189111" s="1">
        <v>45967.270833333336</v>
      </c>
      <c r="B189111">
        <v>14.21255</v>
      </c>
      <c r="C189111" t="s">
        <v>5</v>
      </c>
      <c r="D189111" t="s">
        <v>2</v>
      </c>
    </row>
    <row r="189112" spans="1:4" x14ac:dyDescent="0.25">
      <c r="A189112" s="1">
        <v>45967.270833333336</v>
      </c>
      <c r="B189112">
        <v>9.8675719999999991</v>
      </c>
      <c r="C189112" t="s">
        <v>5</v>
      </c>
      <c r="D189112" t="s">
        <v>3</v>
      </c>
    </row>
    <row r="189113" spans="1:4" x14ac:dyDescent="0.25">
      <c r="A189113" s="1">
        <v>45967.270833333336</v>
      </c>
      <c r="B189113">
        <v>0</v>
      </c>
      <c r="C189113" t="s">
        <v>5</v>
      </c>
      <c r="D189113" t="s">
        <v>1</v>
      </c>
    </row>
    <row r="189114" spans="1:4" x14ac:dyDescent="0.25">
      <c r="A189114" s="1">
        <v>45967.28125</v>
      </c>
      <c r="B189114">
        <v>0</v>
      </c>
      <c r="C189114" t="s">
        <v>0</v>
      </c>
      <c r="D189114" t="s">
        <v>1</v>
      </c>
    </row>
    <row r="189115" spans="1:4" x14ac:dyDescent="0.25">
      <c r="A189115" s="1">
        <v>45967.28125</v>
      </c>
      <c r="B189115">
        <v>0</v>
      </c>
      <c r="C189115" t="s">
        <v>0</v>
      </c>
      <c r="D189115" t="s">
        <v>4</v>
      </c>
    </row>
    <row r="189116" spans="1:4" x14ac:dyDescent="0.25">
      <c r="A189116" s="1">
        <v>45967.28125</v>
      </c>
      <c r="B189116">
        <v>0</v>
      </c>
      <c r="C189116" t="s">
        <v>0</v>
      </c>
      <c r="D189116" t="s">
        <v>2</v>
      </c>
    </row>
    <row r="189117" spans="1:4" x14ac:dyDescent="0.25">
      <c r="A189117" s="1">
        <v>45967.28125</v>
      </c>
      <c r="B189117">
        <v>0</v>
      </c>
      <c r="C189117" t="s">
        <v>0</v>
      </c>
      <c r="D189117" t="s">
        <v>3</v>
      </c>
    </row>
    <row r="189118" spans="1:4" x14ac:dyDescent="0.25">
      <c r="A189118" s="1">
        <v>45967.28125</v>
      </c>
      <c r="B189118">
        <v>0</v>
      </c>
      <c r="C189118" t="s">
        <v>5</v>
      </c>
      <c r="D189118" t="s">
        <v>4</v>
      </c>
    </row>
    <row r="189119" spans="1:4" x14ac:dyDescent="0.25">
      <c r="A189119" s="1">
        <v>45967.28125</v>
      </c>
      <c r="B189119">
        <v>0</v>
      </c>
      <c r="C189119" t="s">
        <v>5</v>
      </c>
      <c r="D189119" t="s">
        <v>1</v>
      </c>
    </row>
    <row r="189120" spans="1:4" x14ac:dyDescent="0.25">
      <c r="A189120" s="1">
        <v>45967.28125</v>
      </c>
      <c r="B189120">
        <v>10.541134</v>
      </c>
      <c r="C189120" t="s">
        <v>5</v>
      </c>
      <c r="D189120" t="s">
        <v>2</v>
      </c>
    </row>
    <row r="189121" spans="1:4" x14ac:dyDescent="0.25">
      <c r="A189121" s="1">
        <v>45967.28125</v>
      </c>
      <c r="B189121">
        <v>7.5006870000000001</v>
      </c>
      <c r="C189121" t="s">
        <v>5</v>
      </c>
      <c r="D189121" t="s">
        <v>3</v>
      </c>
    </row>
    <row r="189122" spans="1:4" x14ac:dyDescent="0.25">
      <c r="A189122" s="1">
        <v>45967.291666666664</v>
      </c>
      <c r="B189122">
        <v>9.8539000000000002E-2</v>
      </c>
      <c r="C189122" t="s">
        <v>0</v>
      </c>
      <c r="D189122" t="s">
        <v>3</v>
      </c>
    </row>
    <row r="189123" spans="1:4" x14ac:dyDescent="0.25">
      <c r="A189123" s="1">
        <v>45967.291666666664</v>
      </c>
      <c r="B189123">
        <v>0</v>
      </c>
      <c r="C189123" t="s">
        <v>5</v>
      </c>
      <c r="D189123" t="s">
        <v>1</v>
      </c>
    </row>
    <row r="189124" spans="1:4" x14ac:dyDescent="0.25">
      <c r="A189124" s="1">
        <v>45967.291666666664</v>
      </c>
      <c r="B189124">
        <v>0.43909999999999999</v>
      </c>
      <c r="C189124" t="s">
        <v>0</v>
      </c>
      <c r="D189124" t="s">
        <v>2</v>
      </c>
    </row>
    <row r="189125" spans="1:4" x14ac:dyDescent="0.25">
      <c r="A189125" s="1">
        <v>45967.291666666664</v>
      </c>
      <c r="B189125">
        <v>0</v>
      </c>
      <c r="C189125" t="s">
        <v>5</v>
      </c>
      <c r="D189125" t="s">
        <v>4</v>
      </c>
    </row>
    <row r="189126" spans="1:4" x14ac:dyDescent="0.25">
      <c r="A189126" s="1">
        <v>45967.291666666664</v>
      </c>
      <c r="B189126">
        <v>0</v>
      </c>
      <c r="C189126" t="s">
        <v>0</v>
      </c>
      <c r="D189126" t="s">
        <v>4</v>
      </c>
    </row>
    <row r="189127" spans="1:4" x14ac:dyDescent="0.25">
      <c r="A189127" s="1">
        <v>45967.291666666664</v>
      </c>
      <c r="B189127">
        <v>2.5626280000000001</v>
      </c>
      <c r="C189127" t="s">
        <v>5</v>
      </c>
      <c r="D189127" t="s">
        <v>2</v>
      </c>
    </row>
    <row r="189128" spans="1:4" x14ac:dyDescent="0.25">
      <c r="A189128" s="1">
        <v>45967.291666666664</v>
      </c>
      <c r="B189128">
        <v>1.8507370000000001</v>
      </c>
      <c r="C189128" t="s">
        <v>5</v>
      </c>
      <c r="D189128" t="s">
        <v>3</v>
      </c>
    </row>
    <row r="189129" spans="1:4" x14ac:dyDescent="0.25">
      <c r="A189129" s="1">
        <v>45967.291666666664</v>
      </c>
      <c r="B189129">
        <v>0</v>
      </c>
      <c r="C189129" t="s">
        <v>0</v>
      </c>
      <c r="D189129" t="s">
        <v>1</v>
      </c>
    </row>
    <row r="189130" spans="1:4" x14ac:dyDescent="0.25">
      <c r="A189130" s="1">
        <v>45967.302083333336</v>
      </c>
      <c r="B189130">
        <v>0.24474099999999999</v>
      </c>
      <c r="C189130" t="s">
        <v>5</v>
      </c>
      <c r="D189130" t="s">
        <v>3</v>
      </c>
    </row>
    <row r="189131" spans="1:4" x14ac:dyDescent="0.25">
      <c r="A189131" s="1">
        <v>45967.302083333336</v>
      </c>
      <c r="B189131">
        <v>0</v>
      </c>
      <c r="C189131" t="s">
        <v>5</v>
      </c>
      <c r="D189131" t="s">
        <v>1</v>
      </c>
    </row>
    <row r="189132" spans="1:4" x14ac:dyDescent="0.25">
      <c r="A189132" s="1">
        <v>45967.302083333336</v>
      </c>
      <c r="B189132">
        <v>0.51500599999999996</v>
      </c>
      <c r="C189132" t="s">
        <v>0</v>
      </c>
      <c r="D189132" t="s">
        <v>2</v>
      </c>
    </row>
    <row r="189133" spans="1:4" x14ac:dyDescent="0.25">
      <c r="A189133" s="1">
        <v>45967.302083333336</v>
      </c>
      <c r="B189133">
        <v>8.2841999999999999E-2</v>
      </c>
      <c r="C189133" t="s">
        <v>0</v>
      </c>
      <c r="D189133" t="s">
        <v>3</v>
      </c>
    </row>
    <row r="189134" spans="1:4" x14ac:dyDescent="0.25">
      <c r="A189134" s="1">
        <v>45967.302083333336</v>
      </c>
      <c r="B189134">
        <v>0</v>
      </c>
      <c r="C189134" t="s">
        <v>5</v>
      </c>
      <c r="D189134" t="s">
        <v>4</v>
      </c>
    </row>
    <row r="189135" spans="1:4" x14ac:dyDescent="0.25">
      <c r="A189135" s="1">
        <v>45967.302083333336</v>
      </c>
      <c r="B189135">
        <v>0.28783700000000001</v>
      </c>
      <c r="C189135" t="s">
        <v>5</v>
      </c>
      <c r="D189135" t="s">
        <v>2</v>
      </c>
    </row>
    <row r="189136" spans="1:4" x14ac:dyDescent="0.25">
      <c r="A189136" s="1">
        <v>45967.302083333336</v>
      </c>
      <c r="B189136">
        <v>0</v>
      </c>
      <c r="C189136" t="s">
        <v>0</v>
      </c>
      <c r="D189136" t="s">
        <v>4</v>
      </c>
    </row>
    <row r="189137" spans="1:4" x14ac:dyDescent="0.25">
      <c r="A189137" s="1">
        <v>45967.302083333336</v>
      </c>
      <c r="B189137">
        <v>0</v>
      </c>
      <c r="C189137" t="s">
        <v>0</v>
      </c>
      <c r="D189137" t="s">
        <v>1</v>
      </c>
    </row>
    <row r="189138" spans="1:4" x14ac:dyDescent="0.25">
      <c r="A189138" s="1">
        <v>45967.3125</v>
      </c>
      <c r="B189138">
        <v>0</v>
      </c>
      <c r="C189138" t="s">
        <v>5</v>
      </c>
      <c r="D189138" t="s">
        <v>4</v>
      </c>
    </row>
    <row r="189139" spans="1:4" x14ac:dyDescent="0.25">
      <c r="A189139" s="1">
        <v>45967.3125</v>
      </c>
      <c r="B189139">
        <v>0</v>
      </c>
      <c r="C189139" t="s">
        <v>5</v>
      </c>
      <c r="D189139" t="s">
        <v>1</v>
      </c>
    </row>
    <row r="189140" spans="1:4" x14ac:dyDescent="0.25">
      <c r="A189140" s="1">
        <v>45967.3125</v>
      </c>
      <c r="B189140">
        <v>0</v>
      </c>
      <c r="C189140" t="s">
        <v>0</v>
      </c>
      <c r="D189140" t="s">
        <v>1</v>
      </c>
    </row>
    <row r="189141" spans="1:4" x14ac:dyDescent="0.25">
      <c r="A189141" s="1">
        <v>45967.3125</v>
      </c>
      <c r="B189141">
        <v>0</v>
      </c>
      <c r="C189141" t="s">
        <v>0</v>
      </c>
      <c r="D189141" t="s">
        <v>3</v>
      </c>
    </row>
    <row r="189142" spans="1:4" x14ac:dyDescent="0.25">
      <c r="A189142" s="1">
        <v>45967.3125</v>
      </c>
      <c r="B189142">
        <v>9.1591009999999997</v>
      </c>
      <c r="C189142" t="s">
        <v>5</v>
      </c>
      <c r="D189142" t="s">
        <v>3</v>
      </c>
    </row>
    <row r="189143" spans="1:4" x14ac:dyDescent="0.25">
      <c r="A189143" s="1">
        <v>45967.3125</v>
      </c>
      <c r="B189143">
        <v>15.539137</v>
      </c>
      <c r="C189143" t="s">
        <v>5</v>
      </c>
      <c r="D189143" t="s">
        <v>2</v>
      </c>
    </row>
    <row r="189144" spans="1:4" x14ac:dyDescent="0.25">
      <c r="A189144" s="1">
        <v>45967.3125</v>
      </c>
      <c r="B189144">
        <v>0</v>
      </c>
      <c r="C189144" t="s">
        <v>0</v>
      </c>
      <c r="D189144" t="s">
        <v>4</v>
      </c>
    </row>
    <row r="189145" spans="1:4" x14ac:dyDescent="0.25">
      <c r="A189145" s="1">
        <v>45967.3125</v>
      </c>
      <c r="B189145">
        <v>0</v>
      </c>
      <c r="C189145" t="s">
        <v>0</v>
      </c>
      <c r="D189145" t="s">
        <v>2</v>
      </c>
    </row>
    <row r="189146" spans="1:4" x14ac:dyDescent="0.25">
      <c r="A189146" s="1">
        <v>45967.322916666664</v>
      </c>
      <c r="B189146">
        <v>19.408273000000001</v>
      </c>
      <c r="C189146" t="s">
        <v>5</v>
      </c>
      <c r="D189146" t="s">
        <v>2</v>
      </c>
    </row>
    <row r="189147" spans="1:4" x14ac:dyDescent="0.25">
      <c r="A189147" s="1">
        <v>45967.322916666664</v>
      </c>
      <c r="B189147">
        <v>0</v>
      </c>
      <c r="C189147" t="s">
        <v>5</v>
      </c>
      <c r="D189147" t="s">
        <v>4</v>
      </c>
    </row>
    <row r="189148" spans="1:4" x14ac:dyDescent="0.25">
      <c r="A189148" s="1">
        <v>45967.322916666664</v>
      </c>
      <c r="B189148">
        <v>11.373612</v>
      </c>
      <c r="C189148" t="s">
        <v>5</v>
      </c>
      <c r="D189148" t="s">
        <v>3</v>
      </c>
    </row>
    <row r="189149" spans="1:4" x14ac:dyDescent="0.25">
      <c r="A189149" s="1">
        <v>45967.322916666664</v>
      </c>
      <c r="B189149">
        <v>0</v>
      </c>
      <c r="C189149" t="s">
        <v>0</v>
      </c>
      <c r="D189149" t="s">
        <v>2</v>
      </c>
    </row>
    <row r="189150" spans="1:4" x14ac:dyDescent="0.25">
      <c r="A189150" s="1">
        <v>45967.322916666664</v>
      </c>
      <c r="B189150">
        <v>0</v>
      </c>
      <c r="C189150" t="s">
        <v>0</v>
      </c>
      <c r="D189150" t="s">
        <v>1</v>
      </c>
    </row>
    <row r="189151" spans="1:4" x14ac:dyDescent="0.25">
      <c r="A189151" s="1">
        <v>45967.322916666664</v>
      </c>
      <c r="B189151">
        <v>0</v>
      </c>
      <c r="C189151" t="s">
        <v>5</v>
      </c>
      <c r="D189151" t="s">
        <v>1</v>
      </c>
    </row>
    <row r="189152" spans="1:4" x14ac:dyDescent="0.25">
      <c r="A189152" s="1">
        <v>45967.322916666664</v>
      </c>
      <c r="B189152">
        <v>0</v>
      </c>
      <c r="C189152" t="s">
        <v>0</v>
      </c>
      <c r="D189152" t="s">
        <v>4</v>
      </c>
    </row>
    <row r="189153" spans="1:4" x14ac:dyDescent="0.25">
      <c r="A189153" s="1">
        <v>45967.322916666664</v>
      </c>
      <c r="B189153">
        <v>0</v>
      </c>
      <c r="C189153" t="s">
        <v>0</v>
      </c>
      <c r="D189153" t="s">
        <v>3</v>
      </c>
    </row>
    <row r="189154" spans="1:4" x14ac:dyDescent="0.25">
      <c r="A189154" s="1">
        <v>45967.333333333336</v>
      </c>
      <c r="B189154">
        <v>0</v>
      </c>
      <c r="C189154" t="s">
        <v>0</v>
      </c>
      <c r="D189154" t="s">
        <v>3</v>
      </c>
    </row>
    <row r="189155" spans="1:4" x14ac:dyDescent="0.25">
      <c r="A189155" s="1">
        <v>45967.333333333336</v>
      </c>
      <c r="B189155">
        <v>0</v>
      </c>
      <c r="C189155" t="s">
        <v>5</v>
      </c>
      <c r="D189155" t="s">
        <v>4</v>
      </c>
    </row>
    <row r="189156" spans="1:4" x14ac:dyDescent="0.25">
      <c r="A189156" s="1">
        <v>45967.333333333336</v>
      </c>
      <c r="B189156">
        <v>0</v>
      </c>
      <c r="C189156" t="s">
        <v>0</v>
      </c>
      <c r="D189156" t="s">
        <v>4</v>
      </c>
    </row>
    <row r="189157" spans="1:4" x14ac:dyDescent="0.25">
      <c r="A189157" s="1">
        <v>45967.333333333336</v>
      </c>
      <c r="B189157">
        <v>0</v>
      </c>
      <c r="C189157" t="s">
        <v>0</v>
      </c>
      <c r="D189157" t="s">
        <v>2</v>
      </c>
    </row>
    <row r="189158" spans="1:4" x14ac:dyDescent="0.25">
      <c r="A189158" s="1">
        <v>45967.333333333336</v>
      </c>
      <c r="B189158">
        <v>12.772627999999999</v>
      </c>
      <c r="C189158" t="s">
        <v>5</v>
      </c>
      <c r="D189158" t="s">
        <v>3</v>
      </c>
    </row>
    <row r="189159" spans="1:4" x14ac:dyDescent="0.25">
      <c r="A189159" s="1">
        <v>45967.333333333336</v>
      </c>
      <c r="B189159">
        <v>0</v>
      </c>
      <c r="C189159" t="s">
        <v>5</v>
      </c>
      <c r="D189159" t="s">
        <v>1</v>
      </c>
    </row>
    <row r="189160" spans="1:4" x14ac:dyDescent="0.25">
      <c r="A189160" s="1">
        <v>45967.333333333336</v>
      </c>
      <c r="B189160">
        <v>0</v>
      </c>
      <c r="C189160" t="s">
        <v>0</v>
      </c>
      <c r="D189160" t="s">
        <v>1</v>
      </c>
    </row>
    <row r="189161" spans="1:4" x14ac:dyDescent="0.25">
      <c r="A189161" s="1">
        <v>45967.333333333336</v>
      </c>
      <c r="B189161">
        <v>17.504491000000002</v>
      </c>
      <c r="C189161" t="s">
        <v>5</v>
      </c>
      <c r="D189161" t="s">
        <v>2</v>
      </c>
    </row>
    <row r="189162" spans="1:4" x14ac:dyDescent="0.25">
      <c r="A189162" s="1">
        <v>45967.34375</v>
      </c>
      <c r="B189162">
        <v>0</v>
      </c>
      <c r="C189162" t="s">
        <v>0</v>
      </c>
      <c r="D189162" t="s">
        <v>1</v>
      </c>
    </row>
    <row r="189163" spans="1:4" x14ac:dyDescent="0.25">
      <c r="A189163" s="1">
        <v>45967.34375</v>
      </c>
      <c r="B189163">
        <v>0</v>
      </c>
      <c r="C189163" t="s">
        <v>0</v>
      </c>
      <c r="D189163" t="s">
        <v>2</v>
      </c>
    </row>
    <row r="189164" spans="1:4" x14ac:dyDescent="0.25">
      <c r="A189164" s="1">
        <v>45967.34375</v>
      </c>
      <c r="B189164">
        <v>0</v>
      </c>
      <c r="C189164" t="s">
        <v>0</v>
      </c>
      <c r="D189164" t="s">
        <v>3</v>
      </c>
    </row>
    <row r="189165" spans="1:4" x14ac:dyDescent="0.25">
      <c r="A189165" s="1">
        <v>45967.34375</v>
      </c>
      <c r="B189165">
        <v>0</v>
      </c>
      <c r="C189165" t="s">
        <v>5</v>
      </c>
      <c r="D189165" t="s">
        <v>4</v>
      </c>
    </row>
    <row r="189166" spans="1:4" x14ac:dyDescent="0.25">
      <c r="A189166" s="1">
        <v>45967.34375</v>
      </c>
      <c r="B189166">
        <v>0</v>
      </c>
      <c r="C189166" t="s">
        <v>0</v>
      </c>
      <c r="D189166" t="s">
        <v>4</v>
      </c>
    </row>
    <row r="189167" spans="1:4" x14ac:dyDescent="0.25">
      <c r="A189167" s="1">
        <v>45967.34375</v>
      </c>
      <c r="B189167">
        <v>12.173507000000001</v>
      </c>
      <c r="C189167" t="s">
        <v>5</v>
      </c>
      <c r="D189167" t="s">
        <v>3</v>
      </c>
    </row>
    <row r="189168" spans="1:4" x14ac:dyDescent="0.25">
      <c r="A189168" s="1">
        <v>45967.34375</v>
      </c>
      <c r="B189168">
        <v>16.298148999999999</v>
      </c>
      <c r="C189168" t="s">
        <v>5</v>
      </c>
      <c r="D189168" t="s">
        <v>2</v>
      </c>
    </row>
    <row r="189169" spans="1:4" x14ac:dyDescent="0.25">
      <c r="A189169" s="1">
        <v>45967.34375</v>
      </c>
      <c r="B189169">
        <v>0</v>
      </c>
      <c r="C189169" t="s">
        <v>5</v>
      </c>
      <c r="D189169" t="s">
        <v>1</v>
      </c>
    </row>
    <row r="189170" spans="1:4" x14ac:dyDescent="0.25">
      <c r="A189170" s="1">
        <v>45967.354166666664</v>
      </c>
      <c r="B189170">
        <v>0</v>
      </c>
      <c r="C189170" t="s">
        <v>0</v>
      </c>
      <c r="D189170" t="s">
        <v>2</v>
      </c>
    </row>
    <row r="189171" spans="1:4" x14ac:dyDescent="0.25">
      <c r="A189171" s="1">
        <v>45967.354166666664</v>
      </c>
      <c r="B189171">
        <v>13.005915</v>
      </c>
      <c r="C189171" t="s">
        <v>5</v>
      </c>
      <c r="D189171" t="s">
        <v>3</v>
      </c>
    </row>
    <row r="189172" spans="1:4" x14ac:dyDescent="0.25">
      <c r="A189172" s="1">
        <v>45967.354166666664</v>
      </c>
      <c r="B189172">
        <v>0</v>
      </c>
      <c r="C189172" t="s">
        <v>0</v>
      </c>
      <c r="D189172" t="s">
        <v>4</v>
      </c>
    </row>
    <row r="189173" spans="1:4" x14ac:dyDescent="0.25">
      <c r="A189173" s="1">
        <v>45967.354166666664</v>
      </c>
      <c r="B189173">
        <v>17.233820000000001</v>
      </c>
      <c r="C189173" t="s">
        <v>5</v>
      </c>
      <c r="D189173" t="s">
        <v>2</v>
      </c>
    </row>
    <row r="189174" spans="1:4" x14ac:dyDescent="0.25">
      <c r="A189174" s="1">
        <v>45967.354166666664</v>
      </c>
      <c r="B189174">
        <v>0</v>
      </c>
      <c r="C189174" t="s">
        <v>0</v>
      </c>
      <c r="D189174" t="s">
        <v>1</v>
      </c>
    </row>
    <row r="189175" spans="1:4" x14ac:dyDescent="0.25">
      <c r="A189175" s="1">
        <v>45967.354166666664</v>
      </c>
      <c r="B189175">
        <v>0</v>
      </c>
      <c r="C189175" t="s">
        <v>5</v>
      </c>
      <c r="D189175" t="s">
        <v>4</v>
      </c>
    </row>
    <row r="189176" spans="1:4" x14ac:dyDescent="0.25">
      <c r="A189176" s="1">
        <v>45967.354166666664</v>
      </c>
      <c r="B189176">
        <v>0</v>
      </c>
      <c r="C189176" t="s">
        <v>0</v>
      </c>
      <c r="D189176" t="s">
        <v>3</v>
      </c>
    </row>
    <row r="189177" spans="1:4" x14ac:dyDescent="0.25">
      <c r="A189177" s="1">
        <v>45967.354166666664</v>
      </c>
      <c r="B189177">
        <v>0</v>
      </c>
      <c r="C189177" t="s">
        <v>5</v>
      </c>
      <c r="D189177" t="s">
        <v>1</v>
      </c>
    </row>
    <row r="189178" spans="1:4" x14ac:dyDescent="0.25">
      <c r="A189178" s="1">
        <v>45967.364583333336</v>
      </c>
      <c r="B189178">
        <v>0</v>
      </c>
      <c r="C189178" t="s">
        <v>5</v>
      </c>
      <c r="D189178" t="s">
        <v>4</v>
      </c>
    </row>
    <row r="189179" spans="1:4" x14ac:dyDescent="0.25">
      <c r="A189179" s="1">
        <v>45967.364583333336</v>
      </c>
      <c r="B189179">
        <v>0</v>
      </c>
      <c r="C189179" t="s">
        <v>0</v>
      </c>
      <c r="D189179" t="s">
        <v>1</v>
      </c>
    </row>
    <row r="189180" spans="1:4" x14ac:dyDescent="0.25">
      <c r="A189180" s="1">
        <v>45967.364583333336</v>
      </c>
      <c r="B189180">
        <v>0</v>
      </c>
      <c r="C189180" t="s">
        <v>5</v>
      </c>
      <c r="D189180" t="s">
        <v>1</v>
      </c>
    </row>
    <row r="189181" spans="1:4" x14ac:dyDescent="0.25">
      <c r="A189181" s="1">
        <v>45967.364583333336</v>
      </c>
      <c r="B189181">
        <v>0</v>
      </c>
      <c r="C189181" t="s">
        <v>0</v>
      </c>
      <c r="D189181" t="s">
        <v>2</v>
      </c>
    </row>
    <row r="189182" spans="1:4" x14ac:dyDescent="0.25">
      <c r="A189182" s="1">
        <v>45967.364583333336</v>
      </c>
      <c r="B189182">
        <v>0</v>
      </c>
      <c r="C189182" t="s">
        <v>0</v>
      </c>
      <c r="D189182" t="s">
        <v>4</v>
      </c>
    </row>
    <row r="189183" spans="1:4" x14ac:dyDescent="0.25">
      <c r="A189183" s="1">
        <v>45967.364583333336</v>
      </c>
      <c r="B189183">
        <v>16.239923000000001</v>
      </c>
      <c r="C189183" t="s">
        <v>5</v>
      </c>
      <c r="D189183" t="s">
        <v>2</v>
      </c>
    </row>
    <row r="189184" spans="1:4" x14ac:dyDescent="0.25">
      <c r="A189184" s="1">
        <v>45967.364583333336</v>
      </c>
      <c r="B189184">
        <v>0</v>
      </c>
      <c r="C189184" t="s">
        <v>0</v>
      </c>
      <c r="D189184" t="s">
        <v>3</v>
      </c>
    </row>
    <row r="189185" spans="1:4" x14ac:dyDescent="0.25">
      <c r="A189185" s="1">
        <v>45967.364583333336</v>
      </c>
      <c r="B189185">
        <v>12.170684</v>
      </c>
      <c r="C189185" t="s">
        <v>5</v>
      </c>
      <c r="D189185" t="s">
        <v>3</v>
      </c>
    </row>
    <row r="189186" spans="1:4" x14ac:dyDescent="0.25">
      <c r="A189186" s="1">
        <v>45967.375</v>
      </c>
      <c r="B189186">
        <v>0</v>
      </c>
      <c r="C189186" t="s">
        <v>0</v>
      </c>
      <c r="D189186" t="s">
        <v>3</v>
      </c>
    </row>
    <row r="189187" spans="1:4" x14ac:dyDescent="0.25">
      <c r="A189187" s="1">
        <v>45967.375</v>
      </c>
      <c r="B189187">
        <v>12.657961</v>
      </c>
      <c r="C189187" t="s">
        <v>5</v>
      </c>
      <c r="D189187" t="s">
        <v>3</v>
      </c>
    </row>
    <row r="189188" spans="1:4" x14ac:dyDescent="0.25">
      <c r="A189188" s="1">
        <v>45967.375</v>
      </c>
      <c r="B189188">
        <v>0</v>
      </c>
      <c r="C189188" t="s">
        <v>5</v>
      </c>
      <c r="D189188" t="s">
        <v>4</v>
      </c>
    </row>
    <row r="189189" spans="1:4" x14ac:dyDescent="0.25">
      <c r="A189189" s="1">
        <v>45967.375</v>
      </c>
      <c r="B189189">
        <v>17.387422000000001</v>
      </c>
      <c r="C189189" t="s">
        <v>5</v>
      </c>
      <c r="D189189" t="s">
        <v>2</v>
      </c>
    </row>
    <row r="189190" spans="1:4" x14ac:dyDescent="0.25">
      <c r="A189190" s="1">
        <v>45967.375</v>
      </c>
      <c r="B189190">
        <v>0</v>
      </c>
      <c r="C189190" t="s">
        <v>0</v>
      </c>
      <c r="D189190" t="s">
        <v>4</v>
      </c>
    </row>
    <row r="189191" spans="1:4" x14ac:dyDescent="0.25">
      <c r="A189191" s="1">
        <v>45967.375</v>
      </c>
      <c r="B189191">
        <v>0</v>
      </c>
      <c r="C189191" t="s">
        <v>0</v>
      </c>
      <c r="D189191" t="s">
        <v>1</v>
      </c>
    </row>
    <row r="189192" spans="1:4" x14ac:dyDescent="0.25">
      <c r="A189192" s="1">
        <v>45967.375</v>
      </c>
      <c r="B189192">
        <v>0</v>
      </c>
      <c r="C189192" t="s">
        <v>0</v>
      </c>
      <c r="D189192" t="s">
        <v>2</v>
      </c>
    </row>
    <row r="189193" spans="1:4" x14ac:dyDescent="0.25">
      <c r="A189193" s="1">
        <v>45967.375</v>
      </c>
      <c r="B189193">
        <v>0</v>
      </c>
      <c r="C189193" t="s">
        <v>5</v>
      </c>
      <c r="D189193" t="s">
        <v>1</v>
      </c>
    </row>
    <row r="189194" spans="1:4" x14ac:dyDescent="0.25">
      <c r="A189194" s="1">
        <v>45967.385416666664</v>
      </c>
      <c r="B189194">
        <v>0</v>
      </c>
      <c r="C189194" t="s">
        <v>0</v>
      </c>
      <c r="D189194" t="s">
        <v>3</v>
      </c>
    </row>
    <row r="189195" spans="1:4" x14ac:dyDescent="0.25">
      <c r="A189195" s="1">
        <v>45967.385416666664</v>
      </c>
      <c r="B189195">
        <v>0</v>
      </c>
      <c r="C189195" t="s">
        <v>0</v>
      </c>
      <c r="D189195" t="s">
        <v>4</v>
      </c>
    </row>
    <row r="189196" spans="1:4" x14ac:dyDescent="0.25">
      <c r="A189196" s="1">
        <v>45967.385416666664</v>
      </c>
      <c r="B189196">
        <v>17.368869</v>
      </c>
      <c r="C189196" t="s">
        <v>5</v>
      </c>
      <c r="D189196" t="s">
        <v>2</v>
      </c>
    </row>
    <row r="189197" spans="1:4" x14ac:dyDescent="0.25">
      <c r="A189197" s="1">
        <v>45967.385416666664</v>
      </c>
      <c r="B189197">
        <v>0</v>
      </c>
      <c r="C189197" t="s">
        <v>0</v>
      </c>
      <c r="D189197" t="s">
        <v>1</v>
      </c>
    </row>
    <row r="189198" spans="1:4" x14ac:dyDescent="0.25">
      <c r="A189198" s="1">
        <v>45967.385416666664</v>
      </c>
      <c r="B189198">
        <v>0</v>
      </c>
      <c r="C189198" t="s">
        <v>5</v>
      </c>
      <c r="D189198" t="s">
        <v>4</v>
      </c>
    </row>
    <row r="189199" spans="1:4" x14ac:dyDescent="0.25">
      <c r="A189199" s="1">
        <v>45967.385416666664</v>
      </c>
      <c r="B189199">
        <v>0</v>
      </c>
      <c r="C189199" t="s">
        <v>5</v>
      </c>
      <c r="D189199" t="s">
        <v>1</v>
      </c>
    </row>
    <row r="189200" spans="1:4" x14ac:dyDescent="0.25">
      <c r="A189200" s="1">
        <v>45967.385416666664</v>
      </c>
      <c r="B189200">
        <v>0</v>
      </c>
      <c r="C189200" t="s">
        <v>0</v>
      </c>
      <c r="D189200" t="s">
        <v>2</v>
      </c>
    </row>
    <row r="189201" spans="1:4" x14ac:dyDescent="0.25">
      <c r="A189201" s="1">
        <v>45967.385416666664</v>
      </c>
      <c r="B189201">
        <v>13.000556</v>
      </c>
      <c r="C189201" t="s">
        <v>5</v>
      </c>
      <c r="D189201" t="s">
        <v>3</v>
      </c>
    </row>
    <row r="189202" spans="1:4" x14ac:dyDescent="0.25">
      <c r="A189202" s="1">
        <v>45967.395833333336</v>
      </c>
      <c r="B189202">
        <v>0</v>
      </c>
      <c r="C189202" t="s">
        <v>5</v>
      </c>
      <c r="D189202" t="s">
        <v>4</v>
      </c>
    </row>
    <row r="189203" spans="1:4" x14ac:dyDescent="0.25">
      <c r="A189203" s="1">
        <v>45967.395833333336</v>
      </c>
      <c r="B189203">
        <v>0</v>
      </c>
      <c r="C189203" t="s">
        <v>0</v>
      </c>
      <c r="D189203" t="s">
        <v>4</v>
      </c>
    </row>
    <row r="189204" spans="1:4" x14ac:dyDescent="0.25">
      <c r="A189204" s="1">
        <v>45967.395833333336</v>
      </c>
      <c r="B189204">
        <v>16.112131000000002</v>
      </c>
      <c r="C189204" t="s">
        <v>5</v>
      </c>
      <c r="D189204" t="s">
        <v>2</v>
      </c>
    </row>
    <row r="189205" spans="1:4" x14ac:dyDescent="0.25">
      <c r="A189205" s="1">
        <v>45967.395833333336</v>
      </c>
      <c r="B189205">
        <v>0</v>
      </c>
      <c r="C189205" t="s">
        <v>0</v>
      </c>
      <c r="D189205" t="s">
        <v>2</v>
      </c>
    </row>
    <row r="189206" spans="1:4" x14ac:dyDescent="0.25">
      <c r="A189206" s="1">
        <v>45967.395833333336</v>
      </c>
      <c r="B189206">
        <v>11.856354</v>
      </c>
      <c r="C189206" t="s">
        <v>5</v>
      </c>
      <c r="D189206" t="s">
        <v>3</v>
      </c>
    </row>
    <row r="189207" spans="1:4" x14ac:dyDescent="0.25">
      <c r="A189207" s="1">
        <v>45967.395833333336</v>
      </c>
      <c r="B189207">
        <v>0</v>
      </c>
      <c r="C189207" t="s">
        <v>5</v>
      </c>
      <c r="D189207" t="s">
        <v>1</v>
      </c>
    </row>
    <row r="189208" spans="1:4" x14ac:dyDescent="0.25">
      <c r="A189208" s="1">
        <v>45967.395833333336</v>
      </c>
      <c r="B189208">
        <v>0</v>
      </c>
      <c r="C189208" t="s">
        <v>0</v>
      </c>
      <c r="D189208" t="s">
        <v>3</v>
      </c>
    </row>
    <row r="189209" spans="1:4" x14ac:dyDescent="0.25">
      <c r="A189209" s="1">
        <v>45967.395833333336</v>
      </c>
      <c r="B189209">
        <v>0</v>
      </c>
      <c r="C189209" t="s">
        <v>0</v>
      </c>
      <c r="D189209" t="s">
        <v>1</v>
      </c>
    </row>
    <row r="189210" spans="1:4" x14ac:dyDescent="0.25">
      <c r="A189210" s="1">
        <v>45967.40625</v>
      </c>
      <c r="B189210">
        <v>0</v>
      </c>
      <c r="C189210" t="s">
        <v>0</v>
      </c>
      <c r="D189210" t="s">
        <v>1</v>
      </c>
    </row>
    <row r="189211" spans="1:4" x14ac:dyDescent="0.25">
      <c r="A189211" s="1">
        <v>45967.40625</v>
      </c>
      <c r="B189211">
        <v>4.3362780000000001</v>
      </c>
      <c r="C189211" t="s">
        <v>5</v>
      </c>
      <c r="D189211" t="s">
        <v>3</v>
      </c>
    </row>
    <row r="189212" spans="1:4" x14ac:dyDescent="0.25">
      <c r="A189212" s="1">
        <v>45967.40625</v>
      </c>
      <c r="B189212">
        <v>0</v>
      </c>
      <c r="C189212" t="s">
        <v>5</v>
      </c>
      <c r="D189212" t="s">
        <v>1</v>
      </c>
    </row>
    <row r="189213" spans="1:4" x14ac:dyDescent="0.25">
      <c r="A189213" s="1">
        <v>45967.40625</v>
      </c>
      <c r="B189213">
        <v>0</v>
      </c>
      <c r="C189213" t="s">
        <v>0</v>
      </c>
      <c r="D189213" t="s">
        <v>4</v>
      </c>
    </row>
    <row r="189214" spans="1:4" x14ac:dyDescent="0.25">
      <c r="A189214" s="1">
        <v>45967.40625</v>
      </c>
      <c r="B189214">
        <v>0</v>
      </c>
      <c r="C189214" t="s">
        <v>0</v>
      </c>
      <c r="D189214" t="s">
        <v>2</v>
      </c>
    </row>
    <row r="189215" spans="1:4" x14ac:dyDescent="0.25">
      <c r="A189215" s="1">
        <v>45967.40625</v>
      </c>
      <c r="B189215">
        <v>0</v>
      </c>
      <c r="C189215" t="s">
        <v>5</v>
      </c>
      <c r="D189215" t="s">
        <v>4</v>
      </c>
    </row>
    <row r="189216" spans="1:4" x14ac:dyDescent="0.25">
      <c r="A189216" s="1">
        <v>45967.40625</v>
      </c>
      <c r="B189216">
        <v>6.3976050000000004</v>
      </c>
      <c r="C189216" t="s">
        <v>5</v>
      </c>
      <c r="D189216" t="s">
        <v>2</v>
      </c>
    </row>
    <row r="189217" spans="1:4" x14ac:dyDescent="0.25">
      <c r="A189217" s="1">
        <v>45967.40625</v>
      </c>
      <c r="B189217">
        <v>0</v>
      </c>
      <c r="C189217" t="s">
        <v>0</v>
      </c>
      <c r="D189217" t="s">
        <v>3</v>
      </c>
    </row>
    <row r="189218" spans="1:4" x14ac:dyDescent="0.25">
      <c r="A189218" s="1">
        <v>45967.416666666664</v>
      </c>
      <c r="B189218">
        <v>0</v>
      </c>
      <c r="C189218" t="s">
        <v>0</v>
      </c>
      <c r="D189218" t="s">
        <v>3</v>
      </c>
    </row>
    <row r="189219" spans="1:4" x14ac:dyDescent="0.25">
      <c r="A189219" s="1">
        <v>45967.416666666664</v>
      </c>
      <c r="B189219">
        <v>0</v>
      </c>
      <c r="C189219" t="s">
        <v>0</v>
      </c>
      <c r="D189219" t="s">
        <v>2</v>
      </c>
    </row>
    <row r="189220" spans="1:4" x14ac:dyDescent="0.25">
      <c r="A189220" s="1">
        <v>45967.416666666664</v>
      </c>
      <c r="B189220">
        <v>0</v>
      </c>
      <c r="C189220" t="s">
        <v>5</v>
      </c>
      <c r="D189220" t="s">
        <v>4</v>
      </c>
    </row>
    <row r="189221" spans="1:4" x14ac:dyDescent="0.25">
      <c r="A189221" s="1">
        <v>45967.416666666664</v>
      </c>
      <c r="B189221">
        <v>0</v>
      </c>
      <c r="C189221" t="s">
        <v>5</v>
      </c>
      <c r="D189221" t="s">
        <v>1</v>
      </c>
    </row>
    <row r="189222" spans="1:4" x14ac:dyDescent="0.25">
      <c r="A189222" s="1">
        <v>45967.416666666664</v>
      </c>
      <c r="B189222">
        <v>10.884717999999999</v>
      </c>
      <c r="C189222" t="s">
        <v>5</v>
      </c>
      <c r="D189222" t="s">
        <v>3</v>
      </c>
    </row>
    <row r="189223" spans="1:4" x14ac:dyDescent="0.25">
      <c r="A189223" s="1">
        <v>45967.416666666664</v>
      </c>
      <c r="B189223">
        <v>14.590249999999999</v>
      </c>
      <c r="C189223" t="s">
        <v>5</v>
      </c>
      <c r="D189223" t="s">
        <v>2</v>
      </c>
    </row>
    <row r="189224" spans="1:4" x14ac:dyDescent="0.25">
      <c r="A189224" s="1">
        <v>45967.416666666664</v>
      </c>
      <c r="B189224">
        <v>0</v>
      </c>
      <c r="C189224" t="s">
        <v>0</v>
      </c>
      <c r="D189224" t="s">
        <v>1</v>
      </c>
    </row>
    <row r="189225" spans="1:4" x14ac:dyDescent="0.25">
      <c r="A189225" s="1">
        <v>45967.416666666664</v>
      </c>
      <c r="B189225">
        <v>0</v>
      </c>
      <c r="C189225" t="s">
        <v>0</v>
      </c>
      <c r="D189225" t="s">
        <v>4</v>
      </c>
    </row>
    <row r="189226" spans="1:4" x14ac:dyDescent="0.25">
      <c r="A189226" s="1">
        <v>45967.427083333336</v>
      </c>
      <c r="B189226">
        <v>0</v>
      </c>
      <c r="C189226" t="s">
        <v>5</v>
      </c>
      <c r="D189226" t="s">
        <v>1</v>
      </c>
    </row>
    <row r="189227" spans="1:4" x14ac:dyDescent="0.25">
      <c r="A189227" s="1">
        <v>45967.427083333336</v>
      </c>
      <c r="B189227">
        <v>17.710315000000001</v>
      </c>
      <c r="C189227" t="s">
        <v>5</v>
      </c>
      <c r="D189227" t="s">
        <v>2</v>
      </c>
    </row>
    <row r="189228" spans="1:4" x14ac:dyDescent="0.25">
      <c r="A189228" s="1">
        <v>45967.427083333336</v>
      </c>
      <c r="B189228">
        <v>0</v>
      </c>
      <c r="C189228" t="s">
        <v>0</v>
      </c>
      <c r="D189228" t="s">
        <v>3</v>
      </c>
    </row>
    <row r="189229" spans="1:4" x14ac:dyDescent="0.25">
      <c r="A189229" s="1">
        <v>45967.427083333336</v>
      </c>
      <c r="B189229">
        <v>13.262331</v>
      </c>
      <c r="C189229" t="s">
        <v>5</v>
      </c>
      <c r="D189229" t="s">
        <v>3</v>
      </c>
    </row>
    <row r="189230" spans="1:4" x14ac:dyDescent="0.25">
      <c r="A189230" s="1">
        <v>45967.427083333336</v>
      </c>
      <c r="B189230">
        <v>0</v>
      </c>
      <c r="C189230" t="s">
        <v>0</v>
      </c>
      <c r="D189230" t="s">
        <v>1</v>
      </c>
    </row>
    <row r="189231" spans="1:4" x14ac:dyDescent="0.25">
      <c r="A189231" s="1">
        <v>45967.427083333336</v>
      </c>
      <c r="B189231">
        <v>0</v>
      </c>
      <c r="C189231" t="s">
        <v>0</v>
      </c>
      <c r="D189231" t="s">
        <v>4</v>
      </c>
    </row>
    <row r="189232" spans="1:4" x14ac:dyDescent="0.25">
      <c r="A189232" s="1">
        <v>45967.427083333336</v>
      </c>
      <c r="B189232">
        <v>0</v>
      </c>
      <c r="C189232" t="s">
        <v>0</v>
      </c>
      <c r="D189232" t="s">
        <v>2</v>
      </c>
    </row>
    <row r="189233" spans="1:4" x14ac:dyDescent="0.25">
      <c r="A189233" s="1">
        <v>45967.427083333336</v>
      </c>
      <c r="B189233">
        <v>0</v>
      </c>
      <c r="C189233" t="s">
        <v>5</v>
      </c>
      <c r="D189233" t="s">
        <v>4</v>
      </c>
    </row>
    <row r="189234" spans="1:4" x14ac:dyDescent="0.25">
      <c r="A189234" s="1">
        <v>45967.4375</v>
      </c>
      <c r="B189234">
        <v>0</v>
      </c>
      <c r="C189234" t="s">
        <v>0</v>
      </c>
      <c r="D189234" t="s">
        <v>3</v>
      </c>
    </row>
    <row r="189235" spans="1:4" x14ac:dyDescent="0.25">
      <c r="A189235" s="1">
        <v>45967.4375</v>
      </c>
      <c r="B189235">
        <v>0</v>
      </c>
      <c r="C189235" t="s">
        <v>0</v>
      </c>
      <c r="D189235" t="s">
        <v>2</v>
      </c>
    </row>
    <row r="189236" spans="1:4" x14ac:dyDescent="0.25">
      <c r="A189236" s="1">
        <v>45967.4375</v>
      </c>
      <c r="B189236">
        <v>11.881005</v>
      </c>
      <c r="C189236" t="s">
        <v>5</v>
      </c>
      <c r="D189236" t="s">
        <v>3</v>
      </c>
    </row>
    <row r="189237" spans="1:4" x14ac:dyDescent="0.25">
      <c r="A189237" s="1">
        <v>45967.4375</v>
      </c>
      <c r="B189237">
        <v>0</v>
      </c>
      <c r="C189237" t="s">
        <v>5</v>
      </c>
      <c r="D189237" t="s">
        <v>4</v>
      </c>
    </row>
    <row r="189238" spans="1:4" x14ac:dyDescent="0.25">
      <c r="A189238" s="1">
        <v>45967.4375</v>
      </c>
      <c r="B189238">
        <v>0</v>
      </c>
      <c r="C189238" t="s">
        <v>0</v>
      </c>
      <c r="D189238" t="s">
        <v>1</v>
      </c>
    </row>
    <row r="189239" spans="1:4" x14ac:dyDescent="0.25">
      <c r="A189239" s="1">
        <v>45967.4375</v>
      </c>
      <c r="B189239">
        <v>0</v>
      </c>
      <c r="C189239" t="s">
        <v>5</v>
      </c>
      <c r="D189239" t="s">
        <v>1</v>
      </c>
    </row>
    <row r="189240" spans="1:4" x14ac:dyDescent="0.25">
      <c r="A189240" s="1">
        <v>45967.4375</v>
      </c>
      <c r="B189240">
        <v>15.778905</v>
      </c>
      <c r="C189240" t="s">
        <v>5</v>
      </c>
      <c r="D189240" t="s">
        <v>2</v>
      </c>
    </row>
    <row r="189241" spans="1:4" x14ac:dyDescent="0.25">
      <c r="A189241" s="1">
        <v>45967.4375</v>
      </c>
      <c r="B189241">
        <v>0</v>
      </c>
      <c r="C189241" t="s">
        <v>0</v>
      </c>
      <c r="D189241" t="s">
        <v>4</v>
      </c>
    </row>
    <row r="189242" spans="1:4" x14ac:dyDescent="0.25">
      <c r="A189242" s="1">
        <v>45967.447916666664</v>
      </c>
      <c r="B189242">
        <v>0</v>
      </c>
      <c r="C189242" t="s">
        <v>0</v>
      </c>
      <c r="D189242" t="s">
        <v>4</v>
      </c>
    </row>
    <row r="189243" spans="1:4" x14ac:dyDescent="0.25">
      <c r="A189243" s="1">
        <v>45967.447916666664</v>
      </c>
      <c r="B189243">
        <v>0</v>
      </c>
      <c r="C189243" t="s">
        <v>0</v>
      </c>
      <c r="D189243" t="s">
        <v>2</v>
      </c>
    </row>
    <row r="189244" spans="1:4" x14ac:dyDescent="0.25">
      <c r="A189244" s="1">
        <v>45967.447916666664</v>
      </c>
      <c r="B189244">
        <v>0</v>
      </c>
      <c r="C189244" t="s">
        <v>0</v>
      </c>
      <c r="D189244" t="s">
        <v>1</v>
      </c>
    </row>
    <row r="189245" spans="1:4" x14ac:dyDescent="0.25">
      <c r="A189245" s="1">
        <v>45967.447916666664</v>
      </c>
      <c r="B189245">
        <v>0</v>
      </c>
      <c r="C189245" t="s">
        <v>0</v>
      </c>
      <c r="D189245" t="s">
        <v>3</v>
      </c>
    </row>
    <row r="189246" spans="1:4" x14ac:dyDescent="0.25">
      <c r="A189246" s="1">
        <v>45967.447916666664</v>
      </c>
      <c r="B189246">
        <v>12.26445</v>
      </c>
      <c r="C189246" t="s">
        <v>5</v>
      </c>
      <c r="D189246" t="s">
        <v>3</v>
      </c>
    </row>
    <row r="189247" spans="1:4" x14ac:dyDescent="0.25">
      <c r="A189247" s="1">
        <v>45967.447916666664</v>
      </c>
      <c r="B189247">
        <v>16.184106</v>
      </c>
      <c r="C189247" t="s">
        <v>5</v>
      </c>
      <c r="D189247" t="s">
        <v>2</v>
      </c>
    </row>
    <row r="189248" spans="1:4" x14ac:dyDescent="0.25">
      <c r="A189248" s="1">
        <v>45967.447916666664</v>
      </c>
      <c r="B189248">
        <v>0</v>
      </c>
      <c r="C189248" t="s">
        <v>5</v>
      </c>
      <c r="D189248" t="s">
        <v>4</v>
      </c>
    </row>
    <row r="189249" spans="1:4" x14ac:dyDescent="0.25">
      <c r="A189249" s="1">
        <v>45967.447916666664</v>
      </c>
      <c r="B189249">
        <v>0</v>
      </c>
      <c r="C189249" t="s">
        <v>5</v>
      </c>
      <c r="D189249" t="s">
        <v>1</v>
      </c>
    </row>
    <row r="189250" spans="1:4" x14ac:dyDescent="0.25">
      <c r="A189250" s="1">
        <v>45967.458333333336</v>
      </c>
      <c r="B189250">
        <v>0</v>
      </c>
      <c r="C189250" t="s">
        <v>0</v>
      </c>
      <c r="D189250" t="s">
        <v>1</v>
      </c>
    </row>
    <row r="189251" spans="1:4" x14ac:dyDescent="0.25">
      <c r="A189251" s="1">
        <v>45967.458333333336</v>
      </c>
      <c r="B189251">
        <v>12.651952</v>
      </c>
      <c r="C189251" t="s">
        <v>5</v>
      </c>
      <c r="D189251" t="s">
        <v>3</v>
      </c>
    </row>
    <row r="189252" spans="1:4" x14ac:dyDescent="0.25">
      <c r="A189252" s="1">
        <v>45967.458333333336</v>
      </c>
      <c r="B189252">
        <v>0</v>
      </c>
      <c r="C189252" t="s">
        <v>0</v>
      </c>
      <c r="D189252" t="s">
        <v>4</v>
      </c>
    </row>
    <row r="189253" spans="1:4" x14ac:dyDescent="0.25">
      <c r="A189253" s="1">
        <v>45967.458333333336</v>
      </c>
      <c r="B189253">
        <v>0</v>
      </c>
      <c r="C189253" t="s">
        <v>5</v>
      </c>
      <c r="D189253" t="s">
        <v>1</v>
      </c>
    </row>
    <row r="189254" spans="1:4" x14ac:dyDescent="0.25">
      <c r="A189254" s="1">
        <v>45967.458333333336</v>
      </c>
      <c r="B189254">
        <v>0</v>
      </c>
      <c r="C189254" t="s">
        <v>0</v>
      </c>
      <c r="D189254" t="s">
        <v>2</v>
      </c>
    </row>
    <row r="189255" spans="1:4" x14ac:dyDescent="0.25">
      <c r="A189255" s="1">
        <v>45967.458333333336</v>
      </c>
      <c r="B189255">
        <v>16.329619999999998</v>
      </c>
      <c r="C189255" t="s">
        <v>5</v>
      </c>
      <c r="D189255" t="s">
        <v>2</v>
      </c>
    </row>
    <row r="189256" spans="1:4" x14ac:dyDescent="0.25">
      <c r="A189256" s="1">
        <v>45967.458333333336</v>
      </c>
      <c r="B189256">
        <v>0</v>
      </c>
      <c r="C189256" t="s">
        <v>5</v>
      </c>
      <c r="D189256" t="s">
        <v>4</v>
      </c>
    </row>
    <row r="189257" spans="1:4" x14ac:dyDescent="0.25">
      <c r="A189257" s="1">
        <v>45967.458333333336</v>
      </c>
      <c r="B189257">
        <v>0</v>
      </c>
      <c r="C189257" t="s">
        <v>0</v>
      </c>
      <c r="D189257" t="s">
        <v>3</v>
      </c>
    </row>
    <row r="189258" spans="1:4" x14ac:dyDescent="0.25">
      <c r="A189258" s="1">
        <v>45967.46875</v>
      </c>
      <c r="B189258">
        <v>0</v>
      </c>
      <c r="C189258" t="s">
        <v>5</v>
      </c>
      <c r="D189258" t="s">
        <v>1</v>
      </c>
    </row>
    <row r="189259" spans="1:4" x14ac:dyDescent="0.25">
      <c r="A189259" s="1">
        <v>45967.46875</v>
      </c>
      <c r="B189259">
        <v>17.729347000000001</v>
      </c>
      <c r="C189259" t="s">
        <v>5</v>
      </c>
      <c r="D189259" t="s">
        <v>2</v>
      </c>
    </row>
    <row r="189260" spans="1:4" x14ac:dyDescent="0.25">
      <c r="A189260" s="1">
        <v>45967.46875</v>
      </c>
      <c r="B189260">
        <v>0</v>
      </c>
      <c r="C189260" t="s">
        <v>5</v>
      </c>
      <c r="D189260" t="s">
        <v>4</v>
      </c>
    </row>
    <row r="189261" spans="1:4" x14ac:dyDescent="0.25">
      <c r="A189261" s="1">
        <v>45967.46875</v>
      </c>
      <c r="B189261">
        <v>0</v>
      </c>
      <c r="C189261" t="s">
        <v>0</v>
      </c>
      <c r="D189261" t="s">
        <v>1</v>
      </c>
    </row>
    <row r="189262" spans="1:4" x14ac:dyDescent="0.25">
      <c r="A189262" s="1">
        <v>45967.46875</v>
      </c>
      <c r="B189262">
        <v>0</v>
      </c>
      <c r="C189262" t="s">
        <v>0</v>
      </c>
      <c r="D189262" t="s">
        <v>4</v>
      </c>
    </row>
    <row r="189263" spans="1:4" x14ac:dyDescent="0.25">
      <c r="A189263" s="1">
        <v>45967.46875</v>
      </c>
      <c r="B189263">
        <v>0</v>
      </c>
      <c r="C189263" t="s">
        <v>0</v>
      </c>
      <c r="D189263" t="s">
        <v>3</v>
      </c>
    </row>
    <row r="189264" spans="1:4" x14ac:dyDescent="0.25">
      <c r="A189264" s="1">
        <v>45967.46875</v>
      </c>
      <c r="B189264">
        <v>0</v>
      </c>
      <c r="C189264" t="s">
        <v>0</v>
      </c>
      <c r="D189264" t="s">
        <v>2</v>
      </c>
    </row>
    <row r="189265" spans="1:4" x14ac:dyDescent="0.25">
      <c r="A189265" s="1">
        <v>45967.46875</v>
      </c>
      <c r="B189265">
        <v>13.141902</v>
      </c>
      <c r="C189265" t="s">
        <v>5</v>
      </c>
      <c r="D189265" t="s">
        <v>3</v>
      </c>
    </row>
    <row r="189266" spans="1:4" x14ac:dyDescent="0.25">
      <c r="A189266" s="1">
        <v>45967.479166666664</v>
      </c>
      <c r="B189266">
        <v>0</v>
      </c>
      <c r="C189266" t="s">
        <v>0</v>
      </c>
      <c r="D189266" t="s">
        <v>4</v>
      </c>
    </row>
    <row r="189267" spans="1:4" x14ac:dyDescent="0.25">
      <c r="A189267" s="1">
        <v>45967.479166666664</v>
      </c>
      <c r="B189267">
        <v>0</v>
      </c>
      <c r="C189267" t="s">
        <v>0</v>
      </c>
      <c r="D189267" t="s">
        <v>1</v>
      </c>
    </row>
    <row r="189268" spans="1:4" x14ac:dyDescent="0.25">
      <c r="A189268" s="1">
        <v>45967.479166666664</v>
      </c>
      <c r="B189268">
        <v>13.136099</v>
      </c>
      <c r="C189268" t="s">
        <v>5</v>
      </c>
      <c r="D189268" t="s">
        <v>3</v>
      </c>
    </row>
    <row r="189269" spans="1:4" x14ac:dyDescent="0.25">
      <c r="A189269" s="1">
        <v>45967.479166666664</v>
      </c>
      <c r="B189269">
        <v>0</v>
      </c>
      <c r="C189269" t="s">
        <v>5</v>
      </c>
      <c r="D189269" t="s">
        <v>1</v>
      </c>
    </row>
    <row r="189270" spans="1:4" x14ac:dyDescent="0.25">
      <c r="A189270" s="1">
        <v>45967.479166666664</v>
      </c>
      <c r="B189270">
        <v>0</v>
      </c>
      <c r="C189270" t="s">
        <v>5</v>
      </c>
      <c r="D189270" t="s">
        <v>4</v>
      </c>
    </row>
    <row r="189271" spans="1:4" x14ac:dyDescent="0.25">
      <c r="A189271" s="1">
        <v>45967.479166666664</v>
      </c>
      <c r="B189271">
        <v>17.753097</v>
      </c>
      <c r="C189271" t="s">
        <v>5</v>
      </c>
      <c r="D189271" t="s">
        <v>2</v>
      </c>
    </row>
    <row r="189272" spans="1:4" x14ac:dyDescent="0.25">
      <c r="A189272" s="1">
        <v>45967.479166666664</v>
      </c>
      <c r="B189272">
        <v>0</v>
      </c>
      <c r="C189272" t="s">
        <v>0</v>
      </c>
      <c r="D189272" t="s">
        <v>2</v>
      </c>
    </row>
    <row r="189273" spans="1:4" x14ac:dyDescent="0.25">
      <c r="A189273" s="1">
        <v>45967.479166666664</v>
      </c>
      <c r="B189273">
        <v>0</v>
      </c>
      <c r="C189273" t="s">
        <v>0</v>
      </c>
      <c r="D189273" t="s">
        <v>3</v>
      </c>
    </row>
    <row r="189274" spans="1:4" x14ac:dyDescent="0.25">
      <c r="A189274" s="1">
        <v>45967.489583333336</v>
      </c>
      <c r="B189274">
        <v>0</v>
      </c>
      <c r="C189274" t="s">
        <v>0</v>
      </c>
      <c r="D189274" t="s">
        <v>2</v>
      </c>
    </row>
    <row r="189275" spans="1:4" x14ac:dyDescent="0.25">
      <c r="A189275" s="1">
        <v>45967.489583333336</v>
      </c>
      <c r="B189275">
        <v>12.102371</v>
      </c>
      <c r="C189275" t="s">
        <v>5</v>
      </c>
      <c r="D189275" t="s">
        <v>3</v>
      </c>
    </row>
    <row r="189276" spans="1:4" x14ac:dyDescent="0.25">
      <c r="A189276" s="1">
        <v>45967.489583333336</v>
      </c>
      <c r="B189276">
        <v>0</v>
      </c>
      <c r="C189276" t="s">
        <v>5</v>
      </c>
      <c r="D189276" t="s">
        <v>4</v>
      </c>
    </row>
    <row r="189277" spans="1:4" x14ac:dyDescent="0.25">
      <c r="A189277" s="1">
        <v>45967.489583333336</v>
      </c>
      <c r="B189277">
        <v>0</v>
      </c>
      <c r="C189277" t="s">
        <v>5</v>
      </c>
      <c r="D189277" t="s">
        <v>1</v>
      </c>
    </row>
    <row r="189278" spans="1:4" x14ac:dyDescent="0.25">
      <c r="A189278" s="1">
        <v>45967.489583333336</v>
      </c>
      <c r="B189278">
        <v>17.256525</v>
      </c>
      <c r="C189278" t="s">
        <v>5</v>
      </c>
      <c r="D189278" t="s">
        <v>2</v>
      </c>
    </row>
    <row r="189279" spans="1:4" x14ac:dyDescent="0.25">
      <c r="A189279" s="1">
        <v>45967.489583333336</v>
      </c>
      <c r="B189279">
        <v>0</v>
      </c>
      <c r="C189279" t="s">
        <v>0</v>
      </c>
      <c r="D189279" t="s">
        <v>3</v>
      </c>
    </row>
    <row r="189280" spans="1:4" x14ac:dyDescent="0.25">
      <c r="A189280" s="1">
        <v>45967.489583333336</v>
      </c>
      <c r="B189280">
        <v>0</v>
      </c>
      <c r="C189280" t="s">
        <v>0</v>
      </c>
      <c r="D189280" t="s">
        <v>1</v>
      </c>
    </row>
    <row r="189281" spans="1:4" x14ac:dyDescent="0.25">
      <c r="A189281" s="1">
        <v>45967.489583333336</v>
      </c>
      <c r="B189281">
        <v>0</v>
      </c>
      <c r="C189281" t="s">
        <v>0</v>
      </c>
      <c r="D189281" t="s">
        <v>4</v>
      </c>
    </row>
    <row r="189282" spans="1:4" x14ac:dyDescent="0.25">
      <c r="A189282" s="1">
        <v>45967.5</v>
      </c>
      <c r="B189282">
        <v>0</v>
      </c>
      <c r="C189282" t="s">
        <v>5</v>
      </c>
      <c r="D189282" t="s">
        <v>4</v>
      </c>
    </row>
    <row r="189283" spans="1:4" x14ac:dyDescent="0.25">
      <c r="A189283" s="1">
        <v>45967.5</v>
      </c>
      <c r="B189283">
        <v>0</v>
      </c>
      <c r="C189283" t="s">
        <v>5</v>
      </c>
      <c r="D189283" t="s">
        <v>1</v>
      </c>
    </row>
    <row r="189284" spans="1:4" x14ac:dyDescent="0.25">
      <c r="A189284" s="1">
        <v>45967.5</v>
      </c>
      <c r="B189284">
        <v>0</v>
      </c>
      <c r="C189284" t="s">
        <v>0</v>
      </c>
      <c r="D189284" t="s">
        <v>4</v>
      </c>
    </row>
    <row r="189285" spans="1:4" x14ac:dyDescent="0.25">
      <c r="A189285" s="1">
        <v>45967.5</v>
      </c>
      <c r="B189285">
        <v>0</v>
      </c>
      <c r="C189285" t="s">
        <v>0</v>
      </c>
      <c r="D189285" t="s">
        <v>3</v>
      </c>
    </row>
    <row r="189286" spans="1:4" x14ac:dyDescent="0.25">
      <c r="A189286" s="1">
        <v>45967.5</v>
      </c>
      <c r="B189286">
        <v>0</v>
      </c>
      <c r="C189286" t="s">
        <v>0</v>
      </c>
      <c r="D189286" t="s">
        <v>2</v>
      </c>
    </row>
    <row r="189287" spans="1:4" x14ac:dyDescent="0.25">
      <c r="A189287" s="1">
        <v>45967.5</v>
      </c>
      <c r="B189287">
        <v>20.313262999999999</v>
      </c>
      <c r="C189287" t="s">
        <v>5</v>
      </c>
      <c r="D189287" t="s">
        <v>2</v>
      </c>
    </row>
    <row r="189288" spans="1:4" x14ac:dyDescent="0.25">
      <c r="A189288" s="1">
        <v>45967.5</v>
      </c>
      <c r="B189288">
        <v>0</v>
      </c>
      <c r="C189288" t="s">
        <v>0</v>
      </c>
      <c r="D189288" t="s">
        <v>1</v>
      </c>
    </row>
    <row r="189289" spans="1:4" x14ac:dyDescent="0.25">
      <c r="A189289" s="1">
        <v>45967.5</v>
      </c>
      <c r="B189289">
        <v>0.65235500000000002</v>
      </c>
      <c r="C189289" t="s">
        <v>5</v>
      </c>
      <c r="D189289" t="s">
        <v>3</v>
      </c>
    </row>
    <row r="189290" spans="1:4" x14ac:dyDescent="0.25">
      <c r="A189290" s="1">
        <v>45967.510416666664</v>
      </c>
      <c r="B189290">
        <v>0</v>
      </c>
      <c r="C189290" t="s">
        <v>0</v>
      </c>
      <c r="D189290" t="s">
        <v>4</v>
      </c>
    </row>
    <row r="189291" spans="1:4" x14ac:dyDescent="0.25">
      <c r="A189291" s="1">
        <v>45967.510416666664</v>
      </c>
      <c r="B189291">
        <v>0</v>
      </c>
      <c r="C189291" t="s">
        <v>0</v>
      </c>
      <c r="D189291" t="s">
        <v>3</v>
      </c>
    </row>
    <row r="189292" spans="1:4" x14ac:dyDescent="0.25">
      <c r="A189292" s="1">
        <v>45967.510416666664</v>
      </c>
      <c r="B189292">
        <v>20.463481999999999</v>
      </c>
      <c r="C189292" t="s">
        <v>5</v>
      </c>
      <c r="D189292" t="s">
        <v>2</v>
      </c>
    </row>
    <row r="189293" spans="1:4" x14ac:dyDescent="0.25">
      <c r="A189293" s="1">
        <v>45967.510416666664</v>
      </c>
      <c r="B189293">
        <v>0</v>
      </c>
      <c r="C189293" t="s">
        <v>5</v>
      </c>
      <c r="D189293" t="s">
        <v>4</v>
      </c>
    </row>
    <row r="189294" spans="1:4" x14ac:dyDescent="0.25">
      <c r="A189294" s="1">
        <v>45967.510416666664</v>
      </c>
      <c r="B189294">
        <v>0</v>
      </c>
      <c r="C189294" t="s">
        <v>5</v>
      </c>
      <c r="D189294" t="s">
        <v>1</v>
      </c>
    </row>
    <row r="189295" spans="1:4" x14ac:dyDescent="0.25">
      <c r="A189295" s="1">
        <v>45967.510416666664</v>
      </c>
      <c r="B189295">
        <v>0</v>
      </c>
      <c r="C189295" t="s">
        <v>0</v>
      </c>
      <c r="D189295" t="s">
        <v>1</v>
      </c>
    </row>
    <row r="189296" spans="1:4" x14ac:dyDescent="0.25">
      <c r="A189296" s="1">
        <v>45967.510416666664</v>
      </c>
      <c r="B189296">
        <v>0</v>
      </c>
      <c r="C189296" t="s">
        <v>5</v>
      </c>
      <c r="D189296" t="s">
        <v>3</v>
      </c>
    </row>
    <row r="189297" spans="1:4" x14ac:dyDescent="0.25">
      <c r="A189297" s="1">
        <v>45967.510416666664</v>
      </c>
      <c r="B189297">
        <v>0</v>
      </c>
      <c r="C189297" t="s">
        <v>0</v>
      </c>
      <c r="D189297" t="s">
        <v>2</v>
      </c>
    </row>
    <row r="189298" spans="1:4" x14ac:dyDescent="0.25">
      <c r="A189298" s="1">
        <v>45967.520833333336</v>
      </c>
      <c r="B189298">
        <v>0</v>
      </c>
      <c r="C189298" t="s">
        <v>0</v>
      </c>
      <c r="D189298" t="s">
        <v>3</v>
      </c>
    </row>
    <row r="189299" spans="1:4" x14ac:dyDescent="0.25">
      <c r="A189299" s="1">
        <v>45967.520833333336</v>
      </c>
      <c r="B189299">
        <v>0</v>
      </c>
      <c r="C189299" t="s">
        <v>0</v>
      </c>
      <c r="D189299" t="s">
        <v>4</v>
      </c>
    </row>
    <row r="189300" spans="1:4" x14ac:dyDescent="0.25">
      <c r="A189300" s="1">
        <v>45967.520833333336</v>
      </c>
      <c r="B189300">
        <v>0</v>
      </c>
      <c r="C189300" t="s">
        <v>0</v>
      </c>
      <c r="D189300" t="s">
        <v>1</v>
      </c>
    </row>
    <row r="189301" spans="1:4" x14ac:dyDescent="0.25">
      <c r="A189301" s="1">
        <v>45967.520833333336</v>
      </c>
      <c r="B189301">
        <v>0</v>
      </c>
      <c r="C189301" t="s">
        <v>5</v>
      </c>
      <c r="D189301" t="s">
        <v>1</v>
      </c>
    </row>
    <row r="189302" spans="1:4" x14ac:dyDescent="0.25">
      <c r="A189302" s="1">
        <v>45967.520833333336</v>
      </c>
      <c r="B189302">
        <v>0</v>
      </c>
      <c r="C189302" t="s">
        <v>0</v>
      </c>
      <c r="D189302" t="s">
        <v>2</v>
      </c>
    </row>
    <row r="189303" spans="1:4" x14ac:dyDescent="0.25">
      <c r="A189303" s="1">
        <v>45967.520833333336</v>
      </c>
      <c r="B189303">
        <v>10.224845999999999</v>
      </c>
      <c r="C189303" t="s">
        <v>5</v>
      </c>
      <c r="D189303" t="s">
        <v>2</v>
      </c>
    </row>
    <row r="189304" spans="1:4" x14ac:dyDescent="0.25">
      <c r="A189304" s="1">
        <v>45967.520833333336</v>
      </c>
      <c r="B189304">
        <v>4.8911999999999997E-2</v>
      </c>
      <c r="C189304" t="s">
        <v>5</v>
      </c>
      <c r="D189304" t="s">
        <v>3</v>
      </c>
    </row>
    <row r="189305" spans="1:4" x14ac:dyDescent="0.25">
      <c r="A189305" s="1">
        <v>45967.520833333336</v>
      </c>
      <c r="B189305">
        <v>0</v>
      </c>
      <c r="C189305" t="s">
        <v>5</v>
      </c>
      <c r="D189305" t="s">
        <v>4</v>
      </c>
    </row>
    <row r="189306" spans="1:4" x14ac:dyDescent="0.25">
      <c r="A189306" s="1">
        <v>45967.53125</v>
      </c>
      <c r="B189306">
        <v>8.3709000000000006E-2</v>
      </c>
      <c r="C189306" t="s">
        <v>5</v>
      </c>
      <c r="D189306" t="s">
        <v>3</v>
      </c>
    </row>
    <row r="189307" spans="1:4" x14ac:dyDescent="0.25">
      <c r="A189307" s="1">
        <v>45967.53125</v>
      </c>
      <c r="B189307">
        <v>0</v>
      </c>
      <c r="C189307" t="s">
        <v>0</v>
      </c>
      <c r="D189307" t="s">
        <v>1</v>
      </c>
    </row>
    <row r="189308" spans="1:4" x14ac:dyDescent="0.25">
      <c r="A189308" s="1">
        <v>45967.53125</v>
      </c>
      <c r="B189308">
        <v>3.4316170000000001</v>
      </c>
      <c r="C189308" t="s">
        <v>0</v>
      </c>
      <c r="D189308" t="s">
        <v>3</v>
      </c>
    </row>
    <row r="189309" spans="1:4" x14ac:dyDescent="0.25">
      <c r="A189309" s="1">
        <v>45967.53125</v>
      </c>
      <c r="B189309">
        <v>0</v>
      </c>
      <c r="C189309" t="s">
        <v>0</v>
      </c>
      <c r="D189309" t="s">
        <v>4</v>
      </c>
    </row>
    <row r="189310" spans="1:4" x14ac:dyDescent="0.25">
      <c r="A189310" s="1">
        <v>45967.53125</v>
      </c>
      <c r="B189310">
        <v>0</v>
      </c>
      <c r="C189310" t="s">
        <v>0</v>
      </c>
      <c r="D189310" t="s">
        <v>2</v>
      </c>
    </row>
    <row r="189311" spans="1:4" x14ac:dyDescent="0.25">
      <c r="A189311" s="1">
        <v>45967.53125</v>
      </c>
      <c r="B189311">
        <v>0</v>
      </c>
      <c r="C189311" t="s">
        <v>5</v>
      </c>
      <c r="D189311" t="s">
        <v>1</v>
      </c>
    </row>
    <row r="189312" spans="1:4" x14ac:dyDescent="0.25">
      <c r="A189312" s="1">
        <v>45967.53125</v>
      </c>
      <c r="B189312">
        <v>0</v>
      </c>
      <c r="C189312" t="s">
        <v>5</v>
      </c>
      <c r="D189312" t="s">
        <v>4</v>
      </c>
    </row>
    <row r="189313" spans="1:4" x14ac:dyDescent="0.25">
      <c r="A189313" s="1">
        <v>45967.53125</v>
      </c>
      <c r="B189313">
        <v>15.912547999999999</v>
      </c>
      <c r="C189313" t="s">
        <v>5</v>
      </c>
      <c r="D189313" t="s">
        <v>2</v>
      </c>
    </row>
    <row r="189314" spans="1:4" x14ac:dyDescent="0.25">
      <c r="A189314" s="1">
        <v>45967.541666666664</v>
      </c>
      <c r="B189314">
        <v>20.797564999999999</v>
      </c>
      <c r="C189314" t="s">
        <v>5</v>
      </c>
      <c r="D189314" t="s">
        <v>2</v>
      </c>
    </row>
    <row r="189315" spans="1:4" x14ac:dyDescent="0.25">
      <c r="A189315" s="1">
        <v>45967.541666666664</v>
      </c>
      <c r="B189315">
        <v>0</v>
      </c>
      <c r="C189315" t="s">
        <v>5</v>
      </c>
      <c r="D189315" t="s">
        <v>4</v>
      </c>
    </row>
    <row r="189316" spans="1:4" x14ac:dyDescent="0.25">
      <c r="A189316" s="1">
        <v>45967.541666666664</v>
      </c>
      <c r="B189316">
        <v>8.5768999999999998E-2</v>
      </c>
      <c r="C189316" t="s">
        <v>5</v>
      </c>
      <c r="D189316" t="s">
        <v>3</v>
      </c>
    </row>
    <row r="189317" spans="1:4" x14ac:dyDescent="0.25">
      <c r="A189317" s="1">
        <v>45967.541666666664</v>
      </c>
      <c r="B189317">
        <v>0</v>
      </c>
      <c r="C189317" t="s">
        <v>5</v>
      </c>
      <c r="D189317" t="s">
        <v>1</v>
      </c>
    </row>
    <row r="189318" spans="1:4" x14ac:dyDescent="0.25">
      <c r="A189318" s="1">
        <v>45967.541666666664</v>
      </c>
      <c r="B189318">
        <v>2.6614179999999998</v>
      </c>
      <c r="C189318" t="s">
        <v>0</v>
      </c>
      <c r="D189318" t="s">
        <v>3</v>
      </c>
    </row>
    <row r="189319" spans="1:4" x14ac:dyDescent="0.25">
      <c r="A189319" s="1">
        <v>45967.541666666664</v>
      </c>
      <c r="B189319">
        <v>0</v>
      </c>
      <c r="C189319" t="s">
        <v>0</v>
      </c>
      <c r="D189319" t="s">
        <v>1</v>
      </c>
    </row>
    <row r="189320" spans="1:4" x14ac:dyDescent="0.25">
      <c r="A189320" s="1">
        <v>45967.541666666664</v>
      </c>
      <c r="B189320">
        <v>0</v>
      </c>
      <c r="C189320" t="s">
        <v>0</v>
      </c>
      <c r="D189320" t="s">
        <v>2</v>
      </c>
    </row>
    <row r="189321" spans="1:4" x14ac:dyDescent="0.25">
      <c r="A189321" s="1">
        <v>45967.541666666664</v>
      </c>
      <c r="B189321">
        <v>0</v>
      </c>
      <c r="C189321" t="s">
        <v>0</v>
      </c>
      <c r="D189321" t="s">
        <v>4</v>
      </c>
    </row>
    <row r="189322" spans="1:4" x14ac:dyDescent="0.25">
      <c r="A189322" s="1">
        <v>45967.552083333336</v>
      </c>
      <c r="B189322">
        <v>0</v>
      </c>
      <c r="C189322" t="s">
        <v>0</v>
      </c>
      <c r="D189322" t="s">
        <v>2</v>
      </c>
    </row>
    <row r="189323" spans="1:4" x14ac:dyDescent="0.25">
      <c r="A189323" s="1">
        <v>45967.552083333336</v>
      </c>
      <c r="B189323">
        <v>0</v>
      </c>
      <c r="C189323" t="s">
        <v>5</v>
      </c>
      <c r="D189323" t="s">
        <v>1</v>
      </c>
    </row>
    <row r="189324" spans="1:4" x14ac:dyDescent="0.25">
      <c r="A189324" s="1">
        <v>45967.552083333336</v>
      </c>
      <c r="B189324">
        <v>0</v>
      </c>
      <c r="C189324" t="s">
        <v>5</v>
      </c>
      <c r="D189324" t="s">
        <v>4</v>
      </c>
    </row>
    <row r="189325" spans="1:4" x14ac:dyDescent="0.25">
      <c r="A189325" s="1">
        <v>45967.552083333336</v>
      </c>
      <c r="B189325">
        <v>0.20149700000000001</v>
      </c>
      <c r="C189325" t="s">
        <v>5</v>
      </c>
      <c r="D189325" t="s">
        <v>3</v>
      </c>
    </row>
    <row r="189326" spans="1:4" x14ac:dyDescent="0.25">
      <c r="A189326" s="1">
        <v>45967.552083333336</v>
      </c>
      <c r="B189326">
        <v>5.7293519999999996</v>
      </c>
      <c r="C189326" t="s">
        <v>0</v>
      </c>
      <c r="D189326" t="s">
        <v>3</v>
      </c>
    </row>
    <row r="189327" spans="1:4" x14ac:dyDescent="0.25">
      <c r="A189327" s="1">
        <v>45967.552083333336</v>
      </c>
      <c r="B189327">
        <v>20.817581000000001</v>
      </c>
      <c r="C189327" t="s">
        <v>5</v>
      </c>
      <c r="D189327" t="s">
        <v>2</v>
      </c>
    </row>
    <row r="189328" spans="1:4" x14ac:dyDescent="0.25">
      <c r="A189328" s="1">
        <v>45967.552083333336</v>
      </c>
      <c r="B189328">
        <v>0</v>
      </c>
      <c r="C189328" t="s">
        <v>0</v>
      </c>
      <c r="D189328" t="s">
        <v>4</v>
      </c>
    </row>
    <row r="189329" spans="1:4" x14ac:dyDescent="0.25">
      <c r="A189329" s="1">
        <v>45967.552083333336</v>
      </c>
      <c r="B189329">
        <v>0</v>
      </c>
      <c r="C189329" t="s">
        <v>0</v>
      </c>
      <c r="D189329" t="s">
        <v>1</v>
      </c>
    </row>
    <row r="189330" spans="1:4" x14ac:dyDescent="0.25">
      <c r="A189330" s="1">
        <v>45967.5625</v>
      </c>
      <c r="B189330">
        <v>0.19931599999999999</v>
      </c>
      <c r="C189330" t="s">
        <v>0</v>
      </c>
      <c r="D189330" t="s">
        <v>3</v>
      </c>
    </row>
    <row r="189331" spans="1:4" x14ac:dyDescent="0.25">
      <c r="A189331" s="1">
        <v>45967.5625</v>
      </c>
      <c r="B189331">
        <v>12.557741999999999</v>
      </c>
      <c r="C189331" t="s">
        <v>5</v>
      </c>
      <c r="D189331" t="s">
        <v>2</v>
      </c>
    </row>
    <row r="189332" spans="1:4" x14ac:dyDescent="0.25">
      <c r="A189332" s="1">
        <v>45967.5625</v>
      </c>
      <c r="B189332">
        <v>0</v>
      </c>
      <c r="C189332" t="s">
        <v>5</v>
      </c>
      <c r="D189332" t="s">
        <v>4</v>
      </c>
    </row>
    <row r="189333" spans="1:4" x14ac:dyDescent="0.25">
      <c r="A189333" s="1">
        <v>45967.5625</v>
      </c>
      <c r="B189333">
        <v>0</v>
      </c>
      <c r="C189333" t="s">
        <v>0</v>
      </c>
      <c r="D189333" t="s">
        <v>1</v>
      </c>
    </row>
    <row r="189334" spans="1:4" x14ac:dyDescent="0.25">
      <c r="A189334" s="1">
        <v>45967.5625</v>
      </c>
      <c r="B189334">
        <v>0</v>
      </c>
      <c r="C189334" t="s">
        <v>0</v>
      </c>
      <c r="D189334" t="s">
        <v>4</v>
      </c>
    </row>
    <row r="189335" spans="1:4" x14ac:dyDescent="0.25">
      <c r="A189335" s="1">
        <v>45967.5625</v>
      </c>
      <c r="B189335">
        <v>0</v>
      </c>
      <c r="C189335" t="s">
        <v>5</v>
      </c>
      <c r="D189335" t="s">
        <v>1</v>
      </c>
    </row>
    <row r="189336" spans="1:4" x14ac:dyDescent="0.25">
      <c r="A189336" s="1">
        <v>45967.5625</v>
      </c>
      <c r="B189336">
        <v>0</v>
      </c>
      <c r="C189336" t="s">
        <v>0</v>
      </c>
      <c r="D189336" t="s">
        <v>2</v>
      </c>
    </row>
    <row r="189337" spans="1:4" x14ac:dyDescent="0.25">
      <c r="A189337" s="1">
        <v>45967.5625</v>
      </c>
      <c r="B189337">
        <v>0.52867200000000003</v>
      </c>
      <c r="C189337" t="s">
        <v>5</v>
      </c>
      <c r="D189337" t="s">
        <v>3</v>
      </c>
    </row>
    <row r="189338" spans="1:4" x14ac:dyDescent="0.25">
      <c r="A189338" s="1">
        <v>45967.572916666664</v>
      </c>
      <c r="B189338">
        <v>0</v>
      </c>
      <c r="C189338" t="s">
        <v>0</v>
      </c>
      <c r="D189338" t="s">
        <v>4</v>
      </c>
    </row>
    <row r="189339" spans="1:4" x14ac:dyDescent="0.25">
      <c r="A189339" s="1">
        <v>45967.572916666664</v>
      </c>
      <c r="B189339">
        <v>2.5016E-2</v>
      </c>
      <c r="C189339" t="s">
        <v>0</v>
      </c>
      <c r="D189339" t="s">
        <v>3</v>
      </c>
    </row>
    <row r="189340" spans="1:4" x14ac:dyDescent="0.25">
      <c r="A189340" s="1">
        <v>45967.572916666664</v>
      </c>
      <c r="B189340">
        <v>0</v>
      </c>
      <c r="C189340" t="s">
        <v>0</v>
      </c>
      <c r="D189340" t="s">
        <v>2</v>
      </c>
    </row>
    <row r="189341" spans="1:4" x14ac:dyDescent="0.25">
      <c r="A189341" s="1">
        <v>45967.572916666664</v>
      </c>
      <c r="B189341">
        <v>0</v>
      </c>
      <c r="C189341" t="s">
        <v>5</v>
      </c>
      <c r="D189341" t="s">
        <v>1</v>
      </c>
    </row>
    <row r="189342" spans="1:4" x14ac:dyDescent="0.25">
      <c r="A189342" s="1">
        <v>45967.572916666664</v>
      </c>
      <c r="B189342">
        <v>3.7376469999999999</v>
      </c>
      <c r="C189342" t="s">
        <v>5</v>
      </c>
      <c r="D189342" t="s">
        <v>3</v>
      </c>
    </row>
    <row r="189343" spans="1:4" x14ac:dyDescent="0.25">
      <c r="A189343" s="1">
        <v>45967.572916666664</v>
      </c>
      <c r="B189343">
        <v>0</v>
      </c>
      <c r="C189343" t="s">
        <v>0</v>
      </c>
      <c r="D189343" t="s">
        <v>1</v>
      </c>
    </row>
    <row r="189344" spans="1:4" x14ac:dyDescent="0.25">
      <c r="A189344" s="1">
        <v>45967.572916666664</v>
      </c>
      <c r="B189344">
        <v>17.488368999999999</v>
      </c>
      <c r="C189344" t="s">
        <v>5</v>
      </c>
      <c r="D189344" t="s">
        <v>2</v>
      </c>
    </row>
    <row r="189345" spans="1:4" x14ac:dyDescent="0.25">
      <c r="A189345" s="1">
        <v>45967.572916666664</v>
      </c>
      <c r="B189345">
        <v>0</v>
      </c>
      <c r="C189345" t="s">
        <v>5</v>
      </c>
      <c r="D189345" t="s">
        <v>4</v>
      </c>
    </row>
    <row r="189346" spans="1:4" x14ac:dyDescent="0.25">
      <c r="A189346" s="1">
        <v>45967.583333333336</v>
      </c>
      <c r="B189346">
        <v>0</v>
      </c>
      <c r="C189346" t="s">
        <v>0</v>
      </c>
      <c r="D189346" t="s">
        <v>4</v>
      </c>
    </row>
    <row r="189347" spans="1:4" x14ac:dyDescent="0.25">
      <c r="A189347" s="1">
        <v>45967.583333333336</v>
      </c>
      <c r="B189347">
        <v>1.1675E-2</v>
      </c>
      <c r="C189347" t="s">
        <v>0</v>
      </c>
      <c r="D189347" t="s">
        <v>3</v>
      </c>
    </row>
    <row r="189348" spans="1:4" x14ac:dyDescent="0.25">
      <c r="A189348" s="1">
        <v>45967.583333333336</v>
      </c>
      <c r="B189348">
        <v>0</v>
      </c>
      <c r="C189348" t="s">
        <v>5</v>
      </c>
      <c r="D189348" t="s">
        <v>4</v>
      </c>
    </row>
    <row r="189349" spans="1:4" x14ac:dyDescent="0.25">
      <c r="A189349" s="1">
        <v>45967.583333333336</v>
      </c>
      <c r="B189349">
        <v>0</v>
      </c>
      <c r="C189349" t="s">
        <v>0</v>
      </c>
      <c r="D189349" t="s">
        <v>1</v>
      </c>
    </row>
    <row r="189350" spans="1:4" x14ac:dyDescent="0.25">
      <c r="A189350" s="1">
        <v>45967.583333333336</v>
      </c>
      <c r="B189350">
        <v>0</v>
      </c>
      <c r="C189350" t="s">
        <v>5</v>
      </c>
      <c r="D189350" t="s">
        <v>1</v>
      </c>
    </row>
    <row r="189351" spans="1:4" x14ac:dyDescent="0.25">
      <c r="A189351" s="1">
        <v>45967.583333333336</v>
      </c>
      <c r="B189351">
        <v>3.4824120000000001</v>
      </c>
      <c r="C189351" t="s">
        <v>5</v>
      </c>
      <c r="D189351" t="s">
        <v>2</v>
      </c>
    </row>
    <row r="189352" spans="1:4" x14ac:dyDescent="0.25">
      <c r="A189352" s="1">
        <v>45967.583333333336</v>
      </c>
      <c r="B189352">
        <v>1.7041919999999999</v>
      </c>
      <c r="C189352" t="s">
        <v>5</v>
      </c>
      <c r="D189352" t="s">
        <v>3</v>
      </c>
    </row>
    <row r="189353" spans="1:4" x14ac:dyDescent="0.25">
      <c r="A189353" s="1">
        <v>45967.583333333336</v>
      </c>
      <c r="B189353">
        <v>0.60676399999999997</v>
      </c>
      <c r="C189353" t="s">
        <v>0</v>
      </c>
      <c r="D189353" t="s">
        <v>2</v>
      </c>
    </row>
    <row r="189354" spans="1:4" x14ac:dyDescent="0.25">
      <c r="A189354" s="1">
        <v>45967.59375</v>
      </c>
      <c r="B189354">
        <v>7.1066050000000001</v>
      </c>
      <c r="C189354" t="s">
        <v>5</v>
      </c>
      <c r="D189354" t="s">
        <v>3</v>
      </c>
    </row>
    <row r="189355" spans="1:4" x14ac:dyDescent="0.25">
      <c r="A189355" s="1">
        <v>45967.59375</v>
      </c>
      <c r="B189355">
        <v>0</v>
      </c>
      <c r="C189355" t="s">
        <v>5</v>
      </c>
      <c r="D189355" t="s">
        <v>4</v>
      </c>
    </row>
    <row r="189356" spans="1:4" x14ac:dyDescent="0.25">
      <c r="A189356" s="1">
        <v>45967.59375</v>
      </c>
      <c r="B189356">
        <v>0.17166699999999999</v>
      </c>
      <c r="C189356" t="s">
        <v>0</v>
      </c>
      <c r="D189356" t="s">
        <v>2</v>
      </c>
    </row>
    <row r="189357" spans="1:4" x14ac:dyDescent="0.25">
      <c r="A189357" s="1">
        <v>45967.59375</v>
      </c>
      <c r="B189357">
        <v>0</v>
      </c>
      <c r="C189357" t="s">
        <v>0</v>
      </c>
      <c r="D189357" t="s">
        <v>4</v>
      </c>
    </row>
    <row r="189358" spans="1:4" x14ac:dyDescent="0.25">
      <c r="A189358" s="1">
        <v>45967.59375</v>
      </c>
      <c r="B189358">
        <v>0</v>
      </c>
      <c r="C189358" t="s">
        <v>5</v>
      </c>
      <c r="D189358" t="s">
        <v>1</v>
      </c>
    </row>
    <row r="189359" spans="1:4" x14ac:dyDescent="0.25">
      <c r="A189359" s="1">
        <v>45967.59375</v>
      </c>
      <c r="B189359">
        <v>0</v>
      </c>
      <c r="C189359" t="s">
        <v>0</v>
      </c>
      <c r="D189359" t="s">
        <v>1</v>
      </c>
    </row>
    <row r="189360" spans="1:4" x14ac:dyDescent="0.25">
      <c r="A189360" s="1">
        <v>45967.59375</v>
      </c>
      <c r="B189360">
        <v>8.9709999999999998E-3</v>
      </c>
      <c r="C189360" t="s">
        <v>0</v>
      </c>
      <c r="D189360" t="s">
        <v>3</v>
      </c>
    </row>
    <row r="189361" spans="1:4" x14ac:dyDescent="0.25">
      <c r="A189361" s="1">
        <v>45967.59375</v>
      </c>
      <c r="B189361">
        <v>6.3396780000000001</v>
      </c>
      <c r="C189361" t="s">
        <v>5</v>
      </c>
      <c r="D189361" t="s">
        <v>2</v>
      </c>
    </row>
    <row r="189362" spans="1:4" x14ac:dyDescent="0.25">
      <c r="A189362" s="1">
        <v>45967.604166666664</v>
      </c>
      <c r="B189362">
        <v>0</v>
      </c>
      <c r="C189362" t="s">
        <v>0</v>
      </c>
      <c r="D189362" t="s">
        <v>4</v>
      </c>
    </row>
    <row r="189363" spans="1:4" x14ac:dyDescent="0.25">
      <c r="A189363" s="1">
        <v>45967.604166666664</v>
      </c>
      <c r="B189363">
        <v>0</v>
      </c>
      <c r="C189363" t="s">
        <v>0</v>
      </c>
      <c r="D189363" t="s">
        <v>1</v>
      </c>
    </row>
    <row r="189364" spans="1:4" x14ac:dyDescent="0.25">
      <c r="A189364" s="1">
        <v>45967.604166666664</v>
      </c>
      <c r="B189364">
        <v>2.081267</v>
      </c>
      <c r="C189364" t="s">
        <v>5</v>
      </c>
      <c r="D189364" t="s">
        <v>3</v>
      </c>
    </row>
    <row r="189365" spans="1:4" x14ac:dyDescent="0.25">
      <c r="A189365" s="1">
        <v>45967.604166666664</v>
      </c>
      <c r="B189365">
        <v>0</v>
      </c>
      <c r="C189365" t="s">
        <v>0</v>
      </c>
      <c r="D189365" t="s">
        <v>2</v>
      </c>
    </row>
    <row r="189366" spans="1:4" x14ac:dyDescent="0.25">
      <c r="A189366" s="1">
        <v>45967.604166666664</v>
      </c>
      <c r="B189366">
        <v>0</v>
      </c>
      <c r="C189366" t="s">
        <v>5</v>
      </c>
      <c r="D189366" t="s">
        <v>4</v>
      </c>
    </row>
    <row r="189367" spans="1:4" x14ac:dyDescent="0.25">
      <c r="A189367" s="1">
        <v>45967.604166666664</v>
      </c>
      <c r="B189367">
        <v>0.23098199999999999</v>
      </c>
      <c r="C189367" t="s">
        <v>0</v>
      </c>
      <c r="D189367" t="s">
        <v>3</v>
      </c>
    </row>
    <row r="189368" spans="1:4" x14ac:dyDescent="0.25">
      <c r="A189368" s="1">
        <v>45967.604166666664</v>
      </c>
      <c r="B189368">
        <v>5.834371</v>
      </c>
      <c r="C189368" t="s">
        <v>5</v>
      </c>
      <c r="D189368" t="s">
        <v>2</v>
      </c>
    </row>
    <row r="189369" spans="1:4" x14ac:dyDescent="0.25">
      <c r="A189369" s="1">
        <v>45967.604166666664</v>
      </c>
      <c r="B189369">
        <v>0</v>
      </c>
      <c r="C189369" t="s">
        <v>5</v>
      </c>
      <c r="D189369" t="s">
        <v>1</v>
      </c>
    </row>
    <row r="189370" spans="1:4" x14ac:dyDescent="0.25">
      <c r="A189370" s="1">
        <v>45967.614583333336</v>
      </c>
      <c r="B189370">
        <v>0</v>
      </c>
      <c r="C189370" t="s">
        <v>5</v>
      </c>
      <c r="D189370" t="s">
        <v>4</v>
      </c>
    </row>
    <row r="189371" spans="1:4" x14ac:dyDescent="0.25">
      <c r="A189371" s="1">
        <v>45967.614583333336</v>
      </c>
      <c r="B189371">
        <v>0</v>
      </c>
      <c r="C189371" t="s">
        <v>5</v>
      </c>
      <c r="D189371" t="s">
        <v>1</v>
      </c>
    </row>
    <row r="189372" spans="1:4" x14ac:dyDescent="0.25">
      <c r="A189372" s="1">
        <v>45967.614583333336</v>
      </c>
      <c r="B189372">
        <v>0</v>
      </c>
      <c r="C189372" t="s">
        <v>0</v>
      </c>
      <c r="D189372" t="s">
        <v>2</v>
      </c>
    </row>
    <row r="189373" spans="1:4" x14ac:dyDescent="0.25">
      <c r="A189373" s="1">
        <v>45967.614583333336</v>
      </c>
      <c r="B189373">
        <v>0.14566399999999999</v>
      </c>
      <c r="C189373" t="s">
        <v>5</v>
      </c>
      <c r="D189373" t="s">
        <v>3</v>
      </c>
    </row>
    <row r="189374" spans="1:4" x14ac:dyDescent="0.25">
      <c r="A189374" s="1">
        <v>45967.614583333336</v>
      </c>
      <c r="B189374">
        <v>12.93877</v>
      </c>
      <c r="C189374" t="s">
        <v>5</v>
      </c>
      <c r="D189374" t="s">
        <v>2</v>
      </c>
    </row>
    <row r="189375" spans="1:4" x14ac:dyDescent="0.25">
      <c r="A189375" s="1">
        <v>45967.614583333336</v>
      </c>
      <c r="B189375">
        <v>0</v>
      </c>
      <c r="C189375" t="s">
        <v>0</v>
      </c>
      <c r="D189375" t="s">
        <v>4</v>
      </c>
    </row>
    <row r="189376" spans="1:4" x14ac:dyDescent="0.25">
      <c r="A189376" s="1">
        <v>45967.614583333336</v>
      </c>
      <c r="B189376">
        <v>0.22687199999999999</v>
      </c>
      <c r="C189376" t="s">
        <v>0</v>
      </c>
      <c r="D189376" t="s">
        <v>3</v>
      </c>
    </row>
    <row r="189377" spans="1:4" x14ac:dyDescent="0.25">
      <c r="A189377" s="1">
        <v>45967.614583333336</v>
      </c>
      <c r="B189377">
        <v>0</v>
      </c>
      <c r="C189377" t="s">
        <v>0</v>
      </c>
      <c r="D189377" t="s">
        <v>1</v>
      </c>
    </row>
    <row r="189378" spans="1:4" x14ac:dyDescent="0.25">
      <c r="A189378" s="1">
        <v>45967.625</v>
      </c>
      <c r="B189378">
        <v>0</v>
      </c>
      <c r="C189378" t="s">
        <v>0</v>
      </c>
      <c r="D189378" t="s">
        <v>4</v>
      </c>
    </row>
    <row r="189379" spans="1:4" x14ac:dyDescent="0.25">
      <c r="A189379" s="1">
        <v>45967.625</v>
      </c>
      <c r="B189379">
        <v>0</v>
      </c>
      <c r="C189379" t="s">
        <v>0</v>
      </c>
      <c r="D189379" t="s">
        <v>1</v>
      </c>
    </row>
    <row r="189380" spans="1:4" x14ac:dyDescent="0.25">
      <c r="A189380" s="1">
        <v>45967.625</v>
      </c>
      <c r="B189380">
        <v>0.80584100000000003</v>
      </c>
      <c r="C189380" t="s">
        <v>5</v>
      </c>
      <c r="D189380" t="s">
        <v>2</v>
      </c>
    </row>
    <row r="189381" spans="1:4" x14ac:dyDescent="0.25">
      <c r="A189381" s="1">
        <v>45967.625</v>
      </c>
      <c r="B189381">
        <v>0.15428</v>
      </c>
      <c r="C189381" t="s">
        <v>5</v>
      </c>
      <c r="D189381" t="s">
        <v>3</v>
      </c>
    </row>
    <row r="189382" spans="1:4" x14ac:dyDescent="0.25">
      <c r="A189382" s="1">
        <v>45967.625</v>
      </c>
      <c r="B189382">
        <v>0</v>
      </c>
      <c r="C189382" t="s">
        <v>5</v>
      </c>
      <c r="D189382" t="s">
        <v>4</v>
      </c>
    </row>
    <row r="189383" spans="1:4" x14ac:dyDescent="0.25">
      <c r="A189383" s="1">
        <v>45967.625</v>
      </c>
      <c r="B189383">
        <v>3.2106509999999999</v>
      </c>
      <c r="C189383" t="s">
        <v>0</v>
      </c>
      <c r="D189383" t="s">
        <v>3</v>
      </c>
    </row>
    <row r="189384" spans="1:4" x14ac:dyDescent="0.25">
      <c r="A189384" s="1">
        <v>45967.625</v>
      </c>
      <c r="B189384">
        <v>0</v>
      </c>
      <c r="C189384" t="s">
        <v>5</v>
      </c>
      <c r="D189384" t="s">
        <v>1</v>
      </c>
    </row>
    <row r="189385" spans="1:4" x14ac:dyDescent="0.25">
      <c r="A189385" s="1">
        <v>45967.625</v>
      </c>
      <c r="B189385">
        <v>2.8327879999999999</v>
      </c>
      <c r="C189385" t="s">
        <v>0</v>
      </c>
      <c r="D189385" t="s">
        <v>2</v>
      </c>
    </row>
    <row r="189386" spans="1:4" x14ac:dyDescent="0.25">
      <c r="A189386" s="1">
        <v>45967.635416666664</v>
      </c>
      <c r="B189386">
        <v>0</v>
      </c>
      <c r="C189386" t="s">
        <v>0</v>
      </c>
      <c r="D189386" t="s">
        <v>1</v>
      </c>
    </row>
    <row r="189387" spans="1:4" x14ac:dyDescent="0.25">
      <c r="A189387" s="1">
        <v>45967.635416666664</v>
      </c>
      <c r="B189387">
        <v>4.8787010000000004</v>
      </c>
      <c r="C189387" t="s">
        <v>0</v>
      </c>
      <c r="D189387" t="s">
        <v>3</v>
      </c>
    </row>
    <row r="189388" spans="1:4" x14ac:dyDescent="0.25">
      <c r="A189388" s="1">
        <v>45967.635416666664</v>
      </c>
      <c r="B189388">
        <v>0</v>
      </c>
      <c r="C189388" t="s">
        <v>5</v>
      </c>
      <c r="D189388" t="s">
        <v>3</v>
      </c>
    </row>
    <row r="189389" spans="1:4" x14ac:dyDescent="0.25">
      <c r="A189389" s="1">
        <v>45967.635416666664</v>
      </c>
      <c r="B189389">
        <v>4.5062550000000003</v>
      </c>
      <c r="C189389" t="s">
        <v>0</v>
      </c>
      <c r="D189389" t="s">
        <v>2</v>
      </c>
    </row>
    <row r="189390" spans="1:4" x14ac:dyDescent="0.25">
      <c r="A189390" s="1">
        <v>45967.635416666664</v>
      </c>
      <c r="B189390">
        <v>0</v>
      </c>
      <c r="C189390" t="s">
        <v>5</v>
      </c>
      <c r="D189390" t="s">
        <v>2</v>
      </c>
    </row>
    <row r="189391" spans="1:4" x14ac:dyDescent="0.25">
      <c r="A189391" s="1">
        <v>45967.635416666664</v>
      </c>
      <c r="B189391">
        <v>0</v>
      </c>
      <c r="C189391" t="s">
        <v>5</v>
      </c>
      <c r="D189391" t="s">
        <v>1</v>
      </c>
    </row>
    <row r="189392" spans="1:4" x14ac:dyDescent="0.25">
      <c r="A189392" s="1">
        <v>45967.635416666664</v>
      </c>
      <c r="B189392">
        <v>0</v>
      </c>
      <c r="C189392" t="s">
        <v>5</v>
      </c>
      <c r="D189392" t="s">
        <v>4</v>
      </c>
    </row>
    <row r="189393" spans="1:4" x14ac:dyDescent="0.25">
      <c r="A189393" s="1">
        <v>45967.635416666664</v>
      </c>
      <c r="B189393">
        <v>0</v>
      </c>
      <c r="C189393" t="s">
        <v>0</v>
      </c>
      <c r="D189393" t="s">
        <v>4</v>
      </c>
    </row>
    <row r="189394" spans="1:4" x14ac:dyDescent="0.25">
      <c r="A189394" s="1">
        <v>45967.645833333336</v>
      </c>
      <c r="B189394">
        <v>0</v>
      </c>
      <c r="C189394" t="s">
        <v>0</v>
      </c>
      <c r="D189394" t="s">
        <v>4</v>
      </c>
    </row>
    <row r="189395" spans="1:4" x14ac:dyDescent="0.25">
      <c r="A189395" s="1">
        <v>45967.645833333336</v>
      </c>
      <c r="B189395">
        <v>4.3506999999999997E-2</v>
      </c>
      <c r="C189395" t="s">
        <v>0</v>
      </c>
      <c r="D189395" t="s">
        <v>2</v>
      </c>
    </row>
    <row r="189396" spans="1:4" x14ac:dyDescent="0.25">
      <c r="A189396" s="1">
        <v>45967.645833333336</v>
      </c>
      <c r="B189396">
        <v>13.85183</v>
      </c>
      <c r="C189396" t="s">
        <v>5</v>
      </c>
      <c r="D189396" t="s">
        <v>2</v>
      </c>
    </row>
    <row r="189397" spans="1:4" x14ac:dyDescent="0.25">
      <c r="A189397" s="1">
        <v>45967.645833333336</v>
      </c>
      <c r="B189397">
        <v>11.555904</v>
      </c>
      <c r="C189397" t="s">
        <v>5</v>
      </c>
      <c r="D189397" t="s">
        <v>3</v>
      </c>
    </row>
    <row r="189398" spans="1:4" x14ac:dyDescent="0.25">
      <c r="A189398" s="1">
        <v>45967.645833333336</v>
      </c>
      <c r="B189398">
        <v>0</v>
      </c>
      <c r="C189398" t="s">
        <v>5</v>
      </c>
      <c r="D189398" t="s">
        <v>1</v>
      </c>
    </row>
    <row r="189399" spans="1:4" x14ac:dyDescent="0.25">
      <c r="A189399" s="1">
        <v>45967.645833333336</v>
      </c>
      <c r="B189399">
        <v>0</v>
      </c>
      <c r="C189399" t="s">
        <v>5</v>
      </c>
      <c r="D189399" t="s">
        <v>4</v>
      </c>
    </row>
    <row r="189400" spans="1:4" x14ac:dyDescent="0.25">
      <c r="A189400" s="1">
        <v>45967.645833333336</v>
      </c>
      <c r="B189400">
        <v>0</v>
      </c>
      <c r="C189400" t="s">
        <v>0</v>
      </c>
      <c r="D189400" t="s">
        <v>1</v>
      </c>
    </row>
    <row r="189401" spans="1:4" x14ac:dyDescent="0.25">
      <c r="A189401" s="1">
        <v>45967.645833333336</v>
      </c>
      <c r="B189401">
        <v>0.12776999999999999</v>
      </c>
      <c r="C189401" t="s">
        <v>0</v>
      </c>
      <c r="D189401" t="s">
        <v>3</v>
      </c>
    </row>
    <row r="189402" spans="1:4" x14ac:dyDescent="0.25">
      <c r="A189402" s="1">
        <v>45967.65625</v>
      </c>
      <c r="B189402">
        <v>0</v>
      </c>
      <c r="C189402" t="s">
        <v>0</v>
      </c>
      <c r="D189402" t="s">
        <v>4</v>
      </c>
    </row>
    <row r="189403" spans="1:4" x14ac:dyDescent="0.25">
      <c r="A189403" s="1">
        <v>45967.65625</v>
      </c>
      <c r="B189403">
        <v>10.662884</v>
      </c>
      <c r="C189403" t="s">
        <v>5</v>
      </c>
      <c r="D189403" t="s">
        <v>3</v>
      </c>
    </row>
    <row r="189404" spans="1:4" x14ac:dyDescent="0.25">
      <c r="A189404" s="1">
        <v>45967.65625</v>
      </c>
      <c r="B189404">
        <v>12.569201</v>
      </c>
      <c r="C189404" t="s">
        <v>5</v>
      </c>
      <c r="D189404" t="s">
        <v>2</v>
      </c>
    </row>
    <row r="189405" spans="1:4" x14ac:dyDescent="0.25">
      <c r="A189405" s="1">
        <v>45967.65625</v>
      </c>
      <c r="B189405">
        <v>0</v>
      </c>
      <c r="C189405" t="s">
        <v>5</v>
      </c>
      <c r="D189405" t="s">
        <v>1</v>
      </c>
    </row>
    <row r="189406" spans="1:4" x14ac:dyDescent="0.25">
      <c r="A189406" s="1">
        <v>45967.65625</v>
      </c>
      <c r="B189406">
        <v>0</v>
      </c>
      <c r="C189406" t="s">
        <v>0</v>
      </c>
      <c r="D189406" t="s">
        <v>1</v>
      </c>
    </row>
    <row r="189407" spans="1:4" x14ac:dyDescent="0.25">
      <c r="A189407" s="1">
        <v>45967.65625</v>
      </c>
      <c r="B189407">
        <v>0</v>
      </c>
      <c r="C189407" t="s">
        <v>0</v>
      </c>
      <c r="D189407" t="s">
        <v>3</v>
      </c>
    </row>
    <row r="189408" spans="1:4" x14ac:dyDescent="0.25">
      <c r="A189408" s="1">
        <v>45967.65625</v>
      </c>
      <c r="B189408">
        <v>0</v>
      </c>
      <c r="C189408" t="s">
        <v>5</v>
      </c>
      <c r="D189408" t="s">
        <v>4</v>
      </c>
    </row>
    <row r="189409" spans="1:4" x14ac:dyDescent="0.25">
      <c r="A189409" s="1">
        <v>45967.65625</v>
      </c>
      <c r="B189409">
        <v>0</v>
      </c>
      <c r="C189409" t="s">
        <v>0</v>
      </c>
      <c r="D189409" t="s">
        <v>2</v>
      </c>
    </row>
    <row r="189410" spans="1:4" x14ac:dyDescent="0.25">
      <c r="A189410" s="1">
        <v>45967.666666666664</v>
      </c>
      <c r="B189410">
        <v>0</v>
      </c>
      <c r="C189410" t="s">
        <v>0</v>
      </c>
      <c r="D189410" t="s">
        <v>2</v>
      </c>
    </row>
    <row r="189411" spans="1:4" x14ac:dyDescent="0.25">
      <c r="A189411" s="1">
        <v>45967.666666666664</v>
      </c>
      <c r="B189411">
        <v>16.398260000000001</v>
      </c>
      <c r="C189411" t="s">
        <v>5</v>
      </c>
      <c r="D189411" t="s">
        <v>2</v>
      </c>
    </row>
    <row r="189412" spans="1:4" x14ac:dyDescent="0.25">
      <c r="A189412" s="1">
        <v>45967.666666666664</v>
      </c>
      <c r="B189412">
        <v>0</v>
      </c>
      <c r="C189412" t="s">
        <v>0</v>
      </c>
      <c r="D189412" t="s">
        <v>1</v>
      </c>
    </row>
    <row r="189413" spans="1:4" x14ac:dyDescent="0.25">
      <c r="A189413" s="1">
        <v>45967.666666666664</v>
      </c>
      <c r="B189413">
        <v>12.410285</v>
      </c>
      <c r="C189413" t="s">
        <v>5</v>
      </c>
      <c r="D189413" t="s">
        <v>3</v>
      </c>
    </row>
    <row r="189414" spans="1:4" x14ac:dyDescent="0.25">
      <c r="A189414" s="1">
        <v>45967.666666666664</v>
      </c>
      <c r="B189414">
        <v>0</v>
      </c>
      <c r="C189414" t="s">
        <v>0</v>
      </c>
      <c r="D189414" t="s">
        <v>3</v>
      </c>
    </row>
    <row r="189415" spans="1:4" x14ac:dyDescent="0.25">
      <c r="A189415" s="1">
        <v>45967.666666666664</v>
      </c>
      <c r="B189415">
        <v>0</v>
      </c>
      <c r="C189415" t="s">
        <v>5</v>
      </c>
      <c r="D189415" t="s">
        <v>4</v>
      </c>
    </row>
    <row r="189416" spans="1:4" x14ac:dyDescent="0.25">
      <c r="A189416" s="1">
        <v>45967.666666666664</v>
      </c>
      <c r="B189416">
        <v>0</v>
      </c>
      <c r="C189416" t="s">
        <v>5</v>
      </c>
      <c r="D189416" t="s">
        <v>1</v>
      </c>
    </row>
    <row r="189417" spans="1:4" x14ac:dyDescent="0.25">
      <c r="A189417" s="1">
        <v>45967.666666666664</v>
      </c>
      <c r="B189417">
        <v>0</v>
      </c>
      <c r="C189417" t="s">
        <v>0</v>
      </c>
      <c r="D189417" t="s">
        <v>4</v>
      </c>
    </row>
    <row r="189418" spans="1:4" x14ac:dyDescent="0.25">
      <c r="A189418" s="1">
        <v>45967.677083333336</v>
      </c>
      <c r="B189418">
        <v>0</v>
      </c>
      <c r="C189418" t="s">
        <v>0</v>
      </c>
      <c r="D189418" t="s">
        <v>3</v>
      </c>
    </row>
    <row r="189419" spans="1:4" x14ac:dyDescent="0.25">
      <c r="A189419" s="1">
        <v>45967.677083333336</v>
      </c>
      <c r="B189419">
        <v>0</v>
      </c>
      <c r="C189419" t="s">
        <v>0</v>
      </c>
      <c r="D189419" t="s">
        <v>2</v>
      </c>
    </row>
    <row r="189420" spans="1:4" x14ac:dyDescent="0.25">
      <c r="A189420" s="1">
        <v>45967.677083333336</v>
      </c>
      <c r="B189420">
        <v>0</v>
      </c>
      <c r="C189420" t="s">
        <v>0</v>
      </c>
      <c r="D189420" t="s">
        <v>4</v>
      </c>
    </row>
    <row r="189421" spans="1:4" x14ac:dyDescent="0.25">
      <c r="A189421" s="1">
        <v>45967.677083333336</v>
      </c>
      <c r="B189421">
        <v>0</v>
      </c>
      <c r="C189421" t="s">
        <v>5</v>
      </c>
      <c r="D189421" t="s">
        <v>4</v>
      </c>
    </row>
    <row r="189422" spans="1:4" x14ac:dyDescent="0.25">
      <c r="A189422" s="1">
        <v>45967.677083333336</v>
      </c>
      <c r="B189422">
        <v>14.9375</v>
      </c>
      <c r="C189422" t="s">
        <v>5</v>
      </c>
      <c r="D189422" t="s">
        <v>2</v>
      </c>
    </row>
    <row r="189423" spans="1:4" x14ac:dyDescent="0.25">
      <c r="A189423" s="1">
        <v>45967.677083333336</v>
      </c>
      <c r="B189423">
        <v>12.360951999999999</v>
      </c>
      <c r="C189423" t="s">
        <v>5</v>
      </c>
      <c r="D189423" t="s">
        <v>3</v>
      </c>
    </row>
    <row r="189424" spans="1:4" x14ac:dyDescent="0.25">
      <c r="A189424" s="1">
        <v>45967.677083333336</v>
      </c>
      <c r="B189424">
        <v>0</v>
      </c>
      <c r="C189424" t="s">
        <v>5</v>
      </c>
      <c r="D189424" t="s">
        <v>1</v>
      </c>
    </row>
    <row r="189425" spans="1:4" x14ac:dyDescent="0.25">
      <c r="A189425" s="1">
        <v>45967.677083333336</v>
      </c>
      <c r="B189425">
        <v>0</v>
      </c>
      <c r="C189425" t="s">
        <v>0</v>
      </c>
      <c r="D189425" t="s">
        <v>1</v>
      </c>
    </row>
    <row r="189426" spans="1:4" x14ac:dyDescent="0.25">
      <c r="A189426" s="1">
        <v>45967.6875</v>
      </c>
      <c r="B189426">
        <v>0</v>
      </c>
      <c r="C189426" t="s">
        <v>0</v>
      </c>
      <c r="D189426" t="s">
        <v>3</v>
      </c>
    </row>
    <row r="189427" spans="1:4" x14ac:dyDescent="0.25">
      <c r="A189427" s="1">
        <v>45967.6875</v>
      </c>
      <c r="B189427">
        <v>0</v>
      </c>
      <c r="C189427" t="s">
        <v>0</v>
      </c>
      <c r="D189427" t="s">
        <v>4</v>
      </c>
    </row>
    <row r="189428" spans="1:4" x14ac:dyDescent="0.25">
      <c r="A189428" s="1">
        <v>45967.6875</v>
      </c>
      <c r="B189428">
        <v>0</v>
      </c>
      <c r="C189428" t="s">
        <v>0</v>
      </c>
      <c r="D189428" t="s">
        <v>2</v>
      </c>
    </row>
    <row r="189429" spans="1:4" x14ac:dyDescent="0.25">
      <c r="A189429" s="1">
        <v>45967.6875</v>
      </c>
      <c r="B189429">
        <v>4.5156409999999996</v>
      </c>
      <c r="C189429" t="s">
        <v>5</v>
      </c>
      <c r="D189429" t="s">
        <v>3</v>
      </c>
    </row>
    <row r="189430" spans="1:4" x14ac:dyDescent="0.25">
      <c r="A189430" s="1">
        <v>45967.6875</v>
      </c>
      <c r="B189430">
        <v>0</v>
      </c>
      <c r="C189430" t="s">
        <v>0</v>
      </c>
      <c r="D189430" t="s">
        <v>1</v>
      </c>
    </row>
    <row r="189431" spans="1:4" x14ac:dyDescent="0.25">
      <c r="A189431" s="1">
        <v>45967.6875</v>
      </c>
      <c r="B189431">
        <v>0</v>
      </c>
      <c r="C189431" t="s">
        <v>5</v>
      </c>
      <c r="D189431" t="s">
        <v>4</v>
      </c>
    </row>
    <row r="189432" spans="1:4" x14ac:dyDescent="0.25">
      <c r="A189432" s="1">
        <v>45967.6875</v>
      </c>
      <c r="B189432">
        <v>0</v>
      </c>
      <c r="C189432" t="s">
        <v>5</v>
      </c>
      <c r="D189432" t="s">
        <v>1</v>
      </c>
    </row>
    <row r="189433" spans="1:4" x14ac:dyDescent="0.25">
      <c r="A189433" s="1">
        <v>45967.6875</v>
      </c>
      <c r="B189433">
        <v>5.4614750000000001</v>
      </c>
      <c r="C189433" t="s">
        <v>5</v>
      </c>
      <c r="D189433" t="s">
        <v>2</v>
      </c>
    </row>
    <row r="189434" spans="1:4" x14ac:dyDescent="0.25">
      <c r="A189434" s="1">
        <v>45967.697916666664</v>
      </c>
      <c r="B189434">
        <v>0</v>
      </c>
      <c r="C189434" t="s">
        <v>0</v>
      </c>
      <c r="D189434" t="s">
        <v>1</v>
      </c>
    </row>
    <row r="189435" spans="1:4" x14ac:dyDescent="0.25">
      <c r="A189435" s="1">
        <v>45967.697916666664</v>
      </c>
      <c r="B189435">
        <v>0</v>
      </c>
      <c r="C189435" t="s">
        <v>0</v>
      </c>
      <c r="D189435" t="s">
        <v>4</v>
      </c>
    </row>
    <row r="189436" spans="1:4" x14ac:dyDescent="0.25">
      <c r="A189436" s="1">
        <v>45967.697916666664</v>
      </c>
      <c r="B189436">
        <v>0.17673900000000001</v>
      </c>
      <c r="C189436" t="s">
        <v>0</v>
      </c>
      <c r="D189436" t="s">
        <v>2</v>
      </c>
    </row>
    <row r="189437" spans="1:4" x14ac:dyDescent="0.25">
      <c r="A189437" s="1">
        <v>45967.697916666664</v>
      </c>
      <c r="B189437">
        <v>0</v>
      </c>
      <c r="C189437" t="s">
        <v>5</v>
      </c>
      <c r="D189437" t="s">
        <v>1</v>
      </c>
    </row>
    <row r="189438" spans="1:4" x14ac:dyDescent="0.25">
      <c r="A189438" s="1">
        <v>45967.697916666664</v>
      </c>
      <c r="B189438">
        <v>1.2758E-2</v>
      </c>
      <c r="C189438" t="s">
        <v>0</v>
      </c>
      <c r="D189438" t="s">
        <v>3</v>
      </c>
    </row>
    <row r="189439" spans="1:4" x14ac:dyDescent="0.25">
      <c r="A189439" s="1">
        <v>45967.697916666664</v>
      </c>
      <c r="B189439">
        <v>0.73873</v>
      </c>
      <c r="C189439" t="s">
        <v>5</v>
      </c>
      <c r="D189439" t="s">
        <v>3</v>
      </c>
    </row>
    <row r="189440" spans="1:4" x14ac:dyDescent="0.25">
      <c r="A189440" s="1">
        <v>45967.697916666664</v>
      </c>
      <c r="B189440">
        <v>0.59323599999999999</v>
      </c>
      <c r="C189440" t="s">
        <v>5</v>
      </c>
      <c r="D189440" t="s">
        <v>2</v>
      </c>
    </row>
    <row r="189441" spans="1:4" x14ac:dyDescent="0.25">
      <c r="A189441" s="1">
        <v>45967.697916666664</v>
      </c>
      <c r="B189441">
        <v>0</v>
      </c>
      <c r="C189441" t="s">
        <v>5</v>
      </c>
      <c r="D189441" t="s">
        <v>4</v>
      </c>
    </row>
    <row r="189442" spans="1:4" x14ac:dyDescent="0.25">
      <c r="A189442" s="1">
        <v>45967.708333333336</v>
      </c>
      <c r="B189442">
        <v>0</v>
      </c>
      <c r="C189442" t="s">
        <v>0</v>
      </c>
      <c r="D189442" t="s">
        <v>4</v>
      </c>
    </row>
    <row r="189443" spans="1:4" x14ac:dyDescent="0.25">
      <c r="A189443" s="1">
        <v>45967.708333333336</v>
      </c>
      <c r="B189443">
        <v>0</v>
      </c>
      <c r="C189443" t="s">
        <v>5</v>
      </c>
      <c r="D189443" t="s">
        <v>4</v>
      </c>
    </row>
    <row r="189444" spans="1:4" x14ac:dyDescent="0.25">
      <c r="A189444" s="1">
        <v>45967.708333333336</v>
      </c>
      <c r="B189444">
        <v>3.5746530000000001</v>
      </c>
      <c r="C189444" t="s">
        <v>5</v>
      </c>
      <c r="D189444" t="s">
        <v>2</v>
      </c>
    </row>
    <row r="189445" spans="1:4" x14ac:dyDescent="0.25">
      <c r="A189445" s="1">
        <v>45967.708333333336</v>
      </c>
      <c r="B189445">
        <v>0.184421</v>
      </c>
      <c r="C189445" t="s">
        <v>0</v>
      </c>
      <c r="D189445" t="s">
        <v>2</v>
      </c>
    </row>
    <row r="189446" spans="1:4" x14ac:dyDescent="0.25">
      <c r="A189446" s="1">
        <v>45967.708333333336</v>
      </c>
      <c r="B189446">
        <v>0</v>
      </c>
      <c r="C189446" t="s">
        <v>5</v>
      </c>
      <c r="D189446" t="s">
        <v>1</v>
      </c>
    </row>
    <row r="189447" spans="1:4" x14ac:dyDescent="0.25">
      <c r="A189447" s="1">
        <v>45967.708333333336</v>
      </c>
      <c r="B189447">
        <v>0</v>
      </c>
      <c r="C189447" t="s">
        <v>0</v>
      </c>
      <c r="D189447" t="s">
        <v>1</v>
      </c>
    </row>
    <row r="189448" spans="1:4" x14ac:dyDescent="0.25">
      <c r="A189448" s="1">
        <v>45967.708333333336</v>
      </c>
      <c r="B189448">
        <v>0.23467199999999999</v>
      </c>
      <c r="C189448" t="s">
        <v>0</v>
      </c>
      <c r="D189448" t="s">
        <v>3</v>
      </c>
    </row>
    <row r="189449" spans="1:4" x14ac:dyDescent="0.25">
      <c r="A189449" s="1">
        <v>45967.708333333336</v>
      </c>
      <c r="B189449">
        <v>2.1981310000000001</v>
      </c>
      <c r="C189449" t="s">
        <v>5</v>
      </c>
      <c r="D189449" t="s">
        <v>3</v>
      </c>
    </row>
    <row r="189450" spans="1:4" x14ac:dyDescent="0.25">
      <c r="A189450" s="1">
        <v>45967.71875</v>
      </c>
      <c r="B189450">
        <v>0</v>
      </c>
      <c r="C189450" t="s">
        <v>0</v>
      </c>
      <c r="D189450" t="s">
        <v>1</v>
      </c>
    </row>
    <row r="189451" spans="1:4" x14ac:dyDescent="0.25">
      <c r="A189451" s="1">
        <v>45967.71875</v>
      </c>
      <c r="B189451">
        <v>0.471918</v>
      </c>
      <c r="C189451" t="s">
        <v>5</v>
      </c>
      <c r="D189451" t="s">
        <v>3</v>
      </c>
    </row>
    <row r="189452" spans="1:4" x14ac:dyDescent="0.25">
      <c r="A189452" s="1">
        <v>45967.71875</v>
      </c>
      <c r="B189452">
        <v>0</v>
      </c>
      <c r="C189452" t="s">
        <v>5</v>
      </c>
      <c r="D189452" t="s">
        <v>1</v>
      </c>
    </row>
    <row r="189453" spans="1:4" x14ac:dyDescent="0.25">
      <c r="A189453" s="1">
        <v>45967.71875</v>
      </c>
      <c r="B189453">
        <v>0.74706600000000001</v>
      </c>
      <c r="C189453" t="s">
        <v>5</v>
      </c>
      <c r="D189453" t="s">
        <v>2</v>
      </c>
    </row>
    <row r="189454" spans="1:4" x14ac:dyDescent="0.25">
      <c r="A189454" s="1">
        <v>45967.71875</v>
      </c>
      <c r="B189454">
        <v>0</v>
      </c>
      <c r="C189454" t="s">
        <v>0</v>
      </c>
      <c r="D189454" t="s">
        <v>4</v>
      </c>
    </row>
    <row r="189455" spans="1:4" x14ac:dyDescent="0.25">
      <c r="A189455" s="1">
        <v>45967.71875</v>
      </c>
      <c r="B189455">
        <v>0.66870200000000002</v>
      </c>
      <c r="C189455" t="s">
        <v>0</v>
      </c>
      <c r="D189455" t="s">
        <v>2</v>
      </c>
    </row>
    <row r="189456" spans="1:4" x14ac:dyDescent="0.25">
      <c r="A189456" s="1">
        <v>45967.71875</v>
      </c>
      <c r="B189456">
        <v>0</v>
      </c>
      <c r="C189456" t="s">
        <v>5</v>
      </c>
      <c r="D189456" t="s">
        <v>4</v>
      </c>
    </row>
    <row r="189457" spans="1:4" x14ac:dyDescent="0.25">
      <c r="A189457" s="1">
        <v>45967.71875</v>
      </c>
      <c r="B189457">
        <v>1.330838</v>
      </c>
      <c r="C189457" t="s">
        <v>0</v>
      </c>
      <c r="D189457" t="s">
        <v>3</v>
      </c>
    </row>
    <row r="189458" spans="1:4" x14ac:dyDescent="0.25">
      <c r="A189458" s="1">
        <v>45967.729166666664</v>
      </c>
      <c r="B189458">
        <v>0</v>
      </c>
      <c r="C189458" t="s">
        <v>0</v>
      </c>
      <c r="D189458" t="s">
        <v>4</v>
      </c>
    </row>
    <row r="189459" spans="1:4" x14ac:dyDescent="0.25">
      <c r="A189459" s="1">
        <v>45967.729166666664</v>
      </c>
      <c r="B189459">
        <v>3.8174769999999998</v>
      </c>
      <c r="C189459" t="s">
        <v>5</v>
      </c>
      <c r="D189459" t="s">
        <v>3</v>
      </c>
    </row>
    <row r="189460" spans="1:4" x14ac:dyDescent="0.25">
      <c r="A189460" s="1">
        <v>45967.729166666664</v>
      </c>
      <c r="B189460">
        <v>0.335285</v>
      </c>
      <c r="C189460" t="s">
        <v>0</v>
      </c>
      <c r="D189460" t="s">
        <v>2</v>
      </c>
    </row>
    <row r="189461" spans="1:4" x14ac:dyDescent="0.25">
      <c r="A189461" s="1">
        <v>45967.729166666664</v>
      </c>
      <c r="B189461">
        <v>5.9787710000000001</v>
      </c>
      <c r="C189461" t="s">
        <v>5</v>
      </c>
      <c r="D189461" t="s">
        <v>2</v>
      </c>
    </row>
    <row r="189462" spans="1:4" x14ac:dyDescent="0.25">
      <c r="A189462" s="1">
        <v>45967.729166666664</v>
      </c>
      <c r="B189462">
        <v>0</v>
      </c>
      <c r="C189462" t="s">
        <v>5</v>
      </c>
      <c r="D189462" t="s">
        <v>4</v>
      </c>
    </row>
    <row r="189463" spans="1:4" x14ac:dyDescent="0.25">
      <c r="A189463" s="1">
        <v>45967.729166666664</v>
      </c>
      <c r="B189463">
        <v>0</v>
      </c>
      <c r="C189463" t="s">
        <v>0</v>
      </c>
      <c r="D189463" t="s">
        <v>1</v>
      </c>
    </row>
    <row r="189464" spans="1:4" x14ac:dyDescent="0.25">
      <c r="A189464" s="1">
        <v>45967.729166666664</v>
      </c>
      <c r="B189464">
        <v>0.72891600000000001</v>
      </c>
      <c r="C189464" t="s">
        <v>0</v>
      </c>
      <c r="D189464" t="s">
        <v>3</v>
      </c>
    </row>
    <row r="189465" spans="1:4" x14ac:dyDescent="0.25">
      <c r="A189465" s="1">
        <v>45967.729166666664</v>
      </c>
      <c r="B189465">
        <v>0</v>
      </c>
      <c r="C189465" t="s">
        <v>5</v>
      </c>
      <c r="D189465" t="s">
        <v>1</v>
      </c>
    </row>
    <row r="189466" spans="1:4" x14ac:dyDescent="0.25">
      <c r="A189466" s="1">
        <v>45967.739583333336</v>
      </c>
      <c r="B189466">
        <v>0</v>
      </c>
      <c r="C189466" t="s">
        <v>0</v>
      </c>
      <c r="D189466" t="s">
        <v>1</v>
      </c>
    </row>
    <row r="189467" spans="1:4" x14ac:dyDescent="0.25">
      <c r="A189467" s="1">
        <v>45967.739583333336</v>
      </c>
      <c r="B189467">
        <v>0</v>
      </c>
      <c r="C189467" t="s">
        <v>0</v>
      </c>
      <c r="D189467" t="s">
        <v>4</v>
      </c>
    </row>
    <row r="189468" spans="1:4" x14ac:dyDescent="0.25">
      <c r="A189468" s="1">
        <v>45967.739583333336</v>
      </c>
      <c r="B189468">
        <v>0</v>
      </c>
      <c r="C189468" t="s">
        <v>0</v>
      </c>
      <c r="D189468" t="s">
        <v>2</v>
      </c>
    </row>
    <row r="189469" spans="1:4" x14ac:dyDescent="0.25">
      <c r="A189469" s="1">
        <v>45967.739583333336</v>
      </c>
      <c r="B189469">
        <v>0</v>
      </c>
      <c r="C189469" t="s">
        <v>0</v>
      </c>
      <c r="D189469" t="s">
        <v>3</v>
      </c>
    </row>
    <row r="189470" spans="1:4" x14ac:dyDescent="0.25">
      <c r="A189470" s="1">
        <v>45967.739583333336</v>
      </c>
      <c r="B189470">
        <v>0</v>
      </c>
      <c r="C189470" t="s">
        <v>5</v>
      </c>
      <c r="D189470" t="s">
        <v>4</v>
      </c>
    </row>
    <row r="189471" spans="1:4" x14ac:dyDescent="0.25">
      <c r="A189471" s="1">
        <v>45967.739583333336</v>
      </c>
      <c r="B189471">
        <v>9.3360610000000008</v>
      </c>
      <c r="C189471" t="s">
        <v>5</v>
      </c>
      <c r="D189471" t="s">
        <v>3</v>
      </c>
    </row>
    <row r="189472" spans="1:4" x14ac:dyDescent="0.25">
      <c r="A189472" s="1">
        <v>45967.739583333336</v>
      </c>
      <c r="B189472">
        <v>14.045249</v>
      </c>
      <c r="C189472" t="s">
        <v>5</v>
      </c>
      <c r="D189472" t="s">
        <v>2</v>
      </c>
    </row>
    <row r="189473" spans="1:4" x14ac:dyDescent="0.25">
      <c r="A189473" s="1">
        <v>45967.739583333336</v>
      </c>
      <c r="B189473">
        <v>0</v>
      </c>
      <c r="C189473" t="s">
        <v>5</v>
      </c>
      <c r="D189473" t="s">
        <v>1</v>
      </c>
    </row>
    <row r="189474" spans="1:4" x14ac:dyDescent="0.25">
      <c r="A189474" s="1">
        <v>45967.75</v>
      </c>
      <c r="B189474">
        <v>0</v>
      </c>
      <c r="C189474" t="s">
        <v>0</v>
      </c>
      <c r="D189474" t="s">
        <v>1</v>
      </c>
    </row>
    <row r="189475" spans="1:4" x14ac:dyDescent="0.25">
      <c r="A189475" s="1">
        <v>45967.75</v>
      </c>
      <c r="B189475">
        <v>0</v>
      </c>
      <c r="C189475" t="s">
        <v>5</v>
      </c>
      <c r="D189475" t="s">
        <v>1</v>
      </c>
    </row>
    <row r="189476" spans="1:4" x14ac:dyDescent="0.25">
      <c r="A189476" s="1">
        <v>45967.75</v>
      </c>
      <c r="B189476">
        <v>0</v>
      </c>
      <c r="C189476" t="s">
        <v>5</v>
      </c>
      <c r="D189476" t="s">
        <v>4</v>
      </c>
    </row>
    <row r="189477" spans="1:4" x14ac:dyDescent="0.25">
      <c r="A189477" s="1">
        <v>45967.75</v>
      </c>
      <c r="B189477">
        <v>0</v>
      </c>
      <c r="C189477" t="s">
        <v>0</v>
      </c>
      <c r="D189477" t="s">
        <v>3</v>
      </c>
    </row>
    <row r="189478" spans="1:4" x14ac:dyDescent="0.25">
      <c r="A189478" s="1">
        <v>45967.75</v>
      </c>
      <c r="B189478">
        <v>12.824292</v>
      </c>
      <c r="C189478" t="s">
        <v>5</v>
      </c>
      <c r="D189478" t="s">
        <v>3</v>
      </c>
    </row>
    <row r="189479" spans="1:4" x14ac:dyDescent="0.25">
      <c r="A189479" s="1">
        <v>45967.75</v>
      </c>
      <c r="B189479">
        <v>0</v>
      </c>
      <c r="C189479" t="s">
        <v>0</v>
      </c>
      <c r="D189479" t="s">
        <v>4</v>
      </c>
    </row>
    <row r="189480" spans="1:4" x14ac:dyDescent="0.25">
      <c r="A189480" s="1">
        <v>45967.75</v>
      </c>
      <c r="B189480">
        <v>0</v>
      </c>
      <c r="C189480" t="s">
        <v>0</v>
      </c>
      <c r="D189480" t="s">
        <v>2</v>
      </c>
    </row>
    <row r="189481" spans="1:4" x14ac:dyDescent="0.25">
      <c r="A189481" s="1">
        <v>45967.75</v>
      </c>
      <c r="B189481">
        <v>19.392377</v>
      </c>
      <c r="C189481" t="s">
        <v>5</v>
      </c>
      <c r="D189481" t="s">
        <v>2</v>
      </c>
    </row>
    <row r="189482" spans="1:4" x14ac:dyDescent="0.25">
      <c r="A189482" s="1">
        <v>45967.760416666664</v>
      </c>
      <c r="B189482">
        <v>19.356743999999999</v>
      </c>
      <c r="C189482" t="s">
        <v>5</v>
      </c>
      <c r="D189482" t="s">
        <v>2</v>
      </c>
    </row>
    <row r="189483" spans="1:4" x14ac:dyDescent="0.25">
      <c r="A189483" s="1">
        <v>45967.760416666664</v>
      </c>
      <c r="B189483">
        <v>0</v>
      </c>
      <c r="C189483" t="s">
        <v>0</v>
      </c>
      <c r="D189483" t="s">
        <v>2</v>
      </c>
    </row>
    <row r="189484" spans="1:4" x14ac:dyDescent="0.25">
      <c r="A189484" s="1">
        <v>45967.760416666664</v>
      </c>
      <c r="B189484">
        <v>12.735244</v>
      </c>
      <c r="C189484" t="s">
        <v>5</v>
      </c>
      <c r="D189484" t="s">
        <v>3</v>
      </c>
    </row>
    <row r="189485" spans="1:4" x14ac:dyDescent="0.25">
      <c r="A189485" s="1">
        <v>45967.760416666664</v>
      </c>
      <c r="B189485">
        <v>0</v>
      </c>
      <c r="C189485" t="s">
        <v>5</v>
      </c>
      <c r="D189485" t="s">
        <v>4</v>
      </c>
    </row>
    <row r="189486" spans="1:4" x14ac:dyDescent="0.25">
      <c r="A189486" s="1">
        <v>45967.760416666664</v>
      </c>
      <c r="B189486">
        <v>0</v>
      </c>
      <c r="C189486" t="s">
        <v>0</v>
      </c>
      <c r="D189486" t="s">
        <v>1</v>
      </c>
    </row>
    <row r="189487" spans="1:4" x14ac:dyDescent="0.25">
      <c r="A189487" s="1">
        <v>45967.760416666664</v>
      </c>
      <c r="B189487">
        <v>0</v>
      </c>
      <c r="C189487" t="s">
        <v>0</v>
      </c>
      <c r="D189487" t="s">
        <v>4</v>
      </c>
    </row>
    <row r="189488" spans="1:4" x14ac:dyDescent="0.25">
      <c r="A189488" s="1">
        <v>45967.760416666664</v>
      </c>
      <c r="B189488">
        <v>0</v>
      </c>
      <c r="C189488" t="s">
        <v>0</v>
      </c>
      <c r="D189488" t="s">
        <v>3</v>
      </c>
    </row>
    <row r="189489" spans="1:4" x14ac:dyDescent="0.25">
      <c r="A189489" s="1">
        <v>45967.760416666664</v>
      </c>
      <c r="B189489">
        <v>0</v>
      </c>
      <c r="C189489" t="s">
        <v>5</v>
      </c>
      <c r="D189489" t="s">
        <v>1</v>
      </c>
    </row>
    <row r="189490" spans="1:4" x14ac:dyDescent="0.25">
      <c r="A189490" s="1">
        <v>45967.770833333336</v>
      </c>
      <c r="B189490">
        <v>0</v>
      </c>
      <c r="C189490" t="s">
        <v>5</v>
      </c>
      <c r="D189490" t="s">
        <v>1</v>
      </c>
    </row>
    <row r="189491" spans="1:4" x14ac:dyDescent="0.25">
      <c r="A189491" s="1">
        <v>45967.770833333336</v>
      </c>
      <c r="B189491">
        <v>0</v>
      </c>
      <c r="C189491" t="s">
        <v>5</v>
      </c>
      <c r="D189491" t="s">
        <v>4</v>
      </c>
    </row>
    <row r="189492" spans="1:4" x14ac:dyDescent="0.25">
      <c r="A189492" s="1">
        <v>45967.770833333336</v>
      </c>
      <c r="B189492">
        <v>0</v>
      </c>
      <c r="C189492" t="s">
        <v>0</v>
      </c>
      <c r="D189492" t="s">
        <v>4</v>
      </c>
    </row>
    <row r="189493" spans="1:4" x14ac:dyDescent="0.25">
      <c r="A189493" s="1">
        <v>45967.770833333336</v>
      </c>
      <c r="B189493">
        <v>0</v>
      </c>
      <c r="C189493" t="s">
        <v>0</v>
      </c>
      <c r="D189493" t="s">
        <v>2</v>
      </c>
    </row>
    <row r="189494" spans="1:4" x14ac:dyDescent="0.25">
      <c r="A189494" s="1">
        <v>45967.770833333336</v>
      </c>
      <c r="B189494">
        <v>8.5296380000000003</v>
      </c>
      <c r="C189494" t="s">
        <v>5</v>
      </c>
      <c r="D189494" t="s">
        <v>2</v>
      </c>
    </row>
    <row r="189495" spans="1:4" x14ac:dyDescent="0.25">
      <c r="A189495" s="1">
        <v>45967.770833333336</v>
      </c>
      <c r="B189495">
        <v>5.59856</v>
      </c>
      <c r="C189495" t="s">
        <v>5</v>
      </c>
      <c r="D189495" t="s">
        <v>3</v>
      </c>
    </row>
    <row r="189496" spans="1:4" x14ac:dyDescent="0.25">
      <c r="A189496" s="1">
        <v>45967.770833333336</v>
      </c>
      <c r="B189496">
        <v>0</v>
      </c>
      <c r="C189496" t="s">
        <v>0</v>
      </c>
      <c r="D189496" t="s">
        <v>3</v>
      </c>
    </row>
    <row r="189497" spans="1:4" x14ac:dyDescent="0.25">
      <c r="A189497" s="1">
        <v>45967.770833333336</v>
      </c>
      <c r="B189497">
        <v>0</v>
      </c>
      <c r="C189497" t="s">
        <v>0</v>
      </c>
      <c r="D189497" t="s">
        <v>1</v>
      </c>
    </row>
    <row r="189498" spans="1:4" x14ac:dyDescent="0.25">
      <c r="A189498" s="1">
        <v>45967.78125</v>
      </c>
      <c r="B189498">
        <v>0</v>
      </c>
      <c r="C189498" t="s">
        <v>0</v>
      </c>
      <c r="D189498" t="s">
        <v>4</v>
      </c>
    </row>
    <row r="189499" spans="1:4" x14ac:dyDescent="0.25">
      <c r="A189499" s="1">
        <v>45967.78125</v>
      </c>
      <c r="B189499">
        <v>0</v>
      </c>
      <c r="C189499" t="s">
        <v>0</v>
      </c>
      <c r="D189499" t="s">
        <v>2</v>
      </c>
    </row>
    <row r="189500" spans="1:4" x14ac:dyDescent="0.25">
      <c r="A189500" s="1">
        <v>45967.78125</v>
      </c>
      <c r="B189500">
        <v>0</v>
      </c>
      <c r="C189500" t="s">
        <v>5</v>
      </c>
      <c r="D189500" t="s">
        <v>4</v>
      </c>
    </row>
    <row r="189501" spans="1:4" x14ac:dyDescent="0.25">
      <c r="A189501" s="1">
        <v>45967.78125</v>
      </c>
      <c r="B189501">
        <v>19.386800000000001</v>
      </c>
      <c r="C189501" t="s">
        <v>5</v>
      </c>
      <c r="D189501" t="s">
        <v>2</v>
      </c>
    </row>
    <row r="189502" spans="1:4" x14ac:dyDescent="0.25">
      <c r="A189502" s="1">
        <v>45967.78125</v>
      </c>
      <c r="B189502">
        <v>0</v>
      </c>
      <c r="C189502" t="s">
        <v>0</v>
      </c>
      <c r="D189502" t="s">
        <v>3</v>
      </c>
    </row>
    <row r="189503" spans="1:4" x14ac:dyDescent="0.25">
      <c r="A189503" s="1">
        <v>45967.78125</v>
      </c>
      <c r="B189503">
        <v>0</v>
      </c>
      <c r="C189503" t="s">
        <v>5</v>
      </c>
      <c r="D189503" t="s">
        <v>1</v>
      </c>
    </row>
    <row r="189504" spans="1:4" x14ac:dyDescent="0.25">
      <c r="A189504" s="1">
        <v>45967.78125</v>
      </c>
      <c r="B189504">
        <v>0</v>
      </c>
      <c r="C189504" t="s">
        <v>0</v>
      </c>
      <c r="D189504" t="s">
        <v>1</v>
      </c>
    </row>
    <row r="189505" spans="1:4" x14ac:dyDescent="0.25">
      <c r="A189505" s="1">
        <v>45967.78125</v>
      </c>
      <c r="B189505">
        <v>12.094268</v>
      </c>
      <c r="C189505" t="s">
        <v>5</v>
      </c>
      <c r="D189505" t="s">
        <v>3</v>
      </c>
    </row>
    <row r="189506" spans="1:4" x14ac:dyDescent="0.25">
      <c r="A189506" s="1">
        <v>45967.791666666664</v>
      </c>
      <c r="B189506">
        <v>0</v>
      </c>
      <c r="C189506" t="s">
        <v>0</v>
      </c>
      <c r="D189506" t="s">
        <v>3</v>
      </c>
    </row>
    <row r="189507" spans="1:4" x14ac:dyDescent="0.25">
      <c r="A189507" s="1">
        <v>45967.791666666664</v>
      </c>
      <c r="B189507">
        <v>10.05466</v>
      </c>
      <c r="C189507" t="s">
        <v>5</v>
      </c>
      <c r="D189507" t="s">
        <v>2</v>
      </c>
    </row>
    <row r="189508" spans="1:4" x14ac:dyDescent="0.25">
      <c r="A189508" s="1">
        <v>45967.791666666664</v>
      </c>
      <c r="B189508">
        <v>0</v>
      </c>
      <c r="C189508" t="s">
        <v>0</v>
      </c>
      <c r="D189508" t="s">
        <v>4</v>
      </c>
    </row>
    <row r="189509" spans="1:4" x14ac:dyDescent="0.25">
      <c r="A189509" s="1">
        <v>45967.791666666664</v>
      </c>
      <c r="B189509">
        <v>0</v>
      </c>
      <c r="C189509" t="s">
        <v>5</v>
      </c>
      <c r="D189509" t="s">
        <v>1</v>
      </c>
    </row>
    <row r="189510" spans="1:4" x14ac:dyDescent="0.25">
      <c r="A189510" s="1">
        <v>45967.791666666664</v>
      </c>
      <c r="B189510">
        <v>0</v>
      </c>
      <c r="C189510" t="s">
        <v>5</v>
      </c>
      <c r="D189510" t="s">
        <v>4</v>
      </c>
    </row>
    <row r="189511" spans="1:4" x14ac:dyDescent="0.25">
      <c r="A189511" s="1">
        <v>45967.791666666664</v>
      </c>
      <c r="B189511">
        <v>6.7156690000000001</v>
      </c>
      <c r="C189511" t="s">
        <v>5</v>
      </c>
      <c r="D189511" t="s">
        <v>3</v>
      </c>
    </row>
    <row r="189512" spans="1:4" x14ac:dyDescent="0.25">
      <c r="A189512" s="1">
        <v>45967.791666666664</v>
      </c>
      <c r="B189512">
        <v>0</v>
      </c>
      <c r="C189512" t="s">
        <v>0</v>
      </c>
      <c r="D189512" t="s">
        <v>2</v>
      </c>
    </row>
    <row r="189513" spans="1:4" x14ac:dyDescent="0.25">
      <c r="A189513" s="1">
        <v>45967.791666666664</v>
      </c>
      <c r="B189513">
        <v>0</v>
      </c>
      <c r="C189513" t="s">
        <v>0</v>
      </c>
      <c r="D189513" t="s">
        <v>1</v>
      </c>
    </row>
    <row r="189514" spans="1:4" x14ac:dyDescent="0.25">
      <c r="A189514" s="1">
        <v>45967.802083333336</v>
      </c>
      <c r="B189514">
        <v>0</v>
      </c>
      <c r="C189514" t="s">
        <v>0</v>
      </c>
      <c r="D189514" t="s">
        <v>3</v>
      </c>
    </row>
    <row r="189515" spans="1:4" x14ac:dyDescent="0.25">
      <c r="A189515" s="1">
        <v>45967.802083333336</v>
      </c>
      <c r="B189515">
        <v>0</v>
      </c>
      <c r="C189515" t="s">
        <v>0</v>
      </c>
      <c r="D189515" t="s">
        <v>4</v>
      </c>
    </row>
    <row r="189516" spans="1:4" x14ac:dyDescent="0.25">
      <c r="A189516" s="1">
        <v>45967.802083333336</v>
      </c>
      <c r="B189516">
        <v>0</v>
      </c>
      <c r="C189516" t="s">
        <v>5</v>
      </c>
      <c r="D189516" t="s">
        <v>4</v>
      </c>
    </row>
    <row r="189517" spans="1:4" x14ac:dyDescent="0.25">
      <c r="A189517" s="1">
        <v>45967.802083333336</v>
      </c>
      <c r="B189517">
        <v>4.5362330000000002</v>
      </c>
      <c r="C189517" t="s">
        <v>5</v>
      </c>
      <c r="D189517" t="s">
        <v>2</v>
      </c>
    </row>
    <row r="189518" spans="1:4" x14ac:dyDescent="0.25">
      <c r="A189518" s="1">
        <v>45967.802083333336</v>
      </c>
      <c r="B189518">
        <v>3.141597</v>
      </c>
      <c r="C189518" t="s">
        <v>5</v>
      </c>
      <c r="D189518" t="s">
        <v>3</v>
      </c>
    </row>
    <row r="189519" spans="1:4" x14ac:dyDescent="0.25">
      <c r="A189519" s="1">
        <v>45967.802083333336</v>
      </c>
      <c r="B189519">
        <v>0</v>
      </c>
      <c r="C189519" t="s">
        <v>5</v>
      </c>
      <c r="D189519" t="s">
        <v>1</v>
      </c>
    </row>
    <row r="189520" spans="1:4" x14ac:dyDescent="0.25">
      <c r="A189520" s="1">
        <v>45967.802083333336</v>
      </c>
      <c r="B189520">
        <v>0</v>
      </c>
      <c r="C189520" t="s">
        <v>0</v>
      </c>
      <c r="D189520" t="s">
        <v>2</v>
      </c>
    </row>
    <row r="189521" spans="1:4" x14ac:dyDescent="0.25">
      <c r="A189521" s="1">
        <v>45967.802083333336</v>
      </c>
      <c r="B189521">
        <v>0</v>
      </c>
      <c r="C189521" t="s">
        <v>0</v>
      </c>
      <c r="D189521" t="s">
        <v>1</v>
      </c>
    </row>
    <row r="189522" spans="1:4" x14ac:dyDescent="0.25">
      <c r="A189522" s="1">
        <v>45967.8125</v>
      </c>
      <c r="B189522">
        <v>1.477292</v>
      </c>
      <c r="C189522" t="s">
        <v>5</v>
      </c>
      <c r="D189522" t="s">
        <v>3</v>
      </c>
    </row>
    <row r="189523" spans="1:4" x14ac:dyDescent="0.25">
      <c r="A189523" s="1">
        <v>45967.8125</v>
      </c>
      <c r="B189523">
        <v>0.23214799999999999</v>
      </c>
      <c r="C189523" t="s">
        <v>0</v>
      </c>
      <c r="D189523" t="s">
        <v>2</v>
      </c>
    </row>
    <row r="189524" spans="1:4" x14ac:dyDescent="0.25">
      <c r="A189524" s="1">
        <v>45967.8125</v>
      </c>
      <c r="B189524">
        <v>1.9357530000000001</v>
      </c>
      <c r="C189524" t="s">
        <v>5</v>
      </c>
      <c r="D189524" t="s">
        <v>2</v>
      </c>
    </row>
    <row r="189525" spans="1:4" x14ac:dyDescent="0.25">
      <c r="A189525" s="1">
        <v>45967.8125</v>
      </c>
      <c r="B189525">
        <v>0</v>
      </c>
      <c r="C189525" t="s">
        <v>5</v>
      </c>
      <c r="D189525" t="s">
        <v>1</v>
      </c>
    </row>
    <row r="189526" spans="1:4" x14ac:dyDescent="0.25">
      <c r="A189526" s="1">
        <v>45967.8125</v>
      </c>
      <c r="B189526">
        <v>0</v>
      </c>
      <c r="C189526" t="s">
        <v>0</v>
      </c>
      <c r="D189526" t="s">
        <v>3</v>
      </c>
    </row>
    <row r="189527" spans="1:4" x14ac:dyDescent="0.25">
      <c r="A189527" s="1">
        <v>45967.8125</v>
      </c>
      <c r="B189527">
        <v>0</v>
      </c>
      <c r="C189527" t="s">
        <v>0</v>
      </c>
      <c r="D189527" t="s">
        <v>4</v>
      </c>
    </row>
    <row r="189528" spans="1:4" x14ac:dyDescent="0.25">
      <c r="A189528" s="1">
        <v>45967.8125</v>
      </c>
      <c r="B189528">
        <v>0</v>
      </c>
      <c r="C189528" t="s">
        <v>0</v>
      </c>
      <c r="D189528" t="s">
        <v>1</v>
      </c>
    </row>
    <row r="189529" spans="1:4" x14ac:dyDescent="0.25">
      <c r="A189529" s="1">
        <v>45967.8125</v>
      </c>
      <c r="B189529">
        <v>0</v>
      </c>
      <c r="C189529" t="s">
        <v>5</v>
      </c>
      <c r="D189529" t="s">
        <v>4</v>
      </c>
    </row>
    <row r="189530" spans="1:4" x14ac:dyDescent="0.25">
      <c r="A189530" s="1">
        <v>45967.822916666664</v>
      </c>
      <c r="B189530">
        <v>0</v>
      </c>
      <c r="C189530" t="s">
        <v>0</v>
      </c>
      <c r="D189530" t="s">
        <v>2</v>
      </c>
    </row>
    <row r="189531" spans="1:4" x14ac:dyDescent="0.25">
      <c r="A189531" s="1">
        <v>45967.822916666664</v>
      </c>
      <c r="B189531">
        <v>0</v>
      </c>
      <c r="C189531" t="s">
        <v>5</v>
      </c>
      <c r="D189531" t="s">
        <v>4</v>
      </c>
    </row>
    <row r="189532" spans="1:4" x14ac:dyDescent="0.25">
      <c r="A189532" s="1">
        <v>45967.822916666664</v>
      </c>
      <c r="B189532">
        <v>0</v>
      </c>
      <c r="C189532" t="s">
        <v>0</v>
      </c>
      <c r="D189532" t="s">
        <v>3</v>
      </c>
    </row>
    <row r="189533" spans="1:4" x14ac:dyDescent="0.25">
      <c r="A189533" s="1">
        <v>45967.822916666664</v>
      </c>
      <c r="B189533">
        <v>0</v>
      </c>
      <c r="C189533" t="s">
        <v>0</v>
      </c>
      <c r="D189533" t="s">
        <v>1</v>
      </c>
    </row>
    <row r="189534" spans="1:4" x14ac:dyDescent="0.25">
      <c r="A189534" s="1">
        <v>45967.822916666664</v>
      </c>
      <c r="B189534">
        <v>7.5712400000000004</v>
      </c>
      <c r="C189534" t="s">
        <v>5</v>
      </c>
      <c r="D189534" t="s">
        <v>2</v>
      </c>
    </row>
    <row r="189535" spans="1:4" x14ac:dyDescent="0.25">
      <c r="A189535" s="1">
        <v>45967.822916666664</v>
      </c>
      <c r="B189535">
        <v>5.1518300000000004</v>
      </c>
      <c r="C189535" t="s">
        <v>5</v>
      </c>
      <c r="D189535" t="s">
        <v>3</v>
      </c>
    </row>
    <row r="189536" spans="1:4" x14ac:dyDescent="0.25">
      <c r="A189536" s="1">
        <v>45967.822916666664</v>
      </c>
      <c r="B189536">
        <v>0</v>
      </c>
      <c r="C189536" t="s">
        <v>0</v>
      </c>
      <c r="D189536" t="s">
        <v>4</v>
      </c>
    </row>
    <row r="189537" spans="1:4" x14ac:dyDescent="0.25">
      <c r="A189537" s="1">
        <v>45967.822916666664</v>
      </c>
      <c r="B189537">
        <v>0</v>
      </c>
      <c r="C189537" t="s">
        <v>5</v>
      </c>
      <c r="D189537" t="s">
        <v>1</v>
      </c>
    </row>
    <row r="189538" spans="1:4" x14ac:dyDescent="0.25">
      <c r="A189538" s="1">
        <v>45967.833333333336</v>
      </c>
      <c r="B189538">
        <v>0</v>
      </c>
      <c r="C189538" t="s">
        <v>0</v>
      </c>
      <c r="D189538" t="s">
        <v>4</v>
      </c>
    </row>
    <row r="189539" spans="1:4" x14ac:dyDescent="0.25">
      <c r="A189539" s="1">
        <v>45967.833333333336</v>
      </c>
      <c r="B189539">
        <v>0</v>
      </c>
      <c r="C189539" t="s">
        <v>0</v>
      </c>
      <c r="D189539" t="s">
        <v>3</v>
      </c>
    </row>
    <row r="189540" spans="1:4" x14ac:dyDescent="0.25">
      <c r="A189540" s="1">
        <v>45967.833333333336</v>
      </c>
      <c r="B189540">
        <v>0</v>
      </c>
      <c r="C189540" t="s">
        <v>0</v>
      </c>
      <c r="D189540" t="s">
        <v>2</v>
      </c>
    </row>
    <row r="189541" spans="1:4" x14ac:dyDescent="0.25">
      <c r="A189541" s="1">
        <v>45967.833333333336</v>
      </c>
      <c r="B189541">
        <v>14.447787999999999</v>
      </c>
      <c r="C189541" t="s">
        <v>5</v>
      </c>
      <c r="D189541" t="s">
        <v>2</v>
      </c>
    </row>
    <row r="189542" spans="1:4" x14ac:dyDescent="0.25">
      <c r="A189542" s="1">
        <v>45967.833333333336</v>
      </c>
      <c r="B189542">
        <v>8.4157860000000007</v>
      </c>
      <c r="C189542" t="s">
        <v>5</v>
      </c>
      <c r="D189542" t="s">
        <v>3</v>
      </c>
    </row>
    <row r="189543" spans="1:4" x14ac:dyDescent="0.25">
      <c r="A189543" s="1">
        <v>45967.833333333336</v>
      </c>
      <c r="B189543">
        <v>0</v>
      </c>
      <c r="C189543" t="s">
        <v>5</v>
      </c>
      <c r="D189543" t="s">
        <v>1</v>
      </c>
    </row>
    <row r="189544" spans="1:4" x14ac:dyDescent="0.25">
      <c r="A189544" s="1">
        <v>45967.833333333336</v>
      </c>
      <c r="B189544">
        <v>0</v>
      </c>
      <c r="C189544" t="s">
        <v>5</v>
      </c>
      <c r="D189544" t="s">
        <v>4</v>
      </c>
    </row>
    <row r="189545" spans="1:4" x14ac:dyDescent="0.25">
      <c r="A189545" s="1">
        <v>45967.833333333336</v>
      </c>
      <c r="B189545">
        <v>0</v>
      </c>
      <c r="C189545" t="s">
        <v>0</v>
      </c>
      <c r="D189545" t="s">
        <v>1</v>
      </c>
    </row>
    <row r="189546" spans="1:4" x14ac:dyDescent="0.25">
      <c r="A189546" s="1">
        <v>45967.84375</v>
      </c>
      <c r="B189546">
        <v>8.777552</v>
      </c>
      <c r="C189546" t="s">
        <v>5</v>
      </c>
      <c r="D189546" t="s">
        <v>3</v>
      </c>
    </row>
    <row r="189547" spans="1:4" x14ac:dyDescent="0.25">
      <c r="A189547" s="1">
        <v>45967.84375</v>
      </c>
      <c r="B189547">
        <v>0</v>
      </c>
      <c r="C189547" t="s">
        <v>5</v>
      </c>
      <c r="D189547" t="s">
        <v>4</v>
      </c>
    </row>
    <row r="189548" spans="1:4" x14ac:dyDescent="0.25">
      <c r="A189548" s="1">
        <v>45967.84375</v>
      </c>
      <c r="B189548">
        <v>0</v>
      </c>
      <c r="C189548" t="s">
        <v>5</v>
      </c>
      <c r="D189548" t="s">
        <v>1</v>
      </c>
    </row>
    <row r="189549" spans="1:4" x14ac:dyDescent="0.25">
      <c r="A189549" s="1">
        <v>45967.84375</v>
      </c>
      <c r="B189549">
        <v>0</v>
      </c>
      <c r="C189549" t="s">
        <v>0</v>
      </c>
      <c r="D189549" t="s">
        <v>3</v>
      </c>
    </row>
    <row r="189550" spans="1:4" x14ac:dyDescent="0.25">
      <c r="A189550" s="1">
        <v>45967.84375</v>
      </c>
      <c r="B189550">
        <v>0</v>
      </c>
      <c r="C189550" t="s">
        <v>0</v>
      </c>
      <c r="D189550" t="s">
        <v>4</v>
      </c>
    </row>
    <row r="189551" spans="1:4" x14ac:dyDescent="0.25">
      <c r="A189551" s="1">
        <v>45967.84375</v>
      </c>
      <c r="B189551">
        <v>0</v>
      </c>
      <c r="C189551" t="s">
        <v>0</v>
      </c>
      <c r="D189551" t="s">
        <v>2</v>
      </c>
    </row>
    <row r="189552" spans="1:4" x14ac:dyDescent="0.25">
      <c r="A189552" s="1">
        <v>45967.84375</v>
      </c>
      <c r="B189552">
        <v>14.890722999999999</v>
      </c>
      <c r="C189552" t="s">
        <v>5</v>
      </c>
      <c r="D189552" t="s">
        <v>2</v>
      </c>
    </row>
    <row r="189553" spans="1:4" x14ac:dyDescent="0.25">
      <c r="A189553" s="1">
        <v>45967.84375</v>
      </c>
      <c r="B189553">
        <v>0</v>
      </c>
      <c r="C189553" t="s">
        <v>0</v>
      </c>
      <c r="D189553" t="s">
        <v>1</v>
      </c>
    </row>
    <row r="189554" spans="1:4" x14ac:dyDescent="0.25">
      <c r="A189554" s="1">
        <v>45967.854166666664</v>
      </c>
      <c r="B189554">
        <v>3.3482050000000001</v>
      </c>
      <c r="C189554" t="s">
        <v>5</v>
      </c>
      <c r="D189554" t="s">
        <v>2</v>
      </c>
    </row>
    <row r="189555" spans="1:4" x14ac:dyDescent="0.25">
      <c r="A189555" s="1">
        <v>45967.854166666664</v>
      </c>
      <c r="B189555">
        <v>0</v>
      </c>
      <c r="C189555" t="s">
        <v>5</v>
      </c>
      <c r="D189555" t="s">
        <v>1</v>
      </c>
    </row>
    <row r="189556" spans="1:4" x14ac:dyDescent="0.25">
      <c r="A189556" s="1">
        <v>45967.854166666664</v>
      </c>
      <c r="B189556">
        <v>0</v>
      </c>
      <c r="C189556" t="s">
        <v>0</v>
      </c>
      <c r="D189556" t="s">
        <v>4</v>
      </c>
    </row>
    <row r="189557" spans="1:4" x14ac:dyDescent="0.25">
      <c r="A189557" s="1">
        <v>45967.854166666664</v>
      </c>
      <c r="B189557">
        <v>0</v>
      </c>
      <c r="C189557" t="s">
        <v>0</v>
      </c>
      <c r="D189557" t="s">
        <v>1</v>
      </c>
    </row>
    <row r="189558" spans="1:4" x14ac:dyDescent="0.25">
      <c r="A189558" s="1">
        <v>45967.854166666664</v>
      </c>
      <c r="B189558">
        <v>0.28700900000000001</v>
      </c>
      <c r="C189558" t="s">
        <v>0</v>
      </c>
      <c r="D189558" t="s">
        <v>2</v>
      </c>
    </row>
    <row r="189559" spans="1:4" x14ac:dyDescent="0.25">
      <c r="A189559" s="1">
        <v>45967.854166666664</v>
      </c>
      <c r="B189559">
        <v>0</v>
      </c>
      <c r="C189559" t="s">
        <v>0</v>
      </c>
      <c r="D189559" t="s">
        <v>3</v>
      </c>
    </row>
    <row r="189560" spans="1:4" x14ac:dyDescent="0.25">
      <c r="A189560" s="1">
        <v>45967.854166666664</v>
      </c>
      <c r="B189560">
        <v>2.9630719999999999</v>
      </c>
      <c r="C189560" t="s">
        <v>5</v>
      </c>
      <c r="D189560" t="s">
        <v>3</v>
      </c>
    </row>
    <row r="189561" spans="1:4" x14ac:dyDescent="0.25">
      <c r="A189561" s="1">
        <v>45967.854166666664</v>
      </c>
      <c r="B189561">
        <v>0</v>
      </c>
      <c r="C189561" t="s">
        <v>5</v>
      </c>
      <c r="D189561" t="s">
        <v>4</v>
      </c>
    </row>
    <row r="189562" spans="1:4" x14ac:dyDescent="0.25">
      <c r="A189562" s="1">
        <v>45967.864583333336</v>
      </c>
      <c r="B189562">
        <v>0</v>
      </c>
      <c r="C189562" t="s">
        <v>0</v>
      </c>
      <c r="D189562" t="s">
        <v>1</v>
      </c>
    </row>
    <row r="189563" spans="1:4" x14ac:dyDescent="0.25">
      <c r="A189563" s="1">
        <v>45967.864583333336</v>
      </c>
      <c r="B189563">
        <v>4.8074779999999997</v>
      </c>
      <c r="C189563" t="s">
        <v>5</v>
      </c>
      <c r="D189563" t="s">
        <v>2</v>
      </c>
    </row>
    <row r="189564" spans="1:4" x14ac:dyDescent="0.25">
      <c r="A189564" s="1">
        <v>45967.864583333336</v>
      </c>
      <c r="B189564">
        <v>0</v>
      </c>
      <c r="C189564" t="s">
        <v>5</v>
      </c>
      <c r="D189564" t="s">
        <v>1</v>
      </c>
    </row>
    <row r="189565" spans="1:4" x14ac:dyDescent="0.25">
      <c r="A189565" s="1">
        <v>45967.864583333336</v>
      </c>
      <c r="B189565">
        <v>0</v>
      </c>
      <c r="C189565" t="s">
        <v>0</v>
      </c>
      <c r="D189565" t="s">
        <v>3</v>
      </c>
    </row>
    <row r="189566" spans="1:4" x14ac:dyDescent="0.25">
      <c r="A189566" s="1">
        <v>45967.864583333336</v>
      </c>
      <c r="B189566">
        <v>0</v>
      </c>
      <c r="C189566" t="s">
        <v>0</v>
      </c>
      <c r="D189566" t="s">
        <v>4</v>
      </c>
    </row>
    <row r="189567" spans="1:4" x14ac:dyDescent="0.25">
      <c r="A189567" s="1">
        <v>45967.864583333336</v>
      </c>
      <c r="B189567">
        <v>3.4062960000000002</v>
      </c>
      <c r="C189567" t="s">
        <v>5</v>
      </c>
      <c r="D189567" t="s">
        <v>3</v>
      </c>
    </row>
    <row r="189568" spans="1:4" x14ac:dyDescent="0.25">
      <c r="A189568" s="1">
        <v>45967.864583333336</v>
      </c>
      <c r="B189568">
        <v>0</v>
      </c>
      <c r="C189568" t="s">
        <v>5</v>
      </c>
      <c r="D189568" t="s">
        <v>4</v>
      </c>
    </row>
    <row r="189569" spans="1:4" x14ac:dyDescent="0.25">
      <c r="A189569" s="1">
        <v>45967.864583333336</v>
      </c>
      <c r="B189569">
        <v>0.20913499999999999</v>
      </c>
      <c r="C189569" t="s">
        <v>0</v>
      </c>
      <c r="D189569" t="s">
        <v>2</v>
      </c>
    </row>
    <row r="189570" spans="1:4" x14ac:dyDescent="0.25">
      <c r="A189570" s="1">
        <v>45967.875</v>
      </c>
      <c r="B189570">
        <v>0</v>
      </c>
      <c r="C189570" t="s">
        <v>5</v>
      </c>
      <c r="D189570" t="s">
        <v>1</v>
      </c>
    </row>
    <row r="189571" spans="1:4" x14ac:dyDescent="0.25">
      <c r="A189571" s="1">
        <v>45967.875</v>
      </c>
      <c r="B189571">
        <v>9.1694309999999994</v>
      </c>
      <c r="C189571" t="s">
        <v>5</v>
      </c>
      <c r="D189571" t="s">
        <v>3</v>
      </c>
    </row>
    <row r="189572" spans="1:4" x14ac:dyDescent="0.25">
      <c r="A189572" s="1">
        <v>45967.875</v>
      </c>
      <c r="B189572">
        <v>0</v>
      </c>
      <c r="C189572" t="s">
        <v>0</v>
      </c>
      <c r="D189572" t="s">
        <v>4</v>
      </c>
    </row>
    <row r="189573" spans="1:4" x14ac:dyDescent="0.25">
      <c r="A189573" s="1">
        <v>45967.875</v>
      </c>
      <c r="B189573">
        <v>0</v>
      </c>
      <c r="C189573" t="s">
        <v>0</v>
      </c>
      <c r="D189573" t="s">
        <v>2</v>
      </c>
    </row>
    <row r="189574" spans="1:4" x14ac:dyDescent="0.25">
      <c r="A189574" s="1">
        <v>45967.875</v>
      </c>
      <c r="B189574">
        <v>0</v>
      </c>
      <c r="C189574" t="s">
        <v>5</v>
      </c>
      <c r="D189574" t="s">
        <v>4</v>
      </c>
    </row>
    <row r="189575" spans="1:4" x14ac:dyDescent="0.25">
      <c r="A189575" s="1">
        <v>45967.875</v>
      </c>
      <c r="B189575">
        <v>15.212389999999999</v>
      </c>
      <c r="C189575" t="s">
        <v>5</v>
      </c>
      <c r="D189575" t="s">
        <v>2</v>
      </c>
    </row>
    <row r="189576" spans="1:4" x14ac:dyDescent="0.25">
      <c r="A189576" s="1">
        <v>45967.875</v>
      </c>
      <c r="B189576">
        <v>0</v>
      </c>
      <c r="C189576" t="s">
        <v>0</v>
      </c>
      <c r="D189576" t="s">
        <v>3</v>
      </c>
    </row>
    <row r="189577" spans="1:4" x14ac:dyDescent="0.25">
      <c r="A189577" s="1">
        <v>45967.875</v>
      </c>
      <c r="B189577">
        <v>0</v>
      </c>
      <c r="C189577" t="s">
        <v>0</v>
      </c>
      <c r="D189577" t="s">
        <v>1</v>
      </c>
    </row>
    <row r="189578" spans="1:4" x14ac:dyDescent="0.25">
      <c r="A189578" s="1">
        <v>45967.885416666664</v>
      </c>
      <c r="B189578">
        <v>0</v>
      </c>
      <c r="C189578" t="s">
        <v>0</v>
      </c>
      <c r="D189578" t="s">
        <v>1</v>
      </c>
    </row>
    <row r="189579" spans="1:4" x14ac:dyDescent="0.25">
      <c r="A189579" s="1">
        <v>45967.885416666664</v>
      </c>
      <c r="B189579">
        <v>0</v>
      </c>
      <c r="C189579" t="s">
        <v>5</v>
      </c>
      <c r="D189579" t="s">
        <v>4</v>
      </c>
    </row>
    <row r="189580" spans="1:4" x14ac:dyDescent="0.25">
      <c r="A189580" s="1">
        <v>45967.885416666664</v>
      </c>
      <c r="B189580">
        <v>9.1670149999999992</v>
      </c>
      <c r="C189580" t="s">
        <v>5</v>
      </c>
      <c r="D189580" t="s">
        <v>3</v>
      </c>
    </row>
    <row r="189581" spans="1:4" x14ac:dyDescent="0.25">
      <c r="A189581" s="1">
        <v>45967.885416666664</v>
      </c>
      <c r="B189581">
        <v>0</v>
      </c>
      <c r="C189581" t="s">
        <v>0</v>
      </c>
      <c r="D189581" t="s">
        <v>4</v>
      </c>
    </row>
    <row r="189582" spans="1:4" x14ac:dyDescent="0.25">
      <c r="A189582" s="1">
        <v>45967.885416666664</v>
      </c>
      <c r="B189582">
        <v>0</v>
      </c>
      <c r="C189582" t="s">
        <v>0</v>
      </c>
      <c r="D189582" t="s">
        <v>2</v>
      </c>
    </row>
    <row r="189583" spans="1:4" x14ac:dyDescent="0.25">
      <c r="A189583" s="1">
        <v>45967.885416666664</v>
      </c>
      <c r="B189583">
        <v>15.308994999999999</v>
      </c>
      <c r="C189583" t="s">
        <v>5</v>
      </c>
      <c r="D189583" t="s">
        <v>2</v>
      </c>
    </row>
    <row r="189584" spans="1:4" x14ac:dyDescent="0.25">
      <c r="A189584" s="1">
        <v>45967.885416666664</v>
      </c>
      <c r="B189584">
        <v>0</v>
      </c>
      <c r="C189584" t="s">
        <v>5</v>
      </c>
      <c r="D189584" t="s">
        <v>1</v>
      </c>
    </row>
    <row r="189585" spans="1:4" x14ac:dyDescent="0.25">
      <c r="A189585" s="1">
        <v>45967.885416666664</v>
      </c>
      <c r="B189585">
        <v>0</v>
      </c>
      <c r="C189585" t="s">
        <v>0</v>
      </c>
      <c r="D189585" t="s">
        <v>3</v>
      </c>
    </row>
    <row r="189586" spans="1:4" x14ac:dyDescent="0.25">
      <c r="A189586" s="1">
        <v>45967.895833333336</v>
      </c>
      <c r="B189586">
        <v>12.697931000000001</v>
      </c>
      <c r="C189586" t="s">
        <v>5</v>
      </c>
      <c r="D189586" t="s">
        <v>2</v>
      </c>
    </row>
    <row r="189587" spans="1:4" x14ac:dyDescent="0.25">
      <c r="A189587" s="1">
        <v>45967.895833333336</v>
      </c>
      <c r="B189587">
        <v>0</v>
      </c>
      <c r="C189587" t="s">
        <v>0</v>
      </c>
      <c r="D189587" t="s">
        <v>4</v>
      </c>
    </row>
    <row r="189588" spans="1:4" x14ac:dyDescent="0.25">
      <c r="A189588" s="1">
        <v>45967.895833333336</v>
      </c>
      <c r="B189588">
        <v>8.3396620000000006</v>
      </c>
      <c r="C189588" t="s">
        <v>5</v>
      </c>
      <c r="D189588" t="s">
        <v>3</v>
      </c>
    </row>
    <row r="189589" spans="1:4" x14ac:dyDescent="0.25">
      <c r="A189589" s="1">
        <v>45967.895833333336</v>
      </c>
      <c r="B189589">
        <v>0</v>
      </c>
      <c r="C189589" t="s">
        <v>0</v>
      </c>
      <c r="D189589" t="s">
        <v>1</v>
      </c>
    </row>
    <row r="189590" spans="1:4" x14ac:dyDescent="0.25">
      <c r="A189590" s="1">
        <v>45967.895833333336</v>
      </c>
      <c r="B189590">
        <v>0</v>
      </c>
      <c r="C189590" t="s">
        <v>5</v>
      </c>
      <c r="D189590" t="s">
        <v>4</v>
      </c>
    </row>
    <row r="189591" spans="1:4" x14ac:dyDescent="0.25">
      <c r="A189591" s="1">
        <v>45967.895833333336</v>
      </c>
      <c r="B189591">
        <v>0</v>
      </c>
      <c r="C189591" t="s">
        <v>0</v>
      </c>
      <c r="D189591" t="s">
        <v>3</v>
      </c>
    </row>
    <row r="189592" spans="1:4" x14ac:dyDescent="0.25">
      <c r="A189592" s="1">
        <v>45967.895833333336</v>
      </c>
      <c r="B189592">
        <v>0</v>
      </c>
      <c r="C189592" t="s">
        <v>5</v>
      </c>
      <c r="D189592" t="s">
        <v>1</v>
      </c>
    </row>
    <row r="189593" spans="1:4" x14ac:dyDescent="0.25">
      <c r="A189593" s="1">
        <v>45967.895833333336</v>
      </c>
      <c r="B189593">
        <v>0</v>
      </c>
      <c r="C189593" t="s">
        <v>0</v>
      </c>
      <c r="D189593" t="s">
        <v>2</v>
      </c>
    </row>
    <row r="189594" spans="1:4" x14ac:dyDescent="0.25">
      <c r="A189594" s="1">
        <v>45967.90625</v>
      </c>
      <c r="B189594">
        <v>0</v>
      </c>
      <c r="C189594" t="s">
        <v>5</v>
      </c>
      <c r="D189594" t="s">
        <v>1</v>
      </c>
    </row>
    <row r="189595" spans="1:4" x14ac:dyDescent="0.25">
      <c r="A189595" s="1">
        <v>45967.90625</v>
      </c>
      <c r="B189595">
        <v>0</v>
      </c>
      <c r="C189595" t="s">
        <v>0</v>
      </c>
      <c r="D189595" t="s">
        <v>3</v>
      </c>
    </row>
    <row r="189596" spans="1:4" x14ac:dyDescent="0.25">
      <c r="A189596" s="1">
        <v>45967.90625</v>
      </c>
      <c r="B189596">
        <v>0</v>
      </c>
      <c r="C189596" t="s">
        <v>0</v>
      </c>
      <c r="D189596" t="s">
        <v>1</v>
      </c>
    </row>
    <row r="189597" spans="1:4" x14ac:dyDescent="0.25">
      <c r="A189597" s="1">
        <v>45967.90625</v>
      </c>
      <c r="B189597">
        <v>14.881460000000001</v>
      </c>
      <c r="C189597" t="s">
        <v>5</v>
      </c>
      <c r="D189597" t="s">
        <v>2</v>
      </c>
    </row>
    <row r="189598" spans="1:4" x14ac:dyDescent="0.25">
      <c r="A189598" s="1">
        <v>45967.90625</v>
      </c>
      <c r="B189598">
        <v>0</v>
      </c>
      <c r="C189598" t="s">
        <v>0</v>
      </c>
      <c r="D189598" t="s">
        <v>2</v>
      </c>
    </row>
    <row r="189599" spans="1:4" x14ac:dyDescent="0.25">
      <c r="A189599" s="1">
        <v>45967.90625</v>
      </c>
      <c r="B189599">
        <v>0</v>
      </c>
      <c r="C189599" t="s">
        <v>5</v>
      </c>
      <c r="D189599" t="s">
        <v>4</v>
      </c>
    </row>
    <row r="189600" spans="1:4" x14ac:dyDescent="0.25">
      <c r="A189600" s="1">
        <v>45967.90625</v>
      </c>
      <c r="B189600">
        <v>0</v>
      </c>
      <c r="C189600" t="s">
        <v>0</v>
      </c>
      <c r="D189600" t="s">
        <v>4</v>
      </c>
    </row>
    <row r="189601" spans="1:4" x14ac:dyDescent="0.25">
      <c r="A189601" s="1">
        <v>45967.90625</v>
      </c>
      <c r="B189601">
        <v>9.5038859999999996</v>
      </c>
      <c r="C189601" t="s">
        <v>5</v>
      </c>
      <c r="D189601" t="s">
        <v>3</v>
      </c>
    </row>
    <row r="189602" spans="1:4" x14ac:dyDescent="0.25">
      <c r="A189602" s="1">
        <v>45967.916666666664</v>
      </c>
      <c r="B189602">
        <v>0</v>
      </c>
      <c r="C189602" t="s">
        <v>0</v>
      </c>
      <c r="D189602" t="s">
        <v>4</v>
      </c>
    </row>
    <row r="189603" spans="1:4" x14ac:dyDescent="0.25">
      <c r="A189603" s="1">
        <v>45967.916666666664</v>
      </c>
      <c r="B189603">
        <v>0</v>
      </c>
      <c r="C189603" t="s">
        <v>5</v>
      </c>
      <c r="D189603" t="s">
        <v>4</v>
      </c>
    </row>
    <row r="189604" spans="1:4" x14ac:dyDescent="0.25">
      <c r="A189604" s="1">
        <v>45967.916666666664</v>
      </c>
      <c r="B189604">
        <v>0</v>
      </c>
      <c r="C189604" t="s">
        <v>5</v>
      </c>
      <c r="D189604" t="s">
        <v>1</v>
      </c>
    </row>
    <row r="189605" spans="1:4" x14ac:dyDescent="0.25">
      <c r="A189605" s="1">
        <v>45967.916666666664</v>
      </c>
      <c r="B189605">
        <v>0</v>
      </c>
      <c r="C189605" t="s">
        <v>0</v>
      </c>
      <c r="D189605" t="s">
        <v>3</v>
      </c>
    </row>
    <row r="189606" spans="1:4" x14ac:dyDescent="0.25">
      <c r="A189606" s="1">
        <v>45967.916666666664</v>
      </c>
      <c r="B189606">
        <v>14.963117</v>
      </c>
      <c r="C189606" t="s">
        <v>5</v>
      </c>
      <c r="D189606" t="s">
        <v>2</v>
      </c>
    </row>
    <row r="189607" spans="1:4" x14ac:dyDescent="0.25">
      <c r="A189607" s="1">
        <v>45967.916666666664</v>
      </c>
      <c r="B189607">
        <v>0</v>
      </c>
      <c r="C189607" t="s">
        <v>0</v>
      </c>
      <c r="D189607" t="s">
        <v>1</v>
      </c>
    </row>
    <row r="189608" spans="1:4" x14ac:dyDescent="0.25">
      <c r="A189608" s="1">
        <v>45967.916666666664</v>
      </c>
      <c r="B189608">
        <v>0</v>
      </c>
      <c r="C189608" t="s">
        <v>0</v>
      </c>
      <c r="D189608" t="s">
        <v>2</v>
      </c>
    </row>
    <row r="189609" spans="1:4" x14ac:dyDescent="0.25">
      <c r="A189609" s="1">
        <v>45967.916666666664</v>
      </c>
      <c r="B189609">
        <v>10.108753999999999</v>
      </c>
      <c r="C189609" t="s">
        <v>5</v>
      </c>
      <c r="D189609" t="s">
        <v>3</v>
      </c>
    </row>
    <row r="189610" spans="1:4" x14ac:dyDescent="0.25">
      <c r="A189610" s="1">
        <v>45967.927083333336</v>
      </c>
      <c r="B189610">
        <v>14.403238999999999</v>
      </c>
      <c r="C189610" t="s">
        <v>5</v>
      </c>
      <c r="D189610" t="s">
        <v>2</v>
      </c>
    </row>
    <row r="189611" spans="1:4" x14ac:dyDescent="0.25">
      <c r="A189611" s="1">
        <v>45967.927083333336</v>
      </c>
      <c r="B189611">
        <v>0</v>
      </c>
      <c r="C189611" t="s">
        <v>5</v>
      </c>
      <c r="D189611" t="s">
        <v>4</v>
      </c>
    </row>
    <row r="189612" spans="1:4" x14ac:dyDescent="0.25">
      <c r="A189612" s="1">
        <v>45967.927083333336</v>
      </c>
      <c r="B189612">
        <v>0</v>
      </c>
      <c r="C189612" t="s">
        <v>0</v>
      </c>
      <c r="D189612" t="s">
        <v>3</v>
      </c>
    </row>
    <row r="189613" spans="1:4" x14ac:dyDescent="0.25">
      <c r="A189613" s="1">
        <v>45967.927083333336</v>
      </c>
      <c r="B189613">
        <v>9.9941759999999995</v>
      </c>
      <c r="C189613" t="s">
        <v>5</v>
      </c>
      <c r="D189613" t="s">
        <v>3</v>
      </c>
    </row>
    <row r="189614" spans="1:4" x14ac:dyDescent="0.25">
      <c r="A189614" s="1">
        <v>45967.927083333336</v>
      </c>
      <c r="B189614">
        <v>0</v>
      </c>
      <c r="C189614" t="s">
        <v>0</v>
      </c>
      <c r="D189614" t="s">
        <v>4</v>
      </c>
    </row>
    <row r="189615" spans="1:4" x14ac:dyDescent="0.25">
      <c r="A189615" s="1">
        <v>45967.927083333336</v>
      </c>
      <c r="B189615">
        <v>0</v>
      </c>
      <c r="C189615" t="s">
        <v>5</v>
      </c>
      <c r="D189615" t="s">
        <v>1</v>
      </c>
    </row>
    <row r="189616" spans="1:4" x14ac:dyDescent="0.25">
      <c r="A189616" s="1">
        <v>45967.927083333336</v>
      </c>
      <c r="B189616">
        <v>0</v>
      </c>
      <c r="C189616" t="s">
        <v>0</v>
      </c>
      <c r="D189616" t="s">
        <v>2</v>
      </c>
    </row>
    <row r="189617" spans="1:4" x14ac:dyDescent="0.25">
      <c r="A189617" s="1">
        <v>45967.927083333336</v>
      </c>
      <c r="B189617">
        <v>0</v>
      </c>
      <c r="C189617" t="s">
        <v>0</v>
      </c>
      <c r="D189617" t="s">
        <v>1</v>
      </c>
    </row>
    <row r="189618" spans="1:4" x14ac:dyDescent="0.25">
      <c r="A189618" s="1">
        <v>45967.9375</v>
      </c>
      <c r="B189618">
        <v>0</v>
      </c>
      <c r="C189618" t="s">
        <v>0</v>
      </c>
      <c r="D189618" t="s">
        <v>1</v>
      </c>
    </row>
    <row r="189619" spans="1:4" x14ac:dyDescent="0.25">
      <c r="A189619" s="1">
        <v>45967.9375</v>
      </c>
      <c r="B189619">
        <v>0</v>
      </c>
      <c r="C189619" t="s">
        <v>5</v>
      </c>
      <c r="D189619" t="s">
        <v>1</v>
      </c>
    </row>
    <row r="189620" spans="1:4" x14ac:dyDescent="0.25">
      <c r="A189620" s="1">
        <v>45967.9375</v>
      </c>
      <c r="B189620">
        <v>0</v>
      </c>
      <c r="C189620" t="s">
        <v>0</v>
      </c>
      <c r="D189620" t="s">
        <v>2</v>
      </c>
    </row>
    <row r="189621" spans="1:4" x14ac:dyDescent="0.25">
      <c r="A189621" s="1">
        <v>45967.9375</v>
      </c>
      <c r="B189621">
        <v>0</v>
      </c>
      <c r="C189621" t="s">
        <v>5</v>
      </c>
      <c r="D189621" t="s">
        <v>4</v>
      </c>
    </row>
    <row r="189622" spans="1:4" x14ac:dyDescent="0.25">
      <c r="A189622" s="1">
        <v>45967.9375</v>
      </c>
      <c r="B189622">
        <v>0</v>
      </c>
      <c r="C189622" t="s">
        <v>0</v>
      </c>
      <c r="D189622" t="s">
        <v>4</v>
      </c>
    </row>
    <row r="189623" spans="1:4" x14ac:dyDescent="0.25">
      <c r="A189623" s="1">
        <v>45967.9375</v>
      </c>
      <c r="B189623">
        <v>0</v>
      </c>
      <c r="C189623" t="s">
        <v>0</v>
      </c>
      <c r="D189623" t="s">
        <v>3</v>
      </c>
    </row>
    <row r="189624" spans="1:4" x14ac:dyDescent="0.25">
      <c r="A189624" s="1">
        <v>45967.9375</v>
      </c>
      <c r="B189624">
        <v>9.3374930000000003</v>
      </c>
      <c r="C189624" t="s">
        <v>5</v>
      </c>
      <c r="D189624" t="s">
        <v>3</v>
      </c>
    </row>
    <row r="189625" spans="1:4" x14ac:dyDescent="0.25">
      <c r="A189625" s="1">
        <v>45967.9375</v>
      </c>
      <c r="B189625">
        <v>14.505901</v>
      </c>
      <c r="C189625" t="s">
        <v>5</v>
      </c>
      <c r="D189625" t="s">
        <v>2</v>
      </c>
    </row>
    <row r="189626" spans="1:4" x14ac:dyDescent="0.25">
      <c r="A189626" s="1">
        <v>45967.947916666664</v>
      </c>
      <c r="B189626">
        <v>9.3645189999999996</v>
      </c>
      <c r="C189626" t="s">
        <v>5</v>
      </c>
      <c r="D189626" t="s">
        <v>3</v>
      </c>
    </row>
    <row r="189627" spans="1:4" x14ac:dyDescent="0.25">
      <c r="A189627" s="1">
        <v>45967.947916666664</v>
      </c>
      <c r="B189627">
        <v>14.562281</v>
      </c>
      <c r="C189627" t="s">
        <v>5</v>
      </c>
      <c r="D189627" t="s">
        <v>2</v>
      </c>
    </row>
    <row r="189628" spans="1:4" x14ac:dyDescent="0.25">
      <c r="A189628" s="1">
        <v>45967.947916666664</v>
      </c>
      <c r="B189628">
        <v>0</v>
      </c>
      <c r="C189628" t="s">
        <v>0</v>
      </c>
      <c r="D189628" t="s">
        <v>3</v>
      </c>
    </row>
    <row r="189629" spans="1:4" x14ac:dyDescent="0.25">
      <c r="A189629" s="1">
        <v>45967.947916666664</v>
      </c>
      <c r="B189629">
        <v>0</v>
      </c>
      <c r="C189629" t="s">
        <v>0</v>
      </c>
      <c r="D189629" t="s">
        <v>4</v>
      </c>
    </row>
    <row r="189630" spans="1:4" x14ac:dyDescent="0.25">
      <c r="A189630" s="1">
        <v>45967.947916666664</v>
      </c>
      <c r="B189630">
        <v>0</v>
      </c>
      <c r="C189630" t="s">
        <v>5</v>
      </c>
      <c r="D189630" t="s">
        <v>4</v>
      </c>
    </row>
    <row r="189631" spans="1:4" x14ac:dyDescent="0.25">
      <c r="A189631" s="1">
        <v>45967.947916666664</v>
      </c>
      <c r="B189631">
        <v>0</v>
      </c>
      <c r="C189631" t="s">
        <v>0</v>
      </c>
      <c r="D189631" t="s">
        <v>2</v>
      </c>
    </row>
    <row r="189632" spans="1:4" x14ac:dyDescent="0.25">
      <c r="A189632" s="1">
        <v>45967.947916666664</v>
      </c>
      <c r="B189632">
        <v>0</v>
      </c>
      <c r="C189632" t="s">
        <v>5</v>
      </c>
      <c r="D189632" t="s">
        <v>1</v>
      </c>
    </row>
    <row r="189633" spans="1:4" x14ac:dyDescent="0.25">
      <c r="A189633" s="1">
        <v>45967.947916666664</v>
      </c>
      <c r="B189633">
        <v>0</v>
      </c>
      <c r="C189633" t="s">
        <v>0</v>
      </c>
      <c r="D189633" t="s">
        <v>1</v>
      </c>
    </row>
    <row r="189634" spans="1:4" x14ac:dyDescent="0.25">
      <c r="A189634" s="1">
        <v>45967.958333333336</v>
      </c>
      <c r="B189634">
        <v>0</v>
      </c>
      <c r="C189634" t="s">
        <v>0</v>
      </c>
      <c r="D189634" t="s">
        <v>3</v>
      </c>
    </row>
    <row r="189635" spans="1:4" x14ac:dyDescent="0.25">
      <c r="A189635" s="1">
        <v>45967.958333333336</v>
      </c>
      <c r="B189635">
        <v>0</v>
      </c>
      <c r="C189635" t="s">
        <v>0</v>
      </c>
      <c r="D189635" t="s">
        <v>2</v>
      </c>
    </row>
    <row r="189636" spans="1:4" x14ac:dyDescent="0.25">
      <c r="A189636" s="1">
        <v>45967.958333333336</v>
      </c>
      <c r="B189636">
        <v>0</v>
      </c>
      <c r="C189636" t="s">
        <v>5</v>
      </c>
      <c r="D189636" t="s">
        <v>4</v>
      </c>
    </row>
    <row r="189637" spans="1:4" x14ac:dyDescent="0.25">
      <c r="A189637" s="1">
        <v>45967.958333333336</v>
      </c>
      <c r="B189637">
        <v>0</v>
      </c>
      <c r="C189637" t="s">
        <v>5</v>
      </c>
      <c r="D189637" t="s">
        <v>1</v>
      </c>
    </row>
    <row r="189638" spans="1:4" x14ac:dyDescent="0.25">
      <c r="A189638" s="1">
        <v>45967.958333333336</v>
      </c>
      <c r="B189638">
        <v>10.09066</v>
      </c>
      <c r="C189638" t="s">
        <v>5</v>
      </c>
      <c r="D189638" t="s">
        <v>3</v>
      </c>
    </row>
    <row r="189639" spans="1:4" x14ac:dyDescent="0.25">
      <c r="A189639" s="1">
        <v>45967.958333333336</v>
      </c>
      <c r="B189639">
        <v>0</v>
      </c>
      <c r="C189639" t="s">
        <v>0</v>
      </c>
      <c r="D189639" t="s">
        <v>1</v>
      </c>
    </row>
    <row r="189640" spans="1:4" x14ac:dyDescent="0.25">
      <c r="A189640" s="1">
        <v>45967.958333333336</v>
      </c>
      <c r="B189640">
        <v>0</v>
      </c>
      <c r="C189640" t="s">
        <v>0</v>
      </c>
      <c r="D189640" t="s">
        <v>4</v>
      </c>
    </row>
    <row r="189641" spans="1:4" x14ac:dyDescent="0.25">
      <c r="A189641" s="1">
        <v>45967.958333333336</v>
      </c>
      <c r="B189641">
        <v>14.562835</v>
      </c>
      <c r="C189641" t="s">
        <v>5</v>
      </c>
      <c r="D189641" t="s">
        <v>2</v>
      </c>
    </row>
    <row r="189642" spans="1:4" x14ac:dyDescent="0.25">
      <c r="A189642" s="1">
        <v>45967.96875</v>
      </c>
      <c r="B189642">
        <v>0</v>
      </c>
      <c r="C189642" t="s">
        <v>0</v>
      </c>
      <c r="D189642" t="s">
        <v>3</v>
      </c>
    </row>
    <row r="189643" spans="1:4" x14ac:dyDescent="0.25">
      <c r="A189643" s="1">
        <v>45967.96875</v>
      </c>
      <c r="B189643">
        <v>0</v>
      </c>
      <c r="C189643" t="s">
        <v>0</v>
      </c>
      <c r="D189643" t="s">
        <v>1</v>
      </c>
    </row>
    <row r="189644" spans="1:4" x14ac:dyDescent="0.25">
      <c r="A189644" s="1">
        <v>45967.96875</v>
      </c>
      <c r="B189644">
        <v>10.070551999999999</v>
      </c>
      <c r="C189644" t="s">
        <v>5</v>
      </c>
      <c r="D189644" t="s">
        <v>3</v>
      </c>
    </row>
    <row r="189645" spans="1:4" x14ac:dyDescent="0.25">
      <c r="A189645" s="1">
        <v>45967.96875</v>
      </c>
      <c r="B189645">
        <v>0</v>
      </c>
      <c r="C189645" t="s">
        <v>0</v>
      </c>
      <c r="D189645" t="s">
        <v>2</v>
      </c>
    </row>
    <row r="189646" spans="1:4" x14ac:dyDescent="0.25">
      <c r="A189646" s="1">
        <v>45967.96875</v>
      </c>
      <c r="B189646">
        <v>0</v>
      </c>
      <c r="C189646" t="s">
        <v>0</v>
      </c>
      <c r="D189646" t="s">
        <v>4</v>
      </c>
    </row>
    <row r="189647" spans="1:4" x14ac:dyDescent="0.25">
      <c r="A189647" s="1">
        <v>45967.96875</v>
      </c>
      <c r="B189647">
        <v>0</v>
      </c>
      <c r="C189647" t="s">
        <v>5</v>
      </c>
      <c r="D189647" t="s">
        <v>1</v>
      </c>
    </row>
    <row r="189648" spans="1:4" x14ac:dyDescent="0.25">
      <c r="A189648" s="1">
        <v>45967.96875</v>
      </c>
      <c r="B189648">
        <v>14.523553</v>
      </c>
      <c r="C189648" t="s">
        <v>5</v>
      </c>
      <c r="D189648" t="s">
        <v>2</v>
      </c>
    </row>
    <row r="189649" spans="1:4" x14ac:dyDescent="0.25">
      <c r="A189649" s="1">
        <v>45967.96875</v>
      </c>
      <c r="B189649">
        <v>0</v>
      </c>
      <c r="C189649" t="s">
        <v>5</v>
      </c>
      <c r="D189649" t="s">
        <v>4</v>
      </c>
    </row>
    <row r="189650" spans="1:4" x14ac:dyDescent="0.25">
      <c r="A189650" s="1">
        <v>45967.979166666664</v>
      </c>
      <c r="B189650">
        <v>0</v>
      </c>
      <c r="C189650" t="s">
        <v>0</v>
      </c>
      <c r="D189650" t="s">
        <v>4</v>
      </c>
    </row>
    <row r="189651" spans="1:4" x14ac:dyDescent="0.25">
      <c r="A189651" s="1">
        <v>45967.979166666664</v>
      </c>
      <c r="B189651">
        <v>0</v>
      </c>
      <c r="C189651" t="s">
        <v>0</v>
      </c>
      <c r="D189651" t="s">
        <v>2</v>
      </c>
    </row>
    <row r="189652" spans="1:4" x14ac:dyDescent="0.25">
      <c r="A189652" s="1">
        <v>45967.979166666664</v>
      </c>
      <c r="B189652">
        <v>14.498286</v>
      </c>
      <c r="C189652" t="s">
        <v>5</v>
      </c>
      <c r="D189652" t="s">
        <v>2</v>
      </c>
    </row>
    <row r="189653" spans="1:4" x14ac:dyDescent="0.25">
      <c r="A189653" s="1">
        <v>45967.979166666664</v>
      </c>
      <c r="B189653">
        <v>0</v>
      </c>
      <c r="C189653" t="s">
        <v>5</v>
      </c>
      <c r="D189653" t="s">
        <v>1</v>
      </c>
    </row>
    <row r="189654" spans="1:4" x14ac:dyDescent="0.25">
      <c r="A189654" s="1">
        <v>45967.979166666664</v>
      </c>
      <c r="B189654">
        <v>0</v>
      </c>
      <c r="C189654" t="s">
        <v>5</v>
      </c>
      <c r="D189654" t="s">
        <v>4</v>
      </c>
    </row>
    <row r="189655" spans="1:4" x14ac:dyDescent="0.25">
      <c r="A189655" s="1">
        <v>45967.979166666664</v>
      </c>
      <c r="B189655">
        <v>0</v>
      </c>
      <c r="C189655" t="s">
        <v>0</v>
      </c>
      <c r="D189655" t="s">
        <v>3</v>
      </c>
    </row>
    <row r="189656" spans="1:4" x14ac:dyDescent="0.25">
      <c r="A189656" s="1">
        <v>45967.979166666664</v>
      </c>
      <c r="B189656">
        <v>0</v>
      </c>
      <c r="C189656" t="s">
        <v>0</v>
      </c>
      <c r="D189656" t="s">
        <v>1</v>
      </c>
    </row>
    <row r="189657" spans="1:4" x14ac:dyDescent="0.25">
      <c r="A189657" s="1">
        <v>45967.979166666664</v>
      </c>
      <c r="B189657">
        <v>10.056079</v>
      </c>
      <c r="C189657" t="s">
        <v>5</v>
      </c>
      <c r="D189657" t="s">
        <v>3</v>
      </c>
    </row>
    <row r="189658" spans="1:4" x14ac:dyDescent="0.25">
      <c r="A189658" s="1">
        <v>45967.989583333336</v>
      </c>
      <c r="B189658">
        <v>0</v>
      </c>
      <c r="C189658" t="s">
        <v>0</v>
      </c>
      <c r="D189658" t="s">
        <v>2</v>
      </c>
    </row>
    <row r="189659" spans="1:4" x14ac:dyDescent="0.25">
      <c r="A189659" s="1">
        <v>45967.989583333336</v>
      </c>
      <c r="B189659">
        <v>0</v>
      </c>
      <c r="C189659" t="s">
        <v>5</v>
      </c>
      <c r="D189659" t="s">
        <v>1</v>
      </c>
    </row>
    <row r="189660" spans="1:4" x14ac:dyDescent="0.25">
      <c r="A189660" s="1">
        <v>45967.989583333336</v>
      </c>
      <c r="B189660">
        <v>0</v>
      </c>
      <c r="C189660" t="s">
        <v>5</v>
      </c>
      <c r="D189660" t="s">
        <v>4</v>
      </c>
    </row>
    <row r="189661" spans="1:4" x14ac:dyDescent="0.25">
      <c r="A189661" s="1">
        <v>45967.989583333336</v>
      </c>
      <c r="B189661">
        <v>0</v>
      </c>
      <c r="C189661" t="s">
        <v>0</v>
      </c>
      <c r="D189661" t="s">
        <v>1</v>
      </c>
    </row>
    <row r="189662" spans="1:4" x14ac:dyDescent="0.25">
      <c r="A189662" s="1">
        <v>45967.989583333336</v>
      </c>
      <c r="B189662">
        <v>14.469617</v>
      </c>
      <c r="C189662" t="s">
        <v>5</v>
      </c>
      <c r="D189662" t="s">
        <v>2</v>
      </c>
    </row>
    <row r="189663" spans="1:4" x14ac:dyDescent="0.25">
      <c r="A189663" s="1">
        <v>45967.989583333336</v>
      </c>
      <c r="B189663">
        <v>10.038005999999999</v>
      </c>
      <c r="C189663" t="s">
        <v>5</v>
      </c>
      <c r="D189663" t="s">
        <v>3</v>
      </c>
    </row>
    <row r="189664" spans="1:4" x14ac:dyDescent="0.25">
      <c r="A189664" s="1">
        <v>45967.989583333336</v>
      </c>
      <c r="B189664">
        <v>0</v>
      </c>
      <c r="C189664" t="s">
        <v>0</v>
      </c>
      <c r="D189664" t="s">
        <v>4</v>
      </c>
    </row>
    <row r="189665" spans="1:4" x14ac:dyDescent="0.25">
      <c r="A189665" s="1">
        <v>45967.989583333336</v>
      </c>
      <c r="B189665">
        <v>0</v>
      </c>
      <c r="C189665" t="s">
        <v>0</v>
      </c>
      <c r="D189665" t="s">
        <v>3</v>
      </c>
    </row>
    <row r="189666" spans="1:4" x14ac:dyDescent="0.25">
      <c r="A189666" s="1">
        <v>45968</v>
      </c>
      <c r="B189666">
        <v>0</v>
      </c>
      <c r="C189666" t="s">
        <v>0</v>
      </c>
      <c r="D189666" t="s">
        <v>3</v>
      </c>
    </row>
    <row r="189667" spans="1:4" x14ac:dyDescent="0.25">
      <c r="A189667" s="1">
        <v>45968</v>
      </c>
      <c r="B189667">
        <v>0</v>
      </c>
      <c r="C189667" t="s">
        <v>5</v>
      </c>
      <c r="D189667" t="s">
        <v>4</v>
      </c>
    </row>
    <row r="189668" spans="1:4" x14ac:dyDescent="0.25">
      <c r="A189668" s="1">
        <v>45968</v>
      </c>
      <c r="B189668">
        <v>0</v>
      </c>
      <c r="C189668" t="s">
        <v>0</v>
      </c>
      <c r="D189668" t="s">
        <v>4</v>
      </c>
    </row>
    <row r="189669" spans="1:4" x14ac:dyDescent="0.25">
      <c r="A189669" s="1">
        <v>45968</v>
      </c>
      <c r="B189669">
        <v>0</v>
      </c>
      <c r="C189669" t="s">
        <v>5</v>
      </c>
      <c r="D189669" t="s">
        <v>1</v>
      </c>
    </row>
    <row r="189670" spans="1:4" x14ac:dyDescent="0.25">
      <c r="A189670" s="1">
        <v>45968</v>
      </c>
      <c r="B189670">
        <v>0</v>
      </c>
      <c r="C189670" t="s">
        <v>0</v>
      </c>
      <c r="D189670" t="s">
        <v>2</v>
      </c>
    </row>
    <row r="189671" spans="1:4" x14ac:dyDescent="0.25">
      <c r="A189671" s="1">
        <v>45968</v>
      </c>
      <c r="B189671">
        <v>0</v>
      </c>
      <c r="C189671" t="s">
        <v>0</v>
      </c>
      <c r="D189671" t="s">
        <v>1</v>
      </c>
    </row>
    <row r="189672" spans="1:4" x14ac:dyDescent="0.25">
      <c r="A189672" s="1">
        <v>45968</v>
      </c>
      <c r="B189672">
        <v>7.599812</v>
      </c>
      <c r="C189672" t="s">
        <v>5</v>
      </c>
      <c r="D189672" t="s">
        <v>3</v>
      </c>
    </row>
    <row r="189673" spans="1:4" x14ac:dyDescent="0.25">
      <c r="A189673" s="1">
        <v>45968</v>
      </c>
      <c r="B189673">
        <v>10.841488</v>
      </c>
      <c r="C189673" t="s">
        <v>5</v>
      </c>
      <c r="D189673" t="s">
        <v>2</v>
      </c>
    </row>
    <row r="189674" spans="1:4" x14ac:dyDescent="0.25">
      <c r="A189674" s="1">
        <v>45968.010416666664</v>
      </c>
      <c r="B189674">
        <v>6.4422870000000003</v>
      </c>
      <c r="C189674" t="s">
        <v>5</v>
      </c>
      <c r="D189674" t="s">
        <v>3</v>
      </c>
    </row>
    <row r="189675" spans="1:4" x14ac:dyDescent="0.25">
      <c r="A189675" s="1">
        <v>45968.010416666664</v>
      </c>
      <c r="B189675">
        <v>8.6295999999999999</v>
      </c>
      <c r="C189675" t="s">
        <v>5</v>
      </c>
      <c r="D189675" t="s">
        <v>2</v>
      </c>
    </row>
    <row r="189676" spans="1:4" x14ac:dyDescent="0.25">
      <c r="A189676" s="1">
        <v>45968.010416666664</v>
      </c>
      <c r="B189676">
        <v>0</v>
      </c>
      <c r="C189676" t="s">
        <v>5</v>
      </c>
      <c r="D189676" t="s">
        <v>4</v>
      </c>
    </row>
    <row r="189677" spans="1:4" x14ac:dyDescent="0.25">
      <c r="A189677" s="1">
        <v>45968.010416666664</v>
      </c>
      <c r="B189677">
        <v>0</v>
      </c>
      <c r="C189677" t="s">
        <v>0</v>
      </c>
      <c r="D189677" t="s">
        <v>2</v>
      </c>
    </row>
    <row r="189678" spans="1:4" x14ac:dyDescent="0.25">
      <c r="A189678" s="1">
        <v>45968.010416666664</v>
      </c>
      <c r="B189678">
        <v>0</v>
      </c>
      <c r="C189678" t="s">
        <v>0</v>
      </c>
      <c r="D189678" t="s">
        <v>3</v>
      </c>
    </row>
    <row r="189679" spans="1:4" x14ac:dyDescent="0.25">
      <c r="A189679" s="1">
        <v>45968.010416666664</v>
      </c>
      <c r="B189679">
        <v>0</v>
      </c>
      <c r="C189679" t="s">
        <v>5</v>
      </c>
      <c r="D189679" t="s">
        <v>1</v>
      </c>
    </row>
    <row r="189680" spans="1:4" x14ac:dyDescent="0.25">
      <c r="A189680" s="1">
        <v>45968.010416666664</v>
      </c>
      <c r="B189680">
        <v>0</v>
      </c>
      <c r="C189680" t="s">
        <v>0</v>
      </c>
      <c r="D189680" t="s">
        <v>4</v>
      </c>
    </row>
    <row r="189681" spans="1:4" x14ac:dyDescent="0.25">
      <c r="A189681" s="1">
        <v>45968.010416666664</v>
      </c>
      <c r="B189681">
        <v>0</v>
      </c>
      <c r="C189681" t="s">
        <v>0</v>
      </c>
      <c r="D189681" t="s">
        <v>1</v>
      </c>
    </row>
    <row r="189682" spans="1:4" x14ac:dyDescent="0.25">
      <c r="A189682" s="1">
        <v>45968.020833333336</v>
      </c>
      <c r="B189682">
        <v>0</v>
      </c>
      <c r="C189682" t="s">
        <v>0</v>
      </c>
      <c r="D189682" t="s">
        <v>2</v>
      </c>
    </row>
    <row r="189683" spans="1:4" x14ac:dyDescent="0.25">
      <c r="A189683" s="1">
        <v>45968.020833333336</v>
      </c>
      <c r="B189683">
        <v>10.064162</v>
      </c>
      <c r="C189683" t="s">
        <v>5</v>
      </c>
      <c r="D189683" t="s">
        <v>2</v>
      </c>
    </row>
    <row r="189684" spans="1:4" x14ac:dyDescent="0.25">
      <c r="A189684" s="1">
        <v>45968.020833333336</v>
      </c>
      <c r="B189684">
        <v>0</v>
      </c>
      <c r="C189684" t="s">
        <v>0</v>
      </c>
      <c r="D189684" t="s">
        <v>3</v>
      </c>
    </row>
    <row r="189685" spans="1:4" x14ac:dyDescent="0.25">
      <c r="A189685" s="1">
        <v>45968.020833333336</v>
      </c>
      <c r="B189685">
        <v>7.3311359999999999</v>
      </c>
      <c r="C189685" t="s">
        <v>5</v>
      </c>
      <c r="D189685" t="s">
        <v>3</v>
      </c>
    </row>
    <row r="189686" spans="1:4" x14ac:dyDescent="0.25">
      <c r="A189686" s="1">
        <v>45968.020833333336</v>
      </c>
      <c r="B189686">
        <v>0</v>
      </c>
      <c r="C189686" t="s">
        <v>5</v>
      </c>
      <c r="D189686" t="s">
        <v>4</v>
      </c>
    </row>
    <row r="189687" spans="1:4" x14ac:dyDescent="0.25">
      <c r="A189687" s="1">
        <v>45968.020833333336</v>
      </c>
      <c r="B189687">
        <v>0</v>
      </c>
      <c r="C189687" t="s">
        <v>5</v>
      </c>
      <c r="D189687" t="s">
        <v>1</v>
      </c>
    </row>
    <row r="189688" spans="1:4" x14ac:dyDescent="0.25">
      <c r="A189688" s="1">
        <v>45968.020833333336</v>
      </c>
      <c r="B189688">
        <v>0</v>
      </c>
      <c r="C189688" t="s">
        <v>0</v>
      </c>
      <c r="D189688" t="s">
        <v>1</v>
      </c>
    </row>
    <row r="189689" spans="1:4" x14ac:dyDescent="0.25">
      <c r="A189689" s="1">
        <v>45968.020833333336</v>
      </c>
      <c r="B189689">
        <v>0</v>
      </c>
      <c r="C189689" t="s">
        <v>0</v>
      </c>
      <c r="D189689" t="s">
        <v>4</v>
      </c>
    </row>
    <row r="189690" spans="1:4" x14ac:dyDescent="0.25">
      <c r="A189690" s="1">
        <v>45968.03125</v>
      </c>
      <c r="B189690">
        <v>6.4017200000000001</v>
      </c>
      <c r="C189690" t="s">
        <v>5</v>
      </c>
      <c r="D189690" t="s">
        <v>2</v>
      </c>
    </row>
    <row r="189691" spans="1:4" x14ac:dyDescent="0.25">
      <c r="A189691" s="1">
        <v>45968.03125</v>
      </c>
      <c r="B189691">
        <v>0</v>
      </c>
      <c r="C189691" t="s">
        <v>0</v>
      </c>
      <c r="D189691" t="s">
        <v>3</v>
      </c>
    </row>
    <row r="189692" spans="1:4" x14ac:dyDescent="0.25">
      <c r="A189692" s="1">
        <v>45968.03125</v>
      </c>
      <c r="B189692">
        <v>0</v>
      </c>
      <c r="C189692" t="s">
        <v>0</v>
      </c>
      <c r="D189692" t="s">
        <v>1</v>
      </c>
    </row>
    <row r="189693" spans="1:4" x14ac:dyDescent="0.25">
      <c r="A189693" s="1">
        <v>45968.03125</v>
      </c>
      <c r="B189693">
        <v>0</v>
      </c>
      <c r="C189693" t="s">
        <v>0</v>
      </c>
      <c r="D189693" t="s">
        <v>2</v>
      </c>
    </row>
    <row r="189694" spans="1:4" x14ac:dyDescent="0.25">
      <c r="A189694" s="1">
        <v>45968.03125</v>
      </c>
      <c r="B189694">
        <v>0</v>
      </c>
      <c r="C189694" t="s">
        <v>5</v>
      </c>
      <c r="D189694" t="s">
        <v>1</v>
      </c>
    </row>
    <row r="189695" spans="1:4" x14ac:dyDescent="0.25">
      <c r="A189695" s="1">
        <v>45968.03125</v>
      </c>
      <c r="B189695">
        <v>0</v>
      </c>
      <c r="C189695" t="s">
        <v>5</v>
      </c>
      <c r="D189695" t="s">
        <v>4</v>
      </c>
    </row>
    <row r="189696" spans="1:4" x14ac:dyDescent="0.25">
      <c r="A189696" s="1">
        <v>45968.03125</v>
      </c>
      <c r="B189696">
        <v>4.4136030000000002</v>
      </c>
      <c r="C189696" t="s">
        <v>5</v>
      </c>
      <c r="D189696" t="s">
        <v>3</v>
      </c>
    </row>
    <row r="189697" spans="1:4" x14ac:dyDescent="0.25">
      <c r="A189697" s="1">
        <v>45968.03125</v>
      </c>
      <c r="B189697">
        <v>0</v>
      </c>
      <c r="C189697" t="s">
        <v>0</v>
      </c>
      <c r="D189697" t="s">
        <v>4</v>
      </c>
    </row>
    <row r="189698" spans="1:4" x14ac:dyDescent="0.25">
      <c r="A189698" s="1">
        <v>45968.041666666664</v>
      </c>
      <c r="B189698">
        <v>0</v>
      </c>
      <c r="C189698" t="s">
        <v>0</v>
      </c>
      <c r="D189698" t="s">
        <v>1</v>
      </c>
    </row>
    <row r="189699" spans="1:4" x14ac:dyDescent="0.25">
      <c r="A189699" s="1">
        <v>45968.041666666664</v>
      </c>
      <c r="B189699">
        <v>0</v>
      </c>
      <c r="C189699" t="s">
        <v>5</v>
      </c>
      <c r="D189699" t="s">
        <v>1</v>
      </c>
    </row>
    <row r="189700" spans="1:4" x14ac:dyDescent="0.25">
      <c r="A189700" s="1">
        <v>45968.041666666664</v>
      </c>
      <c r="B189700">
        <v>12.064352</v>
      </c>
      <c r="C189700" t="s">
        <v>5</v>
      </c>
      <c r="D189700" t="s">
        <v>2</v>
      </c>
    </row>
    <row r="189701" spans="1:4" x14ac:dyDescent="0.25">
      <c r="A189701" s="1">
        <v>45968.041666666664</v>
      </c>
      <c r="B189701">
        <v>0</v>
      </c>
      <c r="C189701" t="s">
        <v>0</v>
      </c>
      <c r="D189701" t="s">
        <v>4</v>
      </c>
    </row>
    <row r="189702" spans="1:4" x14ac:dyDescent="0.25">
      <c r="A189702" s="1">
        <v>45968.041666666664</v>
      </c>
      <c r="B189702">
        <v>0</v>
      </c>
      <c r="C189702" t="s">
        <v>0</v>
      </c>
      <c r="D189702" t="s">
        <v>2</v>
      </c>
    </row>
    <row r="189703" spans="1:4" x14ac:dyDescent="0.25">
      <c r="A189703" s="1">
        <v>45968.041666666664</v>
      </c>
      <c r="B189703">
        <v>0</v>
      </c>
      <c r="C189703" t="s">
        <v>5</v>
      </c>
      <c r="D189703" t="s">
        <v>4</v>
      </c>
    </row>
    <row r="189704" spans="1:4" x14ac:dyDescent="0.25">
      <c r="A189704" s="1">
        <v>45968.041666666664</v>
      </c>
      <c r="B189704">
        <v>5.4922979999999999</v>
      </c>
      <c r="C189704" t="s">
        <v>5</v>
      </c>
      <c r="D189704" t="s">
        <v>3</v>
      </c>
    </row>
    <row r="189705" spans="1:4" x14ac:dyDescent="0.25">
      <c r="A189705" s="1">
        <v>45968.041666666664</v>
      </c>
      <c r="B189705">
        <v>0</v>
      </c>
      <c r="C189705" t="s">
        <v>0</v>
      </c>
      <c r="D189705" t="s">
        <v>3</v>
      </c>
    </row>
    <row r="189706" spans="1:4" x14ac:dyDescent="0.25">
      <c r="A189706" s="1">
        <v>45968.052083333336</v>
      </c>
      <c r="B189706">
        <v>12.517485000000001</v>
      </c>
      <c r="C189706" t="s">
        <v>5</v>
      </c>
      <c r="D189706" t="s">
        <v>2</v>
      </c>
    </row>
    <row r="189707" spans="1:4" x14ac:dyDescent="0.25">
      <c r="A189707" s="1">
        <v>45968.052083333336</v>
      </c>
      <c r="B189707">
        <v>0</v>
      </c>
      <c r="C189707" t="s">
        <v>0</v>
      </c>
      <c r="D189707" t="s">
        <v>3</v>
      </c>
    </row>
    <row r="189708" spans="1:4" x14ac:dyDescent="0.25">
      <c r="A189708" s="1">
        <v>45968.052083333336</v>
      </c>
      <c r="B189708">
        <v>0</v>
      </c>
      <c r="C189708" t="s">
        <v>5</v>
      </c>
      <c r="D189708" t="s">
        <v>4</v>
      </c>
    </row>
    <row r="189709" spans="1:4" x14ac:dyDescent="0.25">
      <c r="A189709" s="1">
        <v>45968.052083333336</v>
      </c>
      <c r="B189709">
        <v>0</v>
      </c>
      <c r="C189709" t="s">
        <v>0</v>
      </c>
      <c r="D189709" t="s">
        <v>2</v>
      </c>
    </row>
    <row r="189710" spans="1:4" x14ac:dyDescent="0.25">
      <c r="A189710" s="1">
        <v>45968.052083333336</v>
      </c>
      <c r="B189710">
        <v>0</v>
      </c>
      <c r="C189710" t="s">
        <v>0</v>
      </c>
      <c r="D189710" t="s">
        <v>1</v>
      </c>
    </row>
    <row r="189711" spans="1:4" x14ac:dyDescent="0.25">
      <c r="A189711" s="1">
        <v>45968.052083333336</v>
      </c>
      <c r="B189711">
        <v>0</v>
      </c>
      <c r="C189711" t="s">
        <v>0</v>
      </c>
      <c r="D189711" t="s">
        <v>4</v>
      </c>
    </row>
    <row r="189712" spans="1:4" x14ac:dyDescent="0.25">
      <c r="A189712" s="1">
        <v>45968.052083333336</v>
      </c>
      <c r="B189712">
        <v>0</v>
      </c>
      <c r="C189712" t="s">
        <v>5</v>
      </c>
      <c r="D189712" t="s">
        <v>1</v>
      </c>
    </row>
    <row r="189713" spans="1:4" x14ac:dyDescent="0.25">
      <c r="A189713" s="1">
        <v>45968.052083333336</v>
      </c>
      <c r="B189713">
        <v>5.8833149999999996</v>
      </c>
      <c r="C189713" t="s">
        <v>5</v>
      </c>
      <c r="D189713" t="s">
        <v>3</v>
      </c>
    </row>
    <row r="189714" spans="1:4" x14ac:dyDescent="0.25">
      <c r="A189714" s="1">
        <v>45968.0625</v>
      </c>
      <c r="B189714">
        <v>5.8821979999999998</v>
      </c>
      <c r="C189714" t="s">
        <v>5</v>
      </c>
      <c r="D189714" t="s">
        <v>3</v>
      </c>
    </row>
    <row r="189715" spans="1:4" x14ac:dyDescent="0.25">
      <c r="A189715" s="1">
        <v>45968.0625</v>
      </c>
      <c r="B189715">
        <v>12.521708</v>
      </c>
      <c r="C189715" t="s">
        <v>5</v>
      </c>
      <c r="D189715" t="s">
        <v>2</v>
      </c>
    </row>
    <row r="189716" spans="1:4" x14ac:dyDescent="0.25">
      <c r="A189716" s="1">
        <v>45968.0625</v>
      </c>
      <c r="B189716">
        <v>0</v>
      </c>
      <c r="C189716" t="s">
        <v>0</v>
      </c>
      <c r="D189716" t="s">
        <v>1</v>
      </c>
    </row>
    <row r="189717" spans="1:4" x14ac:dyDescent="0.25">
      <c r="A189717" s="1">
        <v>45968.0625</v>
      </c>
      <c r="B189717">
        <v>0</v>
      </c>
      <c r="C189717" t="s">
        <v>0</v>
      </c>
      <c r="D189717" t="s">
        <v>3</v>
      </c>
    </row>
    <row r="189718" spans="1:4" x14ac:dyDescent="0.25">
      <c r="A189718" s="1">
        <v>45968.0625</v>
      </c>
      <c r="B189718">
        <v>0</v>
      </c>
      <c r="C189718" t="s">
        <v>5</v>
      </c>
      <c r="D189718" t="s">
        <v>4</v>
      </c>
    </row>
    <row r="189719" spans="1:4" x14ac:dyDescent="0.25">
      <c r="A189719" s="1">
        <v>45968.0625</v>
      </c>
      <c r="B189719">
        <v>0</v>
      </c>
      <c r="C189719" t="s">
        <v>0</v>
      </c>
      <c r="D189719" t="s">
        <v>2</v>
      </c>
    </row>
    <row r="189720" spans="1:4" x14ac:dyDescent="0.25">
      <c r="A189720" s="1">
        <v>45968.0625</v>
      </c>
      <c r="B189720">
        <v>0</v>
      </c>
      <c r="C189720" t="s">
        <v>5</v>
      </c>
      <c r="D189720" t="s">
        <v>1</v>
      </c>
    </row>
    <row r="189721" spans="1:4" x14ac:dyDescent="0.25">
      <c r="A189721" s="1">
        <v>45968.0625</v>
      </c>
      <c r="B189721">
        <v>0</v>
      </c>
      <c r="C189721" t="s">
        <v>0</v>
      </c>
      <c r="D189721" t="s">
        <v>4</v>
      </c>
    </row>
    <row r="189722" spans="1:4" x14ac:dyDescent="0.25">
      <c r="A189722" s="1">
        <v>45968.072916666664</v>
      </c>
      <c r="B189722">
        <v>0</v>
      </c>
      <c r="C189722" t="s">
        <v>5</v>
      </c>
      <c r="D189722" t="s">
        <v>4</v>
      </c>
    </row>
    <row r="189723" spans="1:4" x14ac:dyDescent="0.25">
      <c r="A189723" s="1">
        <v>45968.072916666664</v>
      </c>
      <c r="B189723">
        <v>0</v>
      </c>
      <c r="C189723" t="s">
        <v>5</v>
      </c>
      <c r="D189723" t="s">
        <v>1</v>
      </c>
    </row>
    <row r="189724" spans="1:4" x14ac:dyDescent="0.25">
      <c r="A189724" s="1">
        <v>45968.072916666664</v>
      </c>
      <c r="B189724">
        <v>0</v>
      </c>
      <c r="C189724" t="s">
        <v>0</v>
      </c>
      <c r="D189724" t="s">
        <v>1</v>
      </c>
    </row>
    <row r="189725" spans="1:4" x14ac:dyDescent="0.25">
      <c r="A189725" s="1">
        <v>45968.072916666664</v>
      </c>
      <c r="B189725">
        <v>0</v>
      </c>
      <c r="C189725" t="s">
        <v>0</v>
      </c>
      <c r="D189725" t="s">
        <v>4</v>
      </c>
    </row>
    <row r="189726" spans="1:4" x14ac:dyDescent="0.25">
      <c r="A189726" s="1">
        <v>45968.072916666664</v>
      </c>
      <c r="B189726">
        <v>0</v>
      </c>
      <c r="C189726" t="s">
        <v>0</v>
      </c>
      <c r="D189726" t="s">
        <v>2</v>
      </c>
    </row>
    <row r="189727" spans="1:4" x14ac:dyDescent="0.25">
      <c r="A189727" s="1">
        <v>45968.072916666664</v>
      </c>
      <c r="B189727">
        <v>9.638719</v>
      </c>
      <c r="C189727" t="s">
        <v>5</v>
      </c>
      <c r="D189727" t="s">
        <v>2</v>
      </c>
    </row>
    <row r="189728" spans="1:4" x14ac:dyDescent="0.25">
      <c r="A189728" s="1">
        <v>45968.072916666664</v>
      </c>
      <c r="B189728">
        <v>0</v>
      </c>
      <c r="C189728" t="s">
        <v>0</v>
      </c>
      <c r="D189728" t="s">
        <v>3</v>
      </c>
    </row>
    <row r="189729" spans="1:4" x14ac:dyDescent="0.25">
      <c r="A189729" s="1">
        <v>45968.072916666664</v>
      </c>
      <c r="B189729">
        <v>4.3365600000000004</v>
      </c>
      <c r="C189729" t="s">
        <v>5</v>
      </c>
      <c r="D189729" t="s">
        <v>3</v>
      </c>
    </row>
    <row r="189730" spans="1:4" x14ac:dyDescent="0.25">
      <c r="A189730" s="1">
        <v>45968.083333333336</v>
      </c>
      <c r="B189730">
        <v>0</v>
      </c>
      <c r="C189730" t="s">
        <v>0</v>
      </c>
      <c r="D189730" t="s">
        <v>4</v>
      </c>
    </row>
    <row r="189731" spans="1:4" x14ac:dyDescent="0.25">
      <c r="A189731" s="1">
        <v>45968.083333333336</v>
      </c>
      <c r="B189731">
        <v>0</v>
      </c>
      <c r="C189731" t="s">
        <v>5</v>
      </c>
      <c r="D189731" t="s">
        <v>4</v>
      </c>
    </row>
    <row r="189732" spans="1:4" x14ac:dyDescent="0.25">
      <c r="A189732" s="1">
        <v>45968.083333333336</v>
      </c>
      <c r="B189732">
        <v>0</v>
      </c>
      <c r="C189732" t="s">
        <v>0</v>
      </c>
      <c r="D189732" t="s">
        <v>3</v>
      </c>
    </row>
    <row r="189733" spans="1:4" x14ac:dyDescent="0.25">
      <c r="A189733" s="1">
        <v>45968.083333333336</v>
      </c>
      <c r="B189733">
        <v>0</v>
      </c>
      <c r="C189733" t="s">
        <v>0</v>
      </c>
      <c r="D189733" t="s">
        <v>2</v>
      </c>
    </row>
    <row r="189734" spans="1:4" x14ac:dyDescent="0.25">
      <c r="A189734" s="1">
        <v>45968.083333333336</v>
      </c>
      <c r="B189734">
        <v>4.312265</v>
      </c>
      <c r="C189734" t="s">
        <v>5</v>
      </c>
      <c r="D189734" t="s">
        <v>2</v>
      </c>
    </row>
    <row r="189735" spans="1:4" x14ac:dyDescent="0.25">
      <c r="A189735" s="1">
        <v>45968.083333333336</v>
      </c>
      <c r="B189735">
        <v>0</v>
      </c>
      <c r="C189735" t="s">
        <v>0</v>
      </c>
      <c r="D189735" t="s">
        <v>1</v>
      </c>
    </row>
    <row r="189736" spans="1:4" x14ac:dyDescent="0.25">
      <c r="A189736" s="1">
        <v>45968.083333333336</v>
      </c>
      <c r="B189736">
        <v>2.8427820000000001</v>
      </c>
      <c r="C189736" t="s">
        <v>5</v>
      </c>
      <c r="D189736" t="s">
        <v>3</v>
      </c>
    </row>
    <row r="189737" spans="1:4" x14ac:dyDescent="0.25">
      <c r="A189737" s="1">
        <v>45968.083333333336</v>
      </c>
      <c r="B189737">
        <v>0</v>
      </c>
      <c r="C189737" t="s">
        <v>5</v>
      </c>
      <c r="D189737" t="s">
        <v>1</v>
      </c>
    </row>
    <row r="189738" spans="1:4" x14ac:dyDescent="0.25">
      <c r="A189738" s="1">
        <v>45968.09375</v>
      </c>
      <c r="B189738">
        <v>0</v>
      </c>
      <c r="C189738" t="s">
        <v>0</v>
      </c>
      <c r="D189738" t="s">
        <v>3</v>
      </c>
    </row>
    <row r="189739" spans="1:4" x14ac:dyDescent="0.25">
      <c r="A189739" s="1">
        <v>45968.09375</v>
      </c>
      <c r="B189739">
        <v>0</v>
      </c>
      <c r="C189739" t="s">
        <v>5</v>
      </c>
      <c r="D189739" t="s">
        <v>1</v>
      </c>
    </row>
    <row r="189740" spans="1:4" x14ac:dyDescent="0.25">
      <c r="A189740" s="1">
        <v>45968.09375</v>
      </c>
      <c r="B189740">
        <v>0</v>
      </c>
      <c r="C189740" t="s">
        <v>0</v>
      </c>
      <c r="D189740" t="s">
        <v>1</v>
      </c>
    </row>
    <row r="189741" spans="1:4" x14ac:dyDescent="0.25">
      <c r="A189741" s="1">
        <v>45968.09375</v>
      </c>
      <c r="B189741">
        <v>11.04749</v>
      </c>
      <c r="C189741" t="s">
        <v>5</v>
      </c>
      <c r="D189741" t="s">
        <v>2</v>
      </c>
    </row>
    <row r="189742" spans="1:4" x14ac:dyDescent="0.25">
      <c r="A189742" s="1">
        <v>45968.09375</v>
      </c>
      <c r="B189742">
        <v>0</v>
      </c>
      <c r="C189742" t="s">
        <v>0</v>
      </c>
      <c r="D189742" t="s">
        <v>4</v>
      </c>
    </row>
    <row r="189743" spans="1:4" x14ac:dyDescent="0.25">
      <c r="A189743" s="1">
        <v>45968.09375</v>
      </c>
      <c r="B189743">
        <v>4.6430239999999996</v>
      </c>
      <c r="C189743" t="s">
        <v>5</v>
      </c>
      <c r="D189743" t="s">
        <v>3</v>
      </c>
    </row>
    <row r="189744" spans="1:4" x14ac:dyDescent="0.25">
      <c r="A189744" s="1">
        <v>45968.09375</v>
      </c>
      <c r="B189744">
        <v>0</v>
      </c>
      <c r="C189744" t="s">
        <v>5</v>
      </c>
      <c r="D189744" t="s">
        <v>4</v>
      </c>
    </row>
    <row r="189745" spans="1:4" x14ac:dyDescent="0.25">
      <c r="A189745" s="1">
        <v>45968.09375</v>
      </c>
      <c r="B189745">
        <v>0</v>
      </c>
      <c r="C189745" t="s">
        <v>0</v>
      </c>
      <c r="D189745" t="s">
        <v>2</v>
      </c>
    </row>
    <row r="189746" spans="1:4" x14ac:dyDescent="0.25">
      <c r="A189746" s="1">
        <v>45968.104166666664</v>
      </c>
      <c r="B189746">
        <v>0</v>
      </c>
      <c r="C189746" t="s">
        <v>0</v>
      </c>
      <c r="D189746" t="s">
        <v>3</v>
      </c>
    </row>
    <row r="189747" spans="1:4" x14ac:dyDescent="0.25">
      <c r="A189747" s="1">
        <v>45968.104166666664</v>
      </c>
      <c r="B189747">
        <v>0</v>
      </c>
      <c r="C189747" t="s">
        <v>0</v>
      </c>
      <c r="D189747" t="s">
        <v>2</v>
      </c>
    </row>
    <row r="189748" spans="1:4" x14ac:dyDescent="0.25">
      <c r="A189748" s="1">
        <v>45968.104166666664</v>
      </c>
      <c r="B189748">
        <v>0</v>
      </c>
      <c r="C189748" t="s">
        <v>5</v>
      </c>
      <c r="D189748" t="s">
        <v>4</v>
      </c>
    </row>
    <row r="189749" spans="1:4" x14ac:dyDescent="0.25">
      <c r="A189749" s="1">
        <v>45968.104166666664</v>
      </c>
      <c r="B189749">
        <v>0</v>
      </c>
      <c r="C189749" t="s">
        <v>5</v>
      </c>
      <c r="D189749" t="s">
        <v>1</v>
      </c>
    </row>
    <row r="189750" spans="1:4" x14ac:dyDescent="0.25">
      <c r="A189750" s="1">
        <v>45968.104166666664</v>
      </c>
      <c r="B189750">
        <v>0</v>
      </c>
      <c r="C189750" t="s">
        <v>0</v>
      </c>
      <c r="D189750" t="s">
        <v>1</v>
      </c>
    </row>
    <row r="189751" spans="1:4" x14ac:dyDescent="0.25">
      <c r="A189751" s="1">
        <v>45968.104166666664</v>
      </c>
      <c r="B189751">
        <v>12.637119999999999</v>
      </c>
      <c r="C189751" t="s">
        <v>5</v>
      </c>
      <c r="D189751" t="s">
        <v>2</v>
      </c>
    </row>
    <row r="189752" spans="1:4" x14ac:dyDescent="0.25">
      <c r="A189752" s="1">
        <v>45968.104166666664</v>
      </c>
      <c r="B189752">
        <v>5.1774449999999996</v>
      </c>
      <c r="C189752" t="s">
        <v>5</v>
      </c>
      <c r="D189752" t="s">
        <v>3</v>
      </c>
    </row>
    <row r="189753" spans="1:4" x14ac:dyDescent="0.25">
      <c r="A189753" s="1">
        <v>45968.104166666664</v>
      </c>
      <c r="B189753">
        <v>0</v>
      </c>
      <c r="C189753" t="s">
        <v>0</v>
      </c>
      <c r="D189753" t="s">
        <v>4</v>
      </c>
    </row>
    <row r="189754" spans="1:4" x14ac:dyDescent="0.25">
      <c r="A189754" s="1">
        <v>45968.114583333336</v>
      </c>
      <c r="B189754">
        <v>0</v>
      </c>
      <c r="C189754" t="s">
        <v>5</v>
      </c>
      <c r="D189754" t="s">
        <v>1</v>
      </c>
    </row>
    <row r="189755" spans="1:4" x14ac:dyDescent="0.25">
      <c r="A189755" s="1">
        <v>45968.114583333336</v>
      </c>
      <c r="B189755">
        <v>5.1886089999999996</v>
      </c>
      <c r="C189755" t="s">
        <v>5</v>
      </c>
      <c r="D189755" t="s">
        <v>3</v>
      </c>
    </row>
    <row r="189756" spans="1:4" x14ac:dyDescent="0.25">
      <c r="A189756" s="1">
        <v>45968.114583333336</v>
      </c>
      <c r="B189756">
        <v>0</v>
      </c>
      <c r="C189756" t="s">
        <v>0</v>
      </c>
      <c r="D189756" t="s">
        <v>4</v>
      </c>
    </row>
    <row r="189757" spans="1:4" x14ac:dyDescent="0.25">
      <c r="A189757" s="1">
        <v>45968.114583333336</v>
      </c>
      <c r="B189757">
        <v>0</v>
      </c>
      <c r="C189757" t="s">
        <v>0</v>
      </c>
      <c r="D189757" t="s">
        <v>2</v>
      </c>
    </row>
    <row r="189758" spans="1:4" x14ac:dyDescent="0.25">
      <c r="A189758" s="1">
        <v>45968.114583333336</v>
      </c>
      <c r="B189758">
        <v>0</v>
      </c>
      <c r="C189758" t="s">
        <v>0</v>
      </c>
      <c r="D189758" t="s">
        <v>3</v>
      </c>
    </row>
    <row r="189759" spans="1:4" x14ac:dyDescent="0.25">
      <c r="A189759" s="1">
        <v>45968.114583333336</v>
      </c>
      <c r="B189759">
        <v>12.671422</v>
      </c>
      <c r="C189759" t="s">
        <v>5</v>
      </c>
      <c r="D189759" t="s">
        <v>2</v>
      </c>
    </row>
    <row r="189760" spans="1:4" x14ac:dyDescent="0.25">
      <c r="A189760" s="1">
        <v>45968.114583333336</v>
      </c>
      <c r="B189760">
        <v>0</v>
      </c>
      <c r="C189760" t="s">
        <v>5</v>
      </c>
      <c r="D189760" t="s">
        <v>4</v>
      </c>
    </row>
    <row r="189761" spans="1:4" x14ac:dyDescent="0.25">
      <c r="A189761" s="1">
        <v>45968.114583333336</v>
      </c>
      <c r="B189761">
        <v>0</v>
      </c>
      <c r="C189761" t="s">
        <v>0</v>
      </c>
      <c r="D189761" t="s">
        <v>1</v>
      </c>
    </row>
    <row r="189762" spans="1:4" x14ac:dyDescent="0.25">
      <c r="A189762" s="1">
        <v>45968.125</v>
      </c>
      <c r="B189762">
        <v>0</v>
      </c>
      <c r="C189762" t="s">
        <v>0</v>
      </c>
      <c r="D189762" t="s">
        <v>3</v>
      </c>
    </row>
    <row r="189763" spans="1:4" x14ac:dyDescent="0.25">
      <c r="A189763" s="1">
        <v>45968.125</v>
      </c>
      <c r="B189763">
        <v>0</v>
      </c>
      <c r="C189763" t="s">
        <v>5</v>
      </c>
      <c r="D189763" t="s">
        <v>4</v>
      </c>
    </row>
    <row r="189764" spans="1:4" x14ac:dyDescent="0.25">
      <c r="A189764" s="1">
        <v>45968.125</v>
      </c>
      <c r="B189764">
        <v>12.633656999999999</v>
      </c>
      <c r="C189764" t="s">
        <v>5</v>
      </c>
      <c r="D189764" t="s">
        <v>2</v>
      </c>
    </row>
    <row r="189765" spans="1:4" x14ac:dyDescent="0.25">
      <c r="A189765" s="1">
        <v>45968.125</v>
      </c>
      <c r="B189765">
        <v>0</v>
      </c>
      <c r="C189765" t="s">
        <v>0</v>
      </c>
      <c r="D189765" t="s">
        <v>1</v>
      </c>
    </row>
    <row r="189766" spans="1:4" x14ac:dyDescent="0.25">
      <c r="A189766" s="1">
        <v>45968.125</v>
      </c>
      <c r="B189766">
        <v>0</v>
      </c>
      <c r="C189766" t="s">
        <v>5</v>
      </c>
      <c r="D189766" t="s">
        <v>1</v>
      </c>
    </row>
    <row r="189767" spans="1:4" x14ac:dyDescent="0.25">
      <c r="A189767" s="1">
        <v>45968.125</v>
      </c>
      <c r="B189767">
        <v>4.9261679999999997</v>
      </c>
      <c r="C189767" t="s">
        <v>5</v>
      </c>
      <c r="D189767" t="s">
        <v>3</v>
      </c>
    </row>
    <row r="189768" spans="1:4" x14ac:dyDescent="0.25">
      <c r="A189768" s="1">
        <v>45968.125</v>
      </c>
      <c r="B189768">
        <v>0</v>
      </c>
      <c r="C189768" t="s">
        <v>0</v>
      </c>
      <c r="D189768" t="s">
        <v>4</v>
      </c>
    </row>
    <row r="189769" spans="1:4" x14ac:dyDescent="0.25">
      <c r="A189769" s="1">
        <v>45968.125</v>
      </c>
      <c r="B189769">
        <v>0</v>
      </c>
      <c r="C189769" t="s">
        <v>0</v>
      </c>
      <c r="D189769" t="s">
        <v>2</v>
      </c>
    </row>
    <row r="189770" spans="1:4" x14ac:dyDescent="0.25">
      <c r="A189770" s="1">
        <v>45968.135416666664</v>
      </c>
      <c r="B189770">
        <v>0</v>
      </c>
      <c r="C189770" t="s">
        <v>0</v>
      </c>
      <c r="D189770" t="s">
        <v>3</v>
      </c>
    </row>
    <row r="189771" spans="1:4" x14ac:dyDescent="0.25">
      <c r="A189771" s="1">
        <v>45968.135416666664</v>
      </c>
      <c r="B189771">
        <v>0</v>
      </c>
      <c r="C189771" t="s">
        <v>0</v>
      </c>
      <c r="D189771" t="s">
        <v>2</v>
      </c>
    </row>
    <row r="189772" spans="1:4" x14ac:dyDescent="0.25">
      <c r="A189772" s="1">
        <v>45968.135416666664</v>
      </c>
      <c r="B189772">
        <v>0</v>
      </c>
      <c r="C189772" t="s">
        <v>0</v>
      </c>
      <c r="D189772" t="s">
        <v>1</v>
      </c>
    </row>
    <row r="189773" spans="1:4" x14ac:dyDescent="0.25">
      <c r="A189773" s="1">
        <v>45968.135416666664</v>
      </c>
      <c r="B189773">
        <v>12.171372</v>
      </c>
      <c r="C189773" t="s">
        <v>5</v>
      </c>
      <c r="D189773" t="s">
        <v>2</v>
      </c>
    </row>
    <row r="189774" spans="1:4" x14ac:dyDescent="0.25">
      <c r="A189774" s="1">
        <v>45968.135416666664</v>
      </c>
      <c r="B189774">
        <v>0</v>
      </c>
      <c r="C189774" t="s">
        <v>5</v>
      </c>
      <c r="D189774" t="s">
        <v>4</v>
      </c>
    </row>
    <row r="189775" spans="1:4" x14ac:dyDescent="0.25">
      <c r="A189775" s="1">
        <v>45968.135416666664</v>
      </c>
      <c r="B189775">
        <v>0</v>
      </c>
      <c r="C189775" t="s">
        <v>0</v>
      </c>
      <c r="D189775" t="s">
        <v>4</v>
      </c>
    </row>
    <row r="189776" spans="1:4" x14ac:dyDescent="0.25">
      <c r="A189776" s="1">
        <v>45968.135416666664</v>
      </c>
      <c r="B189776">
        <v>5.0725119999999997</v>
      </c>
      <c r="C189776" t="s">
        <v>5</v>
      </c>
      <c r="D189776" t="s">
        <v>3</v>
      </c>
    </row>
    <row r="189777" spans="1:4" x14ac:dyDescent="0.25">
      <c r="A189777" s="1">
        <v>45968.135416666664</v>
      </c>
      <c r="B189777">
        <v>0</v>
      </c>
      <c r="C189777" t="s">
        <v>5</v>
      </c>
      <c r="D189777" t="s">
        <v>1</v>
      </c>
    </row>
    <row r="189778" spans="1:4" x14ac:dyDescent="0.25">
      <c r="A189778" s="1">
        <v>45968.145833333336</v>
      </c>
      <c r="B189778">
        <v>0</v>
      </c>
      <c r="C189778" t="s">
        <v>0</v>
      </c>
      <c r="D189778" t="s">
        <v>3</v>
      </c>
    </row>
    <row r="189779" spans="1:4" x14ac:dyDescent="0.25">
      <c r="A189779" s="1">
        <v>45968.145833333336</v>
      </c>
      <c r="B189779">
        <v>0</v>
      </c>
      <c r="C189779" t="s">
        <v>0</v>
      </c>
      <c r="D189779" t="s">
        <v>1</v>
      </c>
    </row>
    <row r="189780" spans="1:4" x14ac:dyDescent="0.25">
      <c r="A189780" s="1">
        <v>45968.145833333336</v>
      </c>
      <c r="B189780">
        <v>5.1389189999999996</v>
      </c>
      <c r="C189780" t="s">
        <v>5</v>
      </c>
      <c r="D189780" t="s">
        <v>3</v>
      </c>
    </row>
    <row r="189781" spans="1:4" x14ac:dyDescent="0.25">
      <c r="A189781" s="1">
        <v>45968.145833333336</v>
      </c>
      <c r="B189781">
        <v>11.987733</v>
      </c>
      <c r="C189781" t="s">
        <v>5</v>
      </c>
      <c r="D189781" t="s">
        <v>2</v>
      </c>
    </row>
    <row r="189782" spans="1:4" x14ac:dyDescent="0.25">
      <c r="A189782" s="1">
        <v>45968.145833333336</v>
      </c>
      <c r="B189782">
        <v>0</v>
      </c>
      <c r="C189782" t="s">
        <v>5</v>
      </c>
      <c r="D189782" t="s">
        <v>1</v>
      </c>
    </row>
    <row r="189783" spans="1:4" x14ac:dyDescent="0.25">
      <c r="A189783" s="1">
        <v>45968.145833333336</v>
      </c>
      <c r="B189783">
        <v>0</v>
      </c>
      <c r="C189783" t="s">
        <v>0</v>
      </c>
      <c r="D189783" t="s">
        <v>4</v>
      </c>
    </row>
    <row r="189784" spans="1:4" x14ac:dyDescent="0.25">
      <c r="A189784" s="1">
        <v>45968.145833333336</v>
      </c>
      <c r="B189784">
        <v>0</v>
      </c>
      <c r="C189784" t="s">
        <v>5</v>
      </c>
      <c r="D189784" t="s">
        <v>4</v>
      </c>
    </row>
    <row r="189785" spans="1:4" x14ac:dyDescent="0.25">
      <c r="A189785" s="1">
        <v>45968.145833333336</v>
      </c>
      <c r="B189785">
        <v>0</v>
      </c>
      <c r="C189785" t="s">
        <v>0</v>
      </c>
      <c r="D189785" t="s">
        <v>2</v>
      </c>
    </row>
    <row r="189786" spans="1:4" x14ac:dyDescent="0.25">
      <c r="A189786" s="1">
        <v>45968.15625</v>
      </c>
      <c r="B189786">
        <v>0</v>
      </c>
      <c r="C189786" t="s">
        <v>0</v>
      </c>
      <c r="D189786" t="s">
        <v>4</v>
      </c>
    </row>
    <row r="189787" spans="1:4" x14ac:dyDescent="0.25">
      <c r="A189787" s="1">
        <v>45968.15625</v>
      </c>
      <c r="B189787">
        <v>0</v>
      </c>
      <c r="C189787" t="s">
        <v>0</v>
      </c>
      <c r="D189787" t="s">
        <v>3</v>
      </c>
    </row>
    <row r="189788" spans="1:4" x14ac:dyDescent="0.25">
      <c r="A189788" s="1">
        <v>45968.15625</v>
      </c>
      <c r="B189788">
        <v>0</v>
      </c>
      <c r="C189788" t="s">
        <v>5</v>
      </c>
      <c r="D189788" t="s">
        <v>1</v>
      </c>
    </row>
    <row r="189789" spans="1:4" x14ac:dyDescent="0.25">
      <c r="A189789" s="1">
        <v>45968.15625</v>
      </c>
      <c r="B189789">
        <v>0</v>
      </c>
      <c r="C189789" t="s">
        <v>5</v>
      </c>
      <c r="D189789" t="s">
        <v>4</v>
      </c>
    </row>
    <row r="189790" spans="1:4" x14ac:dyDescent="0.25">
      <c r="A189790" s="1">
        <v>45968.15625</v>
      </c>
      <c r="B189790">
        <v>11.984105</v>
      </c>
      <c r="C189790" t="s">
        <v>5</v>
      </c>
      <c r="D189790" t="s">
        <v>2</v>
      </c>
    </row>
    <row r="189791" spans="1:4" x14ac:dyDescent="0.25">
      <c r="A189791" s="1">
        <v>45968.15625</v>
      </c>
      <c r="B189791">
        <v>5.1327870000000004</v>
      </c>
      <c r="C189791" t="s">
        <v>5</v>
      </c>
      <c r="D189791" t="s">
        <v>3</v>
      </c>
    </row>
    <row r="189792" spans="1:4" x14ac:dyDescent="0.25">
      <c r="A189792" s="1">
        <v>45968.15625</v>
      </c>
      <c r="B189792">
        <v>0</v>
      </c>
      <c r="C189792" t="s">
        <v>0</v>
      </c>
      <c r="D189792" t="s">
        <v>1</v>
      </c>
    </row>
    <row r="189793" spans="1:4" x14ac:dyDescent="0.25">
      <c r="A189793" s="1">
        <v>45968.15625</v>
      </c>
      <c r="B189793">
        <v>0</v>
      </c>
      <c r="C189793" t="s">
        <v>0</v>
      </c>
      <c r="D189793" t="s">
        <v>2</v>
      </c>
    </row>
    <row r="189794" spans="1:4" x14ac:dyDescent="0.25">
      <c r="A189794" s="1">
        <v>45968.166666666664</v>
      </c>
      <c r="B189794">
        <v>14.740038</v>
      </c>
      <c r="C189794" t="s">
        <v>5</v>
      </c>
      <c r="D189794" t="s">
        <v>2</v>
      </c>
    </row>
    <row r="189795" spans="1:4" x14ac:dyDescent="0.25">
      <c r="A189795" s="1">
        <v>45968.166666666664</v>
      </c>
      <c r="B189795">
        <v>0</v>
      </c>
      <c r="C189795" t="s">
        <v>5</v>
      </c>
      <c r="D189795" t="s">
        <v>1</v>
      </c>
    </row>
    <row r="189796" spans="1:4" x14ac:dyDescent="0.25">
      <c r="A189796" s="1">
        <v>45968.166666666664</v>
      </c>
      <c r="B189796">
        <v>0</v>
      </c>
      <c r="C189796" t="s">
        <v>0</v>
      </c>
      <c r="D189796" t="s">
        <v>2</v>
      </c>
    </row>
    <row r="189797" spans="1:4" x14ac:dyDescent="0.25">
      <c r="A189797" s="1">
        <v>45968.166666666664</v>
      </c>
      <c r="B189797">
        <v>0</v>
      </c>
      <c r="C189797" t="s">
        <v>0</v>
      </c>
      <c r="D189797" t="s">
        <v>4</v>
      </c>
    </row>
    <row r="189798" spans="1:4" x14ac:dyDescent="0.25">
      <c r="A189798" s="1">
        <v>45968.166666666664</v>
      </c>
      <c r="B189798">
        <v>0</v>
      </c>
      <c r="C189798" t="s">
        <v>5</v>
      </c>
      <c r="D189798" t="s">
        <v>4</v>
      </c>
    </row>
    <row r="189799" spans="1:4" x14ac:dyDescent="0.25">
      <c r="A189799" s="1">
        <v>45968.166666666664</v>
      </c>
      <c r="B189799">
        <v>0</v>
      </c>
      <c r="C189799" t="s">
        <v>0</v>
      </c>
      <c r="D189799" t="s">
        <v>1</v>
      </c>
    </row>
    <row r="189800" spans="1:4" x14ac:dyDescent="0.25">
      <c r="A189800" s="1">
        <v>45968.166666666664</v>
      </c>
      <c r="B189800">
        <v>8.5811010000000003</v>
      </c>
      <c r="C189800" t="s">
        <v>5</v>
      </c>
      <c r="D189800" t="s">
        <v>3</v>
      </c>
    </row>
    <row r="189801" spans="1:4" x14ac:dyDescent="0.25">
      <c r="A189801" s="1">
        <v>45968.166666666664</v>
      </c>
      <c r="B189801">
        <v>0</v>
      </c>
      <c r="C189801" t="s">
        <v>0</v>
      </c>
      <c r="D189801" t="s">
        <v>3</v>
      </c>
    </row>
    <row r="189802" spans="1:4" x14ac:dyDescent="0.25">
      <c r="A189802" s="1">
        <v>45968.177083333336</v>
      </c>
      <c r="B189802">
        <v>8.8447569999999995</v>
      </c>
      <c r="C189802" t="s">
        <v>5</v>
      </c>
      <c r="D189802" t="s">
        <v>3</v>
      </c>
    </row>
    <row r="189803" spans="1:4" x14ac:dyDescent="0.25">
      <c r="A189803" s="1">
        <v>45968.177083333336</v>
      </c>
      <c r="B189803">
        <v>0</v>
      </c>
      <c r="C189803" t="s">
        <v>5</v>
      </c>
      <c r="D189803" t="s">
        <v>4</v>
      </c>
    </row>
    <row r="189804" spans="1:4" x14ac:dyDescent="0.25">
      <c r="A189804" s="1">
        <v>45968.177083333336</v>
      </c>
      <c r="B189804">
        <v>0</v>
      </c>
      <c r="C189804" t="s">
        <v>0</v>
      </c>
      <c r="D189804" t="s">
        <v>2</v>
      </c>
    </row>
    <row r="189805" spans="1:4" x14ac:dyDescent="0.25">
      <c r="A189805" s="1">
        <v>45968.177083333336</v>
      </c>
      <c r="B189805">
        <v>0</v>
      </c>
      <c r="C189805" t="s">
        <v>0</v>
      </c>
      <c r="D189805" t="s">
        <v>4</v>
      </c>
    </row>
    <row r="189806" spans="1:4" x14ac:dyDescent="0.25">
      <c r="A189806" s="1">
        <v>45968.177083333336</v>
      </c>
      <c r="B189806">
        <v>0</v>
      </c>
      <c r="C189806" t="s">
        <v>5</v>
      </c>
      <c r="D189806" t="s">
        <v>1</v>
      </c>
    </row>
    <row r="189807" spans="1:4" x14ac:dyDescent="0.25">
      <c r="A189807" s="1">
        <v>45968.177083333336</v>
      </c>
      <c r="B189807">
        <v>0</v>
      </c>
      <c r="C189807" t="s">
        <v>0</v>
      </c>
      <c r="D189807" t="s">
        <v>1</v>
      </c>
    </row>
    <row r="189808" spans="1:4" x14ac:dyDescent="0.25">
      <c r="A189808" s="1">
        <v>45968.177083333336</v>
      </c>
      <c r="B189808">
        <v>15.047454</v>
      </c>
      <c r="C189808" t="s">
        <v>5</v>
      </c>
      <c r="D189808" t="s">
        <v>2</v>
      </c>
    </row>
    <row r="189809" spans="1:4" x14ac:dyDescent="0.25">
      <c r="A189809" s="1">
        <v>45968.177083333336</v>
      </c>
      <c r="B189809">
        <v>0</v>
      </c>
      <c r="C189809" t="s">
        <v>0</v>
      </c>
      <c r="D189809" t="s">
        <v>3</v>
      </c>
    </row>
    <row r="189810" spans="1:4" x14ac:dyDescent="0.25">
      <c r="A189810" s="1">
        <v>45968.1875</v>
      </c>
      <c r="B189810">
        <v>0</v>
      </c>
      <c r="C189810" t="s">
        <v>0</v>
      </c>
      <c r="D189810" t="s">
        <v>1</v>
      </c>
    </row>
    <row r="189811" spans="1:4" x14ac:dyDescent="0.25">
      <c r="A189811" s="1">
        <v>45968.1875</v>
      </c>
      <c r="B189811">
        <v>0</v>
      </c>
      <c r="C189811" t="s">
        <v>5</v>
      </c>
      <c r="D189811" t="s">
        <v>4</v>
      </c>
    </row>
    <row r="189812" spans="1:4" x14ac:dyDescent="0.25">
      <c r="A189812" s="1">
        <v>45968.1875</v>
      </c>
      <c r="B189812">
        <v>8.8846260000000008</v>
      </c>
      <c r="C189812" t="s">
        <v>5</v>
      </c>
      <c r="D189812" t="s">
        <v>3</v>
      </c>
    </row>
    <row r="189813" spans="1:4" x14ac:dyDescent="0.25">
      <c r="A189813" s="1">
        <v>45968.1875</v>
      </c>
      <c r="B189813">
        <v>0</v>
      </c>
      <c r="C189813" t="s">
        <v>5</v>
      </c>
      <c r="D189813" t="s">
        <v>1</v>
      </c>
    </row>
    <row r="189814" spans="1:4" x14ac:dyDescent="0.25">
      <c r="A189814" s="1">
        <v>45968.1875</v>
      </c>
      <c r="B189814">
        <v>0</v>
      </c>
      <c r="C189814" t="s">
        <v>0</v>
      </c>
      <c r="D189814" t="s">
        <v>4</v>
      </c>
    </row>
    <row r="189815" spans="1:4" x14ac:dyDescent="0.25">
      <c r="A189815" s="1">
        <v>45968.1875</v>
      </c>
      <c r="B189815">
        <v>0</v>
      </c>
      <c r="C189815" t="s">
        <v>0</v>
      </c>
      <c r="D189815" t="s">
        <v>2</v>
      </c>
    </row>
    <row r="189816" spans="1:4" x14ac:dyDescent="0.25">
      <c r="A189816" s="1">
        <v>45968.1875</v>
      </c>
      <c r="B189816">
        <v>15.038515</v>
      </c>
      <c r="C189816" t="s">
        <v>5</v>
      </c>
      <c r="D189816" t="s">
        <v>2</v>
      </c>
    </row>
    <row r="189817" spans="1:4" x14ac:dyDescent="0.25">
      <c r="A189817" s="1">
        <v>45968.1875</v>
      </c>
      <c r="B189817">
        <v>0</v>
      </c>
      <c r="C189817" t="s">
        <v>0</v>
      </c>
      <c r="D189817" t="s">
        <v>3</v>
      </c>
    </row>
    <row r="189818" spans="1:4" x14ac:dyDescent="0.25">
      <c r="A189818" s="1">
        <v>45968.197916666664</v>
      </c>
      <c r="B189818">
        <v>0</v>
      </c>
      <c r="C189818" t="s">
        <v>0</v>
      </c>
      <c r="D189818" t="s">
        <v>1</v>
      </c>
    </row>
    <row r="189819" spans="1:4" x14ac:dyDescent="0.25">
      <c r="A189819" s="1">
        <v>45968.197916666664</v>
      </c>
      <c r="B189819">
        <v>0</v>
      </c>
      <c r="C189819" t="s">
        <v>5</v>
      </c>
      <c r="D189819" t="s">
        <v>1</v>
      </c>
    </row>
    <row r="189820" spans="1:4" x14ac:dyDescent="0.25">
      <c r="A189820" s="1">
        <v>45968.197916666664</v>
      </c>
      <c r="B189820">
        <v>0</v>
      </c>
      <c r="C189820" t="s">
        <v>5</v>
      </c>
      <c r="D189820" t="s">
        <v>4</v>
      </c>
    </row>
    <row r="189821" spans="1:4" x14ac:dyDescent="0.25">
      <c r="A189821" s="1">
        <v>45968.197916666664</v>
      </c>
      <c r="B189821">
        <v>14.963483</v>
      </c>
      <c r="C189821" t="s">
        <v>5</v>
      </c>
      <c r="D189821" t="s">
        <v>2</v>
      </c>
    </row>
    <row r="189822" spans="1:4" x14ac:dyDescent="0.25">
      <c r="A189822" s="1">
        <v>45968.197916666664</v>
      </c>
      <c r="B189822">
        <v>8.8014309999999991</v>
      </c>
      <c r="C189822" t="s">
        <v>5</v>
      </c>
      <c r="D189822" t="s">
        <v>3</v>
      </c>
    </row>
    <row r="189823" spans="1:4" x14ac:dyDescent="0.25">
      <c r="A189823" s="1">
        <v>45968.197916666664</v>
      </c>
      <c r="B189823">
        <v>0</v>
      </c>
      <c r="C189823" t="s">
        <v>0</v>
      </c>
      <c r="D189823" t="s">
        <v>4</v>
      </c>
    </row>
    <row r="189824" spans="1:4" x14ac:dyDescent="0.25">
      <c r="A189824" s="1">
        <v>45968.197916666664</v>
      </c>
      <c r="B189824">
        <v>0</v>
      </c>
      <c r="C189824" t="s">
        <v>0</v>
      </c>
      <c r="D189824" t="s">
        <v>2</v>
      </c>
    </row>
    <row r="189825" spans="1:4" x14ac:dyDescent="0.25">
      <c r="A189825" s="1">
        <v>45968.197916666664</v>
      </c>
      <c r="B189825">
        <v>0</v>
      </c>
      <c r="C189825" t="s">
        <v>0</v>
      </c>
      <c r="D189825" t="s">
        <v>3</v>
      </c>
    </row>
    <row r="189826" spans="1:4" x14ac:dyDescent="0.25">
      <c r="A189826" s="1">
        <v>45968.208333333336</v>
      </c>
      <c r="B189826">
        <v>0</v>
      </c>
      <c r="C189826" t="s">
        <v>5</v>
      </c>
      <c r="D189826" t="s">
        <v>1</v>
      </c>
    </row>
    <row r="189827" spans="1:4" x14ac:dyDescent="0.25">
      <c r="A189827" s="1">
        <v>45968.208333333336</v>
      </c>
      <c r="B189827">
        <v>5.2907359999999999</v>
      </c>
      <c r="C189827" t="s">
        <v>5</v>
      </c>
      <c r="D189827" t="s">
        <v>2</v>
      </c>
    </row>
    <row r="189828" spans="1:4" x14ac:dyDescent="0.25">
      <c r="A189828" s="1">
        <v>45968.208333333336</v>
      </c>
      <c r="B189828">
        <v>0.104035</v>
      </c>
      <c r="C189828" t="s">
        <v>0</v>
      </c>
      <c r="D189828" t="s">
        <v>3</v>
      </c>
    </row>
    <row r="189829" spans="1:4" x14ac:dyDescent="0.25">
      <c r="A189829" s="1">
        <v>45968.208333333336</v>
      </c>
      <c r="B189829">
        <v>0</v>
      </c>
      <c r="C189829" t="s">
        <v>0</v>
      </c>
      <c r="D189829" t="s">
        <v>4</v>
      </c>
    </row>
    <row r="189830" spans="1:4" x14ac:dyDescent="0.25">
      <c r="A189830" s="1">
        <v>45968.208333333336</v>
      </c>
      <c r="B189830">
        <v>4.135084</v>
      </c>
      <c r="C189830" t="s">
        <v>5</v>
      </c>
      <c r="D189830" t="s">
        <v>3</v>
      </c>
    </row>
    <row r="189831" spans="1:4" x14ac:dyDescent="0.25">
      <c r="A189831" s="1">
        <v>45968.208333333336</v>
      </c>
      <c r="B189831">
        <v>0.21668399999999999</v>
      </c>
      <c r="C189831" t="s">
        <v>0</v>
      </c>
      <c r="D189831" t="s">
        <v>2</v>
      </c>
    </row>
    <row r="189832" spans="1:4" x14ac:dyDescent="0.25">
      <c r="A189832" s="1">
        <v>45968.208333333336</v>
      </c>
      <c r="B189832">
        <v>0</v>
      </c>
      <c r="C189832" t="s">
        <v>5</v>
      </c>
      <c r="D189832" t="s">
        <v>4</v>
      </c>
    </row>
    <row r="189833" spans="1:4" x14ac:dyDescent="0.25">
      <c r="A189833" s="1">
        <v>45968.208333333336</v>
      </c>
      <c r="B189833">
        <v>0</v>
      </c>
      <c r="C189833" t="s">
        <v>0</v>
      </c>
      <c r="D189833" t="s">
        <v>1</v>
      </c>
    </row>
    <row r="189834" spans="1:4" x14ac:dyDescent="0.25">
      <c r="A189834" s="1">
        <v>45968.21875</v>
      </c>
      <c r="B189834">
        <v>0.33256200000000002</v>
      </c>
      <c r="C189834" t="s">
        <v>5</v>
      </c>
      <c r="D189834" t="s">
        <v>3</v>
      </c>
    </row>
    <row r="189835" spans="1:4" x14ac:dyDescent="0.25">
      <c r="A189835" s="1">
        <v>45968.21875</v>
      </c>
      <c r="B189835">
        <v>2.1937000000000002E-2</v>
      </c>
      <c r="C189835" t="s">
        <v>0</v>
      </c>
      <c r="D189835" t="s">
        <v>3</v>
      </c>
    </row>
    <row r="189836" spans="1:4" x14ac:dyDescent="0.25">
      <c r="A189836" s="1">
        <v>45968.21875</v>
      </c>
      <c r="B189836">
        <v>0</v>
      </c>
      <c r="C189836" t="s">
        <v>0</v>
      </c>
      <c r="D189836" t="s">
        <v>1</v>
      </c>
    </row>
    <row r="189837" spans="1:4" x14ac:dyDescent="0.25">
      <c r="A189837" s="1">
        <v>45968.21875</v>
      </c>
      <c r="B189837">
        <v>1.3803970000000001</v>
      </c>
      <c r="C189837" t="s">
        <v>0</v>
      </c>
      <c r="D189837" t="s">
        <v>2</v>
      </c>
    </row>
    <row r="189838" spans="1:4" x14ac:dyDescent="0.25">
      <c r="A189838" s="1">
        <v>45968.21875</v>
      </c>
      <c r="B189838">
        <v>0</v>
      </c>
      <c r="C189838" t="s">
        <v>0</v>
      </c>
      <c r="D189838" t="s">
        <v>4</v>
      </c>
    </row>
    <row r="189839" spans="1:4" x14ac:dyDescent="0.25">
      <c r="A189839" s="1">
        <v>45968.21875</v>
      </c>
      <c r="B189839">
        <v>0</v>
      </c>
      <c r="C189839" t="s">
        <v>5</v>
      </c>
      <c r="D189839" t="s">
        <v>1</v>
      </c>
    </row>
    <row r="189840" spans="1:4" x14ac:dyDescent="0.25">
      <c r="A189840" s="1">
        <v>45968.21875</v>
      </c>
      <c r="B189840">
        <v>9.2250000000000006E-3</v>
      </c>
      <c r="C189840" t="s">
        <v>5</v>
      </c>
      <c r="D189840" t="s">
        <v>2</v>
      </c>
    </row>
    <row r="189841" spans="1:4" x14ac:dyDescent="0.25">
      <c r="A189841" s="1">
        <v>45968.21875</v>
      </c>
      <c r="B189841">
        <v>0</v>
      </c>
      <c r="C189841" t="s">
        <v>5</v>
      </c>
      <c r="D189841" t="s">
        <v>4</v>
      </c>
    </row>
    <row r="189842" spans="1:4" x14ac:dyDescent="0.25">
      <c r="A189842" s="1">
        <v>45968.229166666664</v>
      </c>
      <c r="B189842">
        <v>0</v>
      </c>
      <c r="C189842" t="s">
        <v>5</v>
      </c>
      <c r="D189842" t="s">
        <v>4</v>
      </c>
    </row>
    <row r="189843" spans="1:4" x14ac:dyDescent="0.25">
      <c r="A189843" s="1">
        <v>45968.229166666664</v>
      </c>
      <c r="B189843">
        <v>0.62344299999999997</v>
      </c>
      <c r="C189843" t="s">
        <v>0</v>
      </c>
      <c r="D189843" t="s">
        <v>2</v>
      </c>
    </row>
    <row r="189844" spans="1:4" x14ac:dyDescent="0.25">
      <c r="A189844" s="1">
        <v>45968.229166666664</v>
      </c>
      <c r="B189844">
        <v>0</v>
      </c>
      <c r="C189844" t="s">
        <v>0</v>
      </c>
      <c r="D189844" t="s">
        <v>4</v>
      </c>
    </row>
    <row r="189845" spans="1:4" x14ac:dyDescent="0.25">
      <c r="A189845" s="1">
        <v>45968.229166666664</v>
      </c>
      <c r="B189845">
        <v>0</v>
      </c>
      <c r="C189845" t="s">
        <v>0</v>
      </c>
      <c r="D189845" t="s">
        <v>3</v>
      </c>
    </row>
    <row r="189846" spans="1:4" x14ac:dyDescent="0.25">
      <c r="A189846" s="1">
        <v>45968.229166666664</v>
      </c>
      <c r="B189846">
        <v>0</v>
      </c>
      <c r="C189846" t="s">
        <v>0</v>
      </c>
      <c r="D189846" t="s">
        <v>1</v>
      </c>
    </row>
    <row r="189847" spans="1:4" x14ac:dyDescent="0.25">
      <c r="A189847" s="1">
        <v>45968.229166666664</v>
      </c>
      <c r="B189847">
        <v>0.81375900000000001</v>
      </c>
      <c r="C189847" t="s">
        <v>5</v>
      </c>
      <c r="D189847" t="s">
        <v>2</v>
      </c>
    </row>
    <row r="189848" spans="1:4" x14ac:dyDescent="0.25">
      <c r="A189848" s="1">
        <v>45968.229166666664</v>
      </c>
      <c r="B189848">
        <v>0</v>
      </c>
      <c r="C189848" t="s">
        <v>5</v>
      </c>
      <c r="D189848" t="s">
        <v>1</v>
      </c>
    </row>
    <row r="189849" spans="1:4" x14ac:dyDescent="0.25">
      <c r="A189849" s="1">
        <v>45968.229166666664</v>
      </c>
      <c r="B189849">
        <v>0.94913999999999998</v>
      </c>
      <c r="C189849" t="s">
        <v>5</v>
      </c>
      <c r="D189849" t="s">
        <v>3</v>
      </c>
    </row>
    <row r="189850" spans="1:4" x14ac:dyDescent="0.25">
      <c r="A189850" s="1">
        <v>45968.239583333336</v>
      </c>
      <c r="B189850">
        <v>10.005777999999999</v>
      </c>
      <c r="C189850" t="s">
        <v>5</v>
      </c>
      <c r="D189850" t="s">
        <v>2</v>
      </c>
    </row>
    <row r="189851" spans="1:4" x14ac:dyDescent="0.25">
      <c r="A189851" s="1">
        <v>45968.239583333336</v>
      </c>
      <c r="B189851">
        <v>0</v>
      </c>
      <c r="C189851" t="s">
        <v>5</v>
      </c>
      <c r="D189851" t="s">
        <v>1</v>
      </c>
    </row>
    <row r="189852" spans="1:4" x14ac:dyDescent="0.25">
      <c r="A189852" s="1">
        <v>45968.239583333336</v>
      </c>
      <c r="B189852">
        <v>0</v>
      </c>
      <c r="C189852" t="s">
        <v>0</v>
      </c>
      <c r="D189852" t="s">
        <v>3</v>
      </c>
    </row>
    <row r="189853" spans="1:4" x14ac:dyDescent="0.25">
      <c r="A189853" s="1">
        <v>45968.239583333336</v>
      </c>
      <c r="B189853">
        <v>0</v>
      </c>
      <c r="C189853" t="s">
        <v>0</v>
      </c>
      <c r="D189853" t="s">
        <v>2</v>
      </c>
    </row>
    <row r="189854" spans="1:4" x14ac:dyDescent="0.25">
      <c r="A189854" s="1">
        <v>45968.239583333336</v>
      </c>
      <c r="B189854">
        <v>0</v>
      </c>
      <c r="C189854" t="s">
        <v>0</v>
      </c>
      <c r="D189854" t="s">
        <v>1</v>
      </c>
    </row>
    <row r="189855" spans="1:4" x14ac:dyDescent="0.25">
      <c r="A189855" s="1">
        <v>45968.239583333336</v>
      </c>
      <c r="B189855">
        <v>0</v>
      </c>
      <c r="C189855" t="s">
        <v>5</v>
      </c>
      <c r="D189855" t="s">
        <v>4</v>
      </c>
    </row>
    <row r="189856" spans="1:4" x14ac:dyDescent="0.25">
      <c r="A189856" s="1">
        <v>45968.239583333336</v>
      </c>
      <c r="B189856">
        <v>0</v>
      </c>
      <c r="C189856" t="s">
        <v>0</v>
      </c>
      <c r="D189856" t="s">
        <v>4</v>
      </c>
    </row>
    <row r="189857" spans="1:4" x14ac:dyDescent="0.25">
      <c r="A189857" s="1">
        <v>45968.239583333336</v>
      </c>
      <c r="B189857">
        <v>6.9907089999999998</v>
      </c>
      <c r="C189857" t="s">
        <v>5</v>
      </c>
      <c r="D189857" t="s">
        <v>3</v>
      </c>
    </row>
    <row r="189858" spans="1:4" x14ac:dyDescent="0.25">
      <c r="A189858" s="1">
        <v>45968.25</v>
      </c>
      <c r="B189858">
        <v>8.5337879999999995</v>
      </c>
      <c r="C189858" t="s">
        <v>5</v>
      </c>
      <c r="D189858" t="s">
        <v>2</v>
      </c>
    </row>
    <row r="189859" spans="1:4" x14ac:dyDescent="0.25">
      <c r="A189859" s="1">
        <v>45968.25</v>
      </c>
      <c r="B189859">
        <v>3.9133279999999999</v>
      </c>
      <c r="C189859" t="s">
        <v>5</v>
      </c>
      <c r="D189859" t="s">
        <v>3</v>
      </c>
    </row>
    <row r="189860" spans="1:4" x14ac:dyDescent="0.25">
      <c r="A189860" s="1">
        <v>45968.25</v>
      </c>
      <c r="B189860">
        <v>0</v>
      </c>
      <c r="C189860" t="s">
        <v>0</v>
      </c>
      <c r="D189860" t="s">
        <v>1</v>
      </c>
    </row>
    <row r="189861" spans="1:4" x14ac:dyDescent="0.25">
      <c r="A189861" s="1">
        <v>45968.25</v>
      </c>
      <c r="B189861">
        <v>0</v>
      </c>
      <c r="C189861" t="s">
        <v>5</v>
      </c>
      <c r="D189861" t="s">
        <v>1</v>
      </c>
    </row>
    <row r="189862" spans="1:4" x14ac:dyDescent="0.25">
      <c r="A189862" s="1">
        <v>45968.25</v>
      </c>
      <c r="B189862">
        <v>0</v>
      </c>
      <c r="C189862" t="s">
        <v>0</v>
      </c>
      <c r="D189862" t="s">
        <v>3</v>
      </c>
    </row>
    <row r="189863" spans="1:4" x14ac:dyDescent="0.25">
      <c r="A189863" s="1">
        <v>45968.25</v>
      </c>
      <c r="B189863">
        <v>0</v>
      </c>
      <c r="C189863" t="s">
        <v>5</v>
      </c>
      <c r="D189863" t="s">
        <v>4</v>
      </c>
    </row>
    <row r="189864" spans="1:4" x14ac:dyDescent="0.25">
      <c r="A189864" s="1">
        <v>45968.25</v>
      </c>
      <c r="B189864">
        <v>0</v>
      </c>
      <c r="C189864" t="s">
        <v>0</v>
      </c>
      <c r="D189864" t="s">
        <v>2</v>
      </c>
    </row>
    <row r="189865" spans="1:4" x14ac:dyDescent="0.25">
      <c r="A189865" s="1">
        <v>45968.25</v>
      </c>
      <c r="B189865">
        <v>0</v>
      </c>
      <c r="C189865" t="s">
        <v>0</v>
      </c>
      <c r="D189865" t="s">
        <v>4</v>
      </c>
    </row>
    <row r="189866" spans="1:4" x14ac:dyDescent="0.25">
      <c r="A189866" s="1">
        <v>45968.260416666664</v>
      </c>
      <c r="B189866">
        <v>0</v>
      </c>
      <c r="C189866" t="s">
        <v>0</v>
      </c>
      <c r="D189866" t="s">
        <v>4</v>
      </c>
    </row>
    <row r="189867" spans="1:4" x14ac:dyDescent="0.25">
      <c r="A189867" s="1">
        <v>45968.260416666664</v>
      </c>
      <c r="B189867">
        <v>0</v>
      </c>
      <c r="C189867" t="s">
        <v>0</v>
      </c>
      <c r="D189867" t="s">
        <v>3</v>
      </c>
    </row>
    <row r="189868" spans="1:4" x14ac:dyDescent="0.25">
      <c r="A189868" s="1">
        <v>45968.260416666664</v>
      </c>
      <c r="B189868">
        <v>0</v>
      </c>
      <c r="C189868" t="s">
        <v>0</v>
      </c>
      <c r="D189868" t="s">
        <v>1</v>
      </c>
    </row>
    <row r="189869" spans="1:4" x14ac:dyDescent="0.25">
      <c r="A189869" s="1">
        <v>45968.260416666664</v>
      </c>
      <c r="B189869">
        <v>1.5834999999999998E-2</v>
      </c>
      <c r="C189869" t="s">
        <v>0</v>
      </c>
      <c r="D189869" t="s">
        <v>2</v>
      </c>
    </row>
    <row r="189870" spans="1:4" x14ac:dyDescent="0.25">
      <c r="A189870" s="1">
        <v>45968.260416666664</v>
      </c>
      <c r="B189870">
        <v>1.4854579999999999</v>
      </c>
      <c r="C189870" t="s">
        <v>5</v>
      </c>
      <c r="D189870" t="s">
        <v>3</v>
      </c>
    </row>
    <row r="189871" spans="1:4" x14ac:dyDescent="0.25">
      <c r="A189871" s="1">
        <v>45968.260416666664</v>
      </c>
      <c r="B189871">
        <v>2.6527699999999999</v>
      </c>
      <c r="C189871" t="s">
        <v>5</v>
      </c>
      <c r="D189871" t="s">
        <v>2</v>
      </c>
    </row>
    <row r="189872" spans="1:4" x14ac:dyDescent="0.25">
      <c r="A189872" s="1">
        <v>45968.260416666664</v>
      </c>
      <c r="B189872">
        <v>0</v>
      </c>
      <c r="C189872" t="s">
        <v>5</v>
      </c>
      <c r="D189872" t="s">
        <v>1</v>
      </c>
    </row>
    <row r="189873" spans="1:4" x14ac:dyDescent="0.25">
      <c r="A189873" s="1">
        <v>45968.260416666664</v>
      </c>
      <c r="B189873">
        <v>0</v>
      </c>
      <c r="C189873" t="s">
        <v>5</v>
      </c>
      <c r="D189873" t="s">
        <v>4</v>
      </c>
    </row>
    <row r="189874" spans="1:4" x14ac:dyDescent="0.25">
      <c r="A189874" s="1">
        <v>45968.270833333336</v>
      </c>
      <c r="B189874">
        <v>0</v>
      </c>
      <c r="C189874" t="s">
        <v>0</v>
      </c>
      <c r="D189874" t="s">
        <v>1</v>
      </c>
    </row>
    <row r="189875" spans="1:4" x14ac:dyDescent="0.25">
      <c r="A189875" s="1">
        <v>45968.270833333336</v>
      </c>
      <c r="B189875">
        <v>3.9069820000000002</v>
      </c>
      <c r="C189875" t="s">
        <v>5</v>
      </c>
      <c r="D189875" t="s">
        <v>3</v>
      </c>
    </row>
    <row r="189876" spans="1:4" x14ac:dyDescent="0.25">
      <c r="A189876" s="1">
        <v>45968.270833333336</v>
      </c>
      <c r="B189876">
        <v>0</v>
      </c>
      <c r="C189876" t="s">
        <v>5</v>
      </c>
      <c r="D189876" t="s">
        <v>1</v>
      </c>
    </row>
    <row r="189877" spans="1:4" x14ac:dyDescent="0.25">
      <c r="A189877" s="1">
        <v>45968.270833333336</v>
      </c>
      <c r="B189877">
        <v>0</v>
      </c>
      <c r="C189877" t="s">
        <v>0</v>
      </c>
      <c r="D189877" t="s">
        <v>4</v>
      </c>
    </row>
    <row r="189878" spans="1:4" x14ac:dyDescent="0.25">
      <c r="A189878" s="1">
        <v>45968.270833333336</v>
      </c>
      <c r="B189878">
        <v>0</v>
      </c>
      <c r="C189878" t="s">
        <v>0</v>
      </c>
      <c r="D189878" t="s">
        <v>2</v>
      </c>
    </row>
    <row r="189879" spans="1:4" x14ac:dyDescent="0.25">
      <c r="A189879" s="1">
        <v>45968.270833333336</v>
      </c>
      <c r="B189879">
        <v>11.862295</v>
      </c>
      <c r="C189879" t="s">
        <v>5</v>
      </c>
      <c r="D189879" t="s">
        <v>2</v>
      </c>
    </row>
    <row r="189880" spans="1:4" x14ac:dyDescent="0.25">
      <c r="A189880" s="1">
        <v>45968.270833333336</v>
      </c>
      <c r="B189880">
        <v>0</v>
      </c>
      <c r="C189880" t="s">
        <v>0</v>
      </c>
      <c r="D189880" t="s">
        <v>3</v>
      </c>
    </row>
    <row r="189881" spans="1:4" x14ac:dyDescent="0.25">
      <c r="A189881" s="1">
        <v>45968.270833333336</v>
      </c>
      <c r="B189881">
        <v>0</v>
      </c>
      <c r="C189881" t="s">
        <v>5</v>
      </c>
      <c r="D189881" t="s">
        <v>4</v>
      </c>
    </row>
    <row r="189882" spans="1:4" x14ac:dyDescent="0.25">
      <c r="A189882" s="1">
        <v>45968.28125</v>
      </c>
      <c r="B189882">
        <v>3.7976740000000002</v>
      </c>
      <c r="C189882" t="s">
        <v>5</v>
      </c>
      <c r="D189882" t="s">
        <v>3</v>
      </c>
    </row>
    <row r="189883" spans="1:4" x14ac:dyDescent="0.25">
      <c r="A189883" s="1">
        <v>45968.28125</v>
      </c>
      <c r="B189883">
        <v>0</v>
      </c>
      <c r="C189883" t="s">
        <v>5</v>
      </c>
      <c r="D189883" t="s">
        <v>4</v>
      </c>
    </row>
    <row r="189884" spans="1:4" x14ac:dyDescent="0.25">
      <c r="A189884" s="1">
        <v>45968.28125</v>
      </c>
      <c r="B189884">
        <v>0</v>
      </c>
      <c r="C189884" t="s">
        <v>0</v>
      </c>
      <c r="D189884" t="s">
        <v>2</v>
      </c>
    </row>
    <row r="189885" spans="1:4" x14ac:dyDescent="0.25">
      <c r="A189885" s="1">
        <v>45968.28125</v>
      </c>
      <c r="B189885">
        <v>0</v>
      </c>
      <c r="C189885" t="s">
        <v>0</v>
      </c>
      <c r="D189885" t="s">
        <v>1</v>
      </c>
    </row>
    <row r="189886" spans="1:4" x14ac:dyDescent="0.25">
      <c r="A189886" s="1">
        <v>45968.28125</v>
      </c>
      <c r="B189886">
        <v>0</v>
      </c>
      <c r="C189886" t="s">
        <v>5</v>
      </c>
      <c r="D189886" t="s">
        <v>1</v>
      </c>
    </row>
    <row r="189887" spans="1:4" x14ac:dyDescent="0.25">
      <c r="A189887" s="1">
        <v>45968.28125</v>
      </c>
      <c r="B189887">
        <v>0</v>
      </c>
      <c r="C189887" t="s">
        <v>0</v>
      </c>
      <c r="D189887" t="s">
        <v>4</v>
      </c>
    </row>
    <row r="189888" spans="1:4" x14ac:dyDescent="0.25">
      <c r="A189888" s="1">
        <v>45968.28125</v>
      </c>
      <c r="B189888">
        <v>10.582439000000001</v>
      </c>
      <c r="C189888" t="s">
        <v>5</v>
      </c>
      <c r="D189888" t="s">
        <v>2</v>
      </c>
    </row>
    <row r="189889" spans="1:4" x14ac:dyDescent="0.25">
      <c r="A189889" s="1">
        <v>45968.28125</v>
      </c>
      <c r="B189889">
        <v>0</v>
      </c>
      <c r="C189889" t="s">
        <v>0</v>
      </c>
      <c r="D189889" t="s">
        <v>3</v>
      </c>
    </row>
    <row r="189890" spans="1:4" x14ac:dyDescent="0.25">
      <c r="A189890" s="1">
        <v>45968.291666666664</v>
      </c>
      <c r="B189890">
        <v>1.3234140000000001</v>
      </c>
      <c r="C189890" t="s">
        <v>5</v>
      </c>
      <c r="D189890" t="s">
        <v>3</v>
      </c>
    </row>
    <row r="189891" spans="1:4" x14ac:dyDescent="0.25">
      <c r="A189891" s="1">
        <v>45968.291666666664</v>
      </c>
      <c r="B189891">
        <v>0.71656500000000001</v>
      </c>
      <c r="C189891" t="s">
        <v>0</v>
      </c>
      <c r="D189891" t="s">
        <v>2</v>
      </c>
    </row>
    <row r="189892" spans="1:4" x14ac:dyDescent="0.25">
      <c r="A189892" s="1">
        <v>45968.291666666664</v>
      </c>
      <c r="B189892">
        <v>0</v>
      </c>
      <c r="C189892" t="s">
        <v>5</v>
      </c>
      <c r="D189892" t="s">
        <v>1</v>
      </c>
    </row>
    <row r="189893" spans="1:4" x14ac:dyDescent="0.25">
      <c r="A189893" s="1">
        <v>45968.291666666664</v>
      </c>
      <c r="B189893">
        <v>0</v>
      </c>
      <c r="C189893" t="s">
        <v>0</v>
      </c>
      <c r="D189893" t="s">
        <v>4</v>
      </c>
    </row>
    <row r="189894" spans="1:4" x14ac:dyDescent="0.25">
      <c r="A189894" s="1">
        <v>45968.291666666664</v>
      </c>
      <c r="B189894">
        <v>0.77232400000000001</v>
      </c>
      <c r="C189894" t="s">
        <v>5</v>
      </c>
      <c r="D189894" t="s">
        <v>2</v>
      </c>
    </row>
    <row r="189895" spans="1:4" x14ac:dyDescent="0.25">
      <c r="A189895" s="1">
        <v>45968.291666666664</v>
      </c>
      <c r="B189895">
        <v>0</v>
      </c>
      <c r="C189895" t="s">
        <v>5</v>
      </c>
      <c r="D189895" t="s">
        <v>4</v>
      </c>
    </row>
    <row r="189896" spans="1:4" x14ac:dyDescent="0.25">
      <c r="A189896" s="1">
        <v>45968.291666666664</v>
      </c>
      <c r="B189896">
        <v>0</v>
      </c>
      <c r="C189896" t="s">
        <v>0</v>
      </c>
      <c r="D189896" t="s">
        <v>3</v>
      </c>
    </row>
    <row r="189897" spans="1:4" x14ac:dyDescent="0.25">
      <c r="A189897" s="1">
        <v>45968.291666666664</v>
      </c>
      <c r="B189897">
        <v>0</v>
      </c>
      <c r="C189897" t="s">
        <v>0</v>
      </c>
      <c r="D189897" t="s">
        <v>1</v>
      </c>
    </row>
    <row r="189898" spans="1:4" x14ac:dyDescent="0.25">
      <c r="A189898" s="1">
        <v>45968.302083333336</v>
      </c>
      <c r="B189898">
        <v>0</v>
      </c>
      <c r="C189898" t="s">
        <v>5</v>
      </c>
      <c r="D189898" t="s">
        <v>4</v>
      </c>
    </row>
    <row r="189899" spans="1:4" x14ac:dyDescent="0.25">
      <c r="A189899" s="1">
        <v>45968.302083333336</v>
      </c>
      <c r="B189899">
        <v>0.112141</v>
      </c>
      <c r="C189899" t="s">
        <v>0</v>
      </c>
      <c r="D189899" t="s">
        <v>2</v>
      </c>
    </row>
    <row r="189900" spans="1:4" x14ac:dyDescent="0.25">
      <c r="A189900" s="1">
        <v>45968.302083333336</v>
      </c>
      <c r="B189900">
        <v>4.6097479999999997</v>
      </c>
      <c r="C189900" t="s">
        <v>5</v>
      </c>
      <c r="D189900" t="s">
        <v>3</v>
      </c>
    </row>
    <row r="189901" spans="1:4" x14ac:dyDescent="0.25">
      <c r="A189901" s="1">
        <v>45968.302083333336</v>
      </c>
      <c r="B189901">
        <v>0</v>
      </c>
      <c r="C189901" t="s">
        <v>0</v>
      </c>
      <c r="D189901" t="s">
        <v>4</v>
      </c>
    </row>
    <row r="189902" spans="1:4" x14ac:dyDescent="0.25">
      <c r="A189902" s="1">
        <v>45968.302083333336</v>
      </c>
      <c r="B189902">
        <v>0</v>
      </c>
      <c r="C189902" t="s">
        <v>5</v>
      </c>
      <c r="D189902" t="s">
        <v>1</v>
      </c>
    </row>
    <row r="189903" spans="1:4" x14ac:dyDescent="0.25">
      <c r="A189903" s="1">
        <v>45968.302083333336</v>
      </c>
      <c r="B189903">
        <v>7.5095239999999999</v>
      </c>
      <c r="C189903" t="s">
        <v>5</v>
      </c>
      <c r="D189903" t="s">
        <v>2</v>
      </c>
    </row>
    <row r="189904" spans="1:4" x14ac:dyDescent="0.25">
      <c r="A189904" s="1">
        <v>45968.302083333336</v>
      </c>
      <c r="B189904">
        <v>0</v>
      </c>
      <c r="C189904" t="s">
        <v>0</v>
      </c>
      <c r="D189904" t="s">
        <v>1</v>
      </c>
    </row>
    <row r="189905" spans="1:4" x14ac:dyDescent="0.25">
      <c r="A189905" s="1">
        <v>45968.302083333336</v>
      </c>
      <c r="B189905">
        <v>0</v>
      </c>
      <c r="C189905" t="s">
        <v>0</v>
      </c>
      <c r="D189905" t="s">
        <v>3</v>
      </c>
    </row>
    <row r="189906" spans="1:4" x14ac:dyDescent="0.25">
      <c r="A189906" s="1">
        <v>45968.3125</v>
      </c>
      <c r="B189906">
        <v>7.567761</v>
      </c>
      <c r="C189906" t="s">
        <v>5</v>
      </c>
      <c r="D189906" t="s">
        <v>3</v>
      </c>
    </row>
    <row r="189907" spans="1:4" x14ac:dyDescent="0.25">
      <c r="A189907" s="1">
        <v>45968.3125</v>
      </c>
      <c r="B189907">
        <v>14.277037999999999</v>
      </c>
      <c r="C189907" t="s">
        <v>5</v>
      </c>
      <c r="D189907" t="s">
        <v>2</v>
      </c>
    </row>
    <row r="189908" spans="1:4" x14ac:dyDescent="0.25">
      <c r="A189908" s="1">
        <v>45968.3125</v>
      </c>
      <c r="B189908">
        <v>0</v>
      </c>
      <c r="C189908" t="s">
        <v>0</v>
      </c>
      <c r="D189908" t="s">
        <v>4</v>
      </c>
    </row>
    <row r="189909" spans="1:4" x14ac:dyDescent="0.25">
      <c r="A189909" s="1">
        <v>45968.3125</v>
      </c>
      <c r="B189909">
        <v>0</v>
      </c>
      <c r="C189909" t="s">
        <v>0</v>
      </c>
      <c r="D189909" t="s">
        <v>3</v>
      </c>
    </row>
    <row r="189910" spans="1:4" x14ac:dyDescent="0.25">
      <c r="A189910" s="1">
        <v>45968.3125</v>
      </c>
      <c r="B189910">
        <v>0</v>
      </c>
      <c r="C189910" t="s">
        <v>5</v>
      </c>
      <c r="D189910" t="s">
        <v>1</v>
      </c>
    </row>
    <row r="189911" spans="1:4" x14ac:dyDescent="0.25">
      <c r="A189911" s="1">
        <v>45968.3125</v>
      </c>
      <c r="B189911">
        <v>0</v>
      </c>
      <c r="C189911" t="s">
        <v>5</v>
      </c>
      <c r="D189911" t="s">
        <v>4</v>
      </c>
    </row>
    <row r="189912" spans="1:4" x14ac:dyDescent="0.25">
      <c r="A189912" s="1">
        <v>45968.3125</v>
      </c>
      <c r="B189912">
        <v>0</v>
      </c>
      <c r="C189912" t="s">
        <v>0</v>
      </c>
      <c r="D189912" t="s">
        <v>2</v>
      </c>
    </row>
    <row r="189913" spans="1:4" x14ac:dyDescent="0.25">
      <c r="A189913" s="1">
        <v>45968.3125</v>
      </c>
      <c r="B189913">
        <v>0</v>
      </c>
      <c r="C189913" t="s">
        <v>0</v>
      </c>
      <c r="D189913" t="s">
        <v>1</v>
      </c>
    </row>
    <row r="189914" spans="1:4" x14ac:dyDescent="0.25">
      <c r="A189914" s="1">
        <v>45968.322916666664</v>
      </c>
      <c r="B189914">
        <v>0</v>
      </c>
      <c r="C189914" t="s">
        <v>5</v>
      </c>
      <c r="D189914" t="s">
        <v>4</v>
      </c>
    </row>
    <row r="189915" spans="1:4" x14ac:dyDescent="0.25">
      <c r="A189915" s="1">
        <v>45968.322916666664</v>
      </c>
      <c r="B189915">
        <v>0</v>
      </c>
      <c r="C189915" t="s">
        <v>0</v>
      </c>
      <c r="D189915" t="s">
        <v>3</v>
      </c>
    </row>
    <row r="189916" spans="1:4" x14ac:dyDescent="0.25">
      <c r="A189916" s="1">
        <v>45968.322916666664</v>
      </c>
      <c r="B189916">
        <v>7.9470539999999996</v>
      </c>
      <c r="C189916" t="s">
        <v>5</v>
      </c>
      <c r="D189916" t="s">
        <v>3</v>
      </c>
    </row>
    <row r="189917" spans="1:4" x14ac:dyDescent="0.25">
      <c r="A189917" s="1">
        <v>45968.322916666664</v>
      </c>
      <c r="B189917">
        <v>0</v>
      </c>
      <c r="C189917" t="s">
        <v>0</v>
      </c>
      <c r="D189917" t="s">
        <v>2</v>
      </c>
    </row>
    <row r="189918" spans="1:4" x14ac:dyDescent="0.25">
      <c r="A189918" s="1">
        <v>45968.322916666664</v>
      </c>
      <c r="B189918">
        <v>0</v>
      </c>
      <c r="C189918" t="s">
        <v>0</v>
      </c>
      <c r="D189918" t="s">
        <v>4</v>
      </c>
    </row>
    <row r="189919" spans="1:4" x14ac:dyDescent="0.25">
      <c r="A189919" s="1">
        <v>45968.322916666664</v>
      </c>
      <c r="B189919">
        <v>0</v>
      </c>
      <c r="C189919" t="s">
        <v>0</v>
      </c>
      <c r="D189919" t="s">
        <v>1</v>
      </c>
    </row>
    <row r="189920" spans="1:4" x14ac:dyDescent="0.25">
      <c r="A189920" s="1">
        <v>45968.322916666664</v>
      </c>
      <c r="B189920">
        <v>0</v>
      </c>
      <c r="C189920" t="s">
        <v>5</v>
      </c>
      <c r="D189920" t="s">
        <v>1</v>
      </c>
    </row>
    <row r="189921" spans="1:4" x14ac:dyDescent="0.25">
      <c r="A189921" s="1">
        <v>45968.322916666664</v>
      </c>
      <c r="B189921">
        <v>14.736935000000001</v>
      </c>
      <c r="C189921" t="s">
        <v>5</v>
      </c>
      <c r="D189921" t="s">
        <v>2</v>
      </c>
    </row>
    <row r="189922" spans="1:4" x14ac:dyDescent="0.25">
      <c r="A189922" s="1">
        <v>45968.333333333336</v>
      </c>
      <c r="B189922">
        <v>0</v>
      </c>
      <c r="C189922" t="s">
        <v>0</v>
      </c>
      <c r="D189922" t="s">
        <v>3</v>
      </c>
    </row>
    <row r="189923" spans="1:4" x14ac:dyDescent="0.25">
      <c r="A189923" s="1">
        <v>45968.333333333336</v>
      </c>
      <c r="B189923">
        <v>0</v>
      </c>
      <c r="C189923" t="s">
        <v>0</v>
      </c>
      <c r="D189923" t="s">
        <v>4</v>
      </c>
    </row>
    <row r="189924" spans="1:4" x14ac:dyDescent="0.25">
      <c r="A189924" s="1">
        <v>45968.333333333336</v>
      </c>
      <c r="B189924">
        <v>0</v>
      </c>
      <c r="C189924" t="s">
        <v>5</v>
      </c>
      <c r="D189924" t="s">
        <v>4</v>
      </c>
    </row>
    <row r="189925" spans="1:4" x14ac:dyDescent="0.25">
      <c r="A189925" s="1">
        <v>45968.333333333336</v>
      </c>
      <c r="B189925">
        <v>7.9700290000000003</v>
      </c>
      <c r="C189925" t="s">
        <v>5</v>
      </c>
      <c r="D189925" t="s">
        <v>3</v>
      </c>
    </row>
    <row r="189926" spans="1:4" x14ac:dyDescent="0.25">
      <c r="A189926" s="1">
        <v>45968.333333333336</v>
      </c>
      <c r="B189926">
        <v>0</v>
      </c>
      <c r="C189926" t="s">
        <v>0</v>
      </c>
      <c r="D189926" t="s">
        <v>1</v>
      </c>
    </row>
    <row r="189927" spans="1:4" x14ac:dyDescent="0.25">
      <c r="A189927" s="1">
        <v>45968.333333333336</v>
      </c>
      <c r="B189927">
        <v>0</v>
      </c>
      <c r="C189927" t="s">
        <v>0</v>
      </c>
      <c r="D189927" t="s">
        <v>2</v>
      </c>
    </row>
    <row r="189928" spans="1:4" x14ac:dyDescent="0.25">
      <c r="A189928" s="1">
        <v>45968.333333333336</v>
      </c>
      <c r="B189928">
        <v>16.361387000000001</v>
      </c>
      <c r="C189928" t="s">
        <v>5</v>
      </c>
      <c r="D189928" t="s">
        <v>2</v>
      </c>
    </row>
    <row r="189929" spans="1:4" x14ac:dyDescent="0.25">
      <c r="A189929" s="1">
        <v>45968.333333333336</v>
      </c>
      <c r="B189929">
        <v>0</v>
      </c>
      <c r="C189929" t="s">
        <v>5</v>
      </c>
      <c r="D189929" t="s">
        <v>1</v>
      </c>
    </row>
    <row r="189930" spans="1:4" x14ac:dyDescent="0.25">
      <c r="A189930" s="1">
        <v>45968.34375</v>
      </c>
      <c r="B189930">
        <v>0</v>
      </c>
      <c r="C189930" t="s">
        <v>0</v>
      </c>
      <c r="D189930" t="s">
        <v>2</v>
      </c>
    </row>
    <row r="189931" spans="1:4" x14ac:dyDescent="0.25">
      <c r="A189931" s="1">
        <v>45968.34375</v>
      </c>
      <c r="B189931">
        <v>0</v>
      </c>
      <c r="C189931" t="s">
        <v>0</v>
      </c>
      <c r="D189931" t="s">
        <v>1</v>
      </c>
    </row>
    <row r="189932" spans="1:4" x14ac:dyDescent="0.25">
      <c r="A189932" s="1">
        <v>45968.34375</v>
      </c>
      <c r="B189932">
        <v>0</v>
      </c>
      <c r="C189932" t="s">
        <v>0</v>
      </c>
      <c r="D189932" t="s">
        <v>4</v>
      </c>
    </row>
    <row r="189933" spans="1:4" x14ac:dyDescent="0.25">
      <c r="A189933" s="1">
        <v>45968.34375</v>
      </c>
      <c r="B189933">
        <v>0</v>
      </c>
      <c r="C189933" t="s">
        <v>5</v>
      </c>
      <c r="D189933" t="s">
        <v>4</v>
      </c>
    </row>
    <row r="189934" spans="1:4" x14ac:dyDescent="0.25">
      <c r="A189934" s="1">
        <v>45968.34375</v>
      </c>
      <c r="B189934">
        <v>16.681926000000001</v>
      </c>
      <c r="C189934" t="s">
        <v>5</v>
      </c>
      <c r="D189934" t="s">
        <v>2</v>
      </c>
    </row>
    <row r="189935" spans="1:4" x14ac:dyDescent="0.25">
      <c r="A189935" s="1">
        <v>45968.34375</v>
      </c>
      <c r="B189935">
        <v>0</v>
      </c>
      <c r="C189935" t="s">
        <v>0</v>
      </c>
      <c r="D189935" t="s">
        <v>3</v>
      </c>
    </row>
    <row r="189936" spans="1:4" x14ac:dyDescent="0.25">
      <c r="A189936" s="1">
        <v>45968.34375</v>
      </c>
      <c r="B189936">
        <v>0</v>
      </c>
      <c r="C189936" t="s">
        <v>5</v>
      </c>
      <c r="D189936" t="s">
        <v>1</v>
      </c>
    </row>
    <row r="189937" spans="1:4" x14ac:dyDescent="0.25">
      <c r="A189937" s="1">
        <v>45968.34375</v>
      </c>
      <c r="B189937">
        <v>7.9859109999999998</v>
      </c>
      <c r="C189937" t="s">
        <v>5</v>
      </c>
      <c r="D189937" t="s">
        <v>3</v>
      </c>
    </row>
    <row r="189938" spans="1:4" x14ac:dyDescent="0.25">
      <c r="A189938" s="1">
        <v>45968.354166666664</v>
      </c>
      <c r="B189938">
        <v>0</v>
      </c>
      <c r="C189938" t="s">
        <v>5</v>
      </c>
      <c r="D189938" t="s">
        <v>1</v>
      </c>
    </row>
    <row r="189939" spans="1:4" x14ac:dyDescent="0.25">
      <c r="A189939" s="1">
        <v>45968.354166666664</v>
      </c>
      <c r="B189939">
        <v>0</v>
      </c>
      <c r="C189939" t="s">
        <v>0</v>
      </c>
      <c r="D189939" t="s">
        <v>3</v>
      </c>
    </row>
    <row r="189940" spans="1:4" x14ac:dyDescent="0.25">
      <c r="A189940" s="1">
        <v>45968.354166666664</v>
      </c>
      <c r="B189940">
        <v>0</v>
      </c>
      <c r="C189940" t="s">
        <v>0</v>
      </c>
      <c r="D189940" t="s">
        <v>1</v>
      </c>
    </row>
    <row r="189941" spans="1:4" x14ac:dyDescent="0.25">
      <c r="A189941" s="1">
        <v>45968.354166666664</v>
      </c>
      <c r="B189941">
        <v>7.9810179999999997</v>
      </c>
      <c r="C189941" t="s">
        <v>5</v>
      </c>
      <c r="D189941" t="s">
        <v>3</v>
      </c>
    </row>
    <row r="189942" spans="1:4" x14ac:dyDescent="0.25">
      <c r="A189942" s="1">
        <v>45968.354166666664</v>
      </c>
      <c r="B189942">
        <v>0</v>
      </c>
      <c r="C189942" t="s">
        <v>0</v>
      </c>
      <c r="D189942" t="s">
        <v>4</v>
      </c>
    </row>
    <row r="189943" spans="1:4" x14ac:dyDescent="0.25">
      <c r="A189943" s="1">
        <v>45968.354166666664</v>
      </c>
      <c r="B189943">
        <v>0</v>
      </c>
      <c r="C189943" t="s">
        <v>0</v>
      </c>
      <c r="D189943" t="s">
        <v>2</v>
      </c>
    </row>
    <row r="189944" spans="1:4" x14ac:dyDescent="0.25">
      <c r="A189944" s="1">
        <v>45968.354166666664</v>
      </c>
      <c r="B189944">
        <v>0</v>
      </c>
      <c r="C189944" t="s">
        <v>5</v>
      </c>
      <c r="D189944" t="s">
        <v>4</v>
      </c>
    </row>
    <row r="189945" spans="1:4" x14ac:dyDescent="0.25">
      <c r="A189945" s="1">
        <v>45968.354166666664</v>
      </c>
      <c r="B189945">
        <v>16.724910000000001</v>
      </c>
      <c r="C189945" t="s">
        <v>5</v>
      </c>
      <c r="D189945" t="s">
        <v>2</v>
      </c>
    </row>
    <row r="189946" spans="1:4" x14ac:dyDescent="0.25">
      <c r="A189946" s="1">
        <v>45968.364583333336</v>
      </c>
      <c r="B189946">
        <v>0</v>
      </c>
      <c r="C189946" t="s">
        <v>5</v>
      </c>
      <c r="D189946" t="s">
        <v>1</v>
      </c>
    </row>
    <row r="189947" spans="1:4" x14ac:dyDescent="0.25">
      <c r="A189947" s="1">
        <v>45968.364583333336</v>
      </c>
      <c r="B189947">
        <v>16.623401000000001</v>
      </c>
      <c r="C189947" t="s">
        <v>5</v>
      </c>
      <c r="D189947" t="s">
        <v>2</v>
      </c>
    </row>
    <row r="189948" spans="1:4" x14ac:dyDescent="0.25">
      <c r="A189948" s="1">
        <v>45968.364583333336</v>
      </c>
      <c r="B189948">
        <v>8.4467250000000007</v>
      </c>
      <c r="C189948" t="s">
        <v>5</v>
      </c>
      <c r="D189948" t="s">
        <v>3</v>
      </c>
    </row>
    <row r="189949" spans="1:4" x14ac:dyDescent="0.25">
      <c r="A189949" s="1">
        <v>45968.364583333336</v>
      </c>
      <c r="B189949">
        <v>0</v>
      </c>
      <c r="C189949" t="s">
        <v>0</v>
      </c>
      <c r="D189949" t="s">
        <v>2</v>
      </c>
    </row>
    <row r="189950" spans="1:4" x14ac:dyDescent="0.25">
      <c r="A189950" s="1">
        <v>45968.364583333336</v>
      </c>
      <c r="B189950">
        <v>0</v>
      </c>
      <c r="C189950" t="s">
        <v>0</v>
      </c>
      <c r="D189950" t="s">
        <v>3</v>
      </c>
    </row>
    <row r="189951" spans="1:4" x14ac:dyDescent="0.25">
      <c r="A189951" s="1">
        <v>45968.364583333336</v>
      </c>
      <c r="B189951">
        <v>0</v>
      </c>
      <c r="C189951" t="s">
        <v>5</v>
      </c>
      <c r="D189951" t="s">
        <v>4</v>
      </c>
    </row>
    <row r="189952" spans="1:4" x14ac:dyDescent="0.25">
      <c r="A189952" s="1">
        <v>45968.364583333336</v>
      </c>
      <c r="B189952">
        <v>0</v>
      </c>
      <c r="C189952" t="s">
        <v>0</v>
      </c>
      <c r="D189952" t="s">
        <v>1</v>
      </c>
    </row>
    <row r="189953" spans="1:4" x14ac:dyDescent="0.25">
      <c r="A189953" s="1">
        <v>45968.364583333336</v>
      </c>
      <c r="B189953">
        <v>0</v>
      </c>
      <c r="C189953" t="s">
        <v>0</v>
      </c>
      <c r="D189953" t="s">
        <v>4</v>
      </c>
    </row>
    <row r="189954" spans="1:4" x14ac:dyDescent="0.25">
      <c r="A189954" s="1">
        <v>45968.375</v>
      </c>
      <c r="B189954">
        <v>8.3255230000000005</v>
      </c>
      <c r="C189954" t="s">
        <v>5</v>
      </c>
      <c r="D189954" t="s">
        <v>3</v>
      </c>
    </row>
    <row r="189955" spans="1:4" x14ac:dyDescent="0.25">
      <c r="A189955" s="1">
        <v>45968.375</v>
      </c>
      <c r="B189955">
        <v>0</v>
      </c>
      <c r="C189955" t="s">
        <v>0</v>
      </c>
      <c r="D189955" t="s">
        <v>4</v>
      </c>
    </row>
    <row r="189956" spans="1:4" x14ac:dyDescent="0.25">
      <c r="A189956" s="1">
        <v>45968.375</v>
      </c>
      <c r="B189956">
        <v>0</v>
      </c>
      <c r="C189956" t="s">
        <v>0</v>
      </c>
      <c r="D189956" t="s">
        <v>1</v>
      </c>
    </row>
    <row r="189957" spans="1:4" x14ac:dyDescent="0.25">
      <c r="A189957" s="1">
        <v>45968.375</v>
      </c>
      <c r="B189957">
        <v>0</v>
      </c>
      <c r="C189957" t="s">
        <v>5</v>
      </c>
      <c r="D189957" t="s">
        <v>1</v>
      </c>
    </row>
    <row r="189958" spans="1:4" x14ac:dyDescent="0.25">
      <c r="A189958" s="1">
        <v>45968.375</v>
      </c>
      <c r="B189958">
        <v>0</v>
      </c>
      <c r="C189958" t="s">
        <v>5</v>
      </c>
      <c r="D189958" t="s">
        <v>4</v>
      </c>
    </row>
    <row r="189959" spans="1:4" x14ac:dyDescent="0.25">
      <c r="A189959" s="1">
        <v>45968.375</v>
      </c>
      <c r="B189959">
        <v>0</v>
      </c>
      <c r="C189959" t="s">
        <v>0</v>
      </c>
      <c r="D189959" t="s">
        <v>3</v>
      </c>
    </row>
    <row r="189960" spans="1:4" x14ac:dyDescent="0.25">
      <c r="A189960" s="1">
        <v>45968.375</v>
      </c>
      <c r="B189960">
        <v>17.292617</v>
      </c>
      <c r="C189960" t="s">
        <v>5</v>
      </c>
      <c r="D189960" t="s">
        <v>2</v>
      </c>
    </row>
    <row r="189961" spans="1:4" x14ac:dyDescent="0.25">
      <c r="A189961" s="1">
        <v>45968.375</v>
      </c>
      <c r="B189961">
        <v>0</v>
      </c>
      <c r="C189961" t="s">
        <v>0</v>
      </c>
      <c r="D189961" t="s">
        <v>2</v>
      </c>
    </row>
    <row r="189962" spans="1:4" x14ac:dyDescent="0.25">
      <c r="A189962" s="1">
        <v>45968.385416666664</v>
      </c>
      <c r="B189962">
        <v>0</v>
      </c>
      <c r="C189962" t="s">
        <v>0</v>
      </c>
      <c r="D189962" t="s">
        <v>3</v>
      </c>
    </row>
    <row r="189963" spans="1:4" x14ac:dyDescent="0.25">
      <c r="A189963" s="1">
        <v>45968.385416666664</v>
      </c>
      <c r="B189963">
        <v>8.3321950000000005</v>
      </c>
      <c r="C189963" t="s">
        <v>5</v>
      </c>
      <c r="D189963" t="s">
        <v>3</v>
      </c>
    </row>
    <row r="189964" spans="1:4" x14ac:dyDescent="0.25">
      <c r="A189964" s="1">
        <v>45968.385416666664</v>
      </c>
      <c r="B189964">
        <v>0</v>
      </c>
      <c r="C189964" t="s">
        <v>0</v>
      </c>
      <c r="D189964" t="s">
        <v>2</v>
      </c>
    </row>
    <row r="189965" spans="1:4" x14ac:dyDescent="0.25">
      <c r="A189965" s="1">
        <v>45968.385416666664</v>
      </c>
      <c r="B189965">
        <v>17.412116999999999</v>
      </c>
      <c r="C189965" t="s">
        <v>5</v>
      </c>
      <c r="D189965" t="s">
        <v>2</v>
      </c>
    </row>
    <row r="189966" spans="1:4" x14ac:dyDescent="0.25">
      <c r="A189966" s="1">
        <v>45968.385416666664</v>
      </c>
      <c r="B189966">
        <v>0</v>
      </c>
      <c r="C189966" t="s">
        <v>5</v>
      </c>
      <c r="D189966" t="s">
        <v>1</v>
      </c>
    </row>
    <row r="189967" spans="1:4" x14ac:dyDescent="0.25">
      <c r="A189967" s="1">
        <v>45968.385416666664</v>
      </c>
      <c r="B189967">
        <v>0</v>
      </c>
      <c r="C189967" t="s">
        <v>5</v>
      </c>
      <c r="D189967" t="s">
        <v>4</v>
      </c>
    </row>
    <row r="189968" spans="1:4" x14ac:dyDescent="0.25">
      <c r="A189968" s="1">
        <v>45968.385416666664</v>
      </c>
      <c r="B189968">
        <v>0</v>
      </c>
      <c r="C189968" t="s">
        <v>0</v>
      </c>
      <c r="D189968" t="s">
        <v>4</v>
      </c>
    </row>
    <row r="189969" spans="1:4" x14ac:dyDescent="0.25">
      <c r="A189969" s="1">
        <v>45968.385416666664</v>
      </c>
      <c r="B189969">
        <v>0</v>
      </c>
      <c r="C189969" t="s">
        <v>0</v>
      </c>
      <c r="D189969" t="s">
        <v>1</v>
      </c>
    </row>
    <row r="189970" spans="1:4" x14ac:dyDescent="0.25">
      <c r="A189970" s="1">
        <v>45968.395833333336</v>
      </c>
      <c r="B189970">
        <v>0</v>
      </c>
      <c r="C189970" t="s">
        <v>5</v>
      </c>
      <c r="D189970" t="s">
        <v>1</v>
      </c>
    </row>
    <row r="189971" spans="1:4" x14ac:dyDescent="0.25">
      <c r="A189971" s="1">
        <v>45968.395833333336</v>
      </c>
      <c r="B189971">
        <v>0</v>
      </c>
      <c r="C189971" t="s">
        <v>5</v>
      </c>
      <c r="D189971" t="s">
        <v>4</v>
      </c>
    </row>
    <row r="189972" spans="1:4" x14ac:dyDescent="0.25">
      <c r="A189972" s="1">
        <v>45968.395833333336</v>
      </c>
      <c r="B189972">
        <v>17.193515000000001</v>
      </c>
      <c r="C189972" t="s">
        <v>5</v>
      </c>
      <c r="D189972" t="s">
        <v>2</v>
      </c>
    </row>
    <row r="189973" spans="1:4" x14ac:dyDescent="0.25">
      <c r="A189973" s="1">
        <v>45968.395833333336</v>
      </c>
      <c r="B189973">
        <v>8.0000490000000006</v>
      </c>
      <c r="C189973" t="s">
        <v>5</v>
      </c>
      <c r="D189973" t="s">
        <v>3</v>
      </c>
    </row>
    <row r="189974" spans="1:4" x14ac:dyDescent="0.25">
      <c r="A189974" s="1">
        <v>45968.395833333336</v>
      </c>
      <c r="B189974">
        <v>0</v>
      </c>
      <c r="C189974" t="s">
        <v>0</v>
      </c>
      <c r="D189974" t="s">
        <v>1</v>
      </c>
    </row>
    <row r="189975" spans="1:4" x14ac:dyDescent="0.25">
      <c r="A189975" s="1">
        <v>45968.395833333336</v>
      </c>
      <c r="B189975">
        <v>0</v>
      </c>
      <c r="C189975" t="s">
        <v>0</v>
      </c>
      <c r="D189975" t="s">
        <v>2</v>
      </c>
    </row>
    <row r="189976" spans="1:4" x14ac:dyDescent="0.25">
      <c r="A189976" s="1">
        <v>45968.395833333336</v>
      </c>
      <c r="B189976">
        <v>0</v>
      </c>
      <c r="C189976" t="s">
        <v>0</v>
      </c>
      <c r="D189976" t="s">
        <v>3</v>
      </c>
    </row>
    <row r="189977" spans="1:4" x14ac:dyDescent="0.25">
      <c r="A189977" s="1">
        <v>45968.395833333336</v>
      </c>
      <c r="B189977">
        <v>0</v>
      </c>
      <c r="C189977" t="s">
        <v>0</v>
      </c>
      <c r="D189977" t="s">
        <v>4</v>
      </c>
    </row>
    <row r="189978" spans="1:4" x14ac:dyDescent="0.25">
      <c r="A189978" s="1">
        <v>45968.40625</v>
      </c>
      <c r="B189978">
        <v>0</v>
      </c>
      <c r="C189978" t="s">
        <v>5</v>
      </c>
      <c r="D189978" t="s">
        <v>4</v>
      </c>
    </row>
    <row r="189979" spans="1:4" x14ac:dyDescent="0.25">
      <c r="A189979" s="1">
        <v>45968.40625</v>
      </c>
      <c r="B189979">
        <v>0</v>
      </c>
      <c r="C189979" t="s">
        <v>0</v>
      </c>
      <c r="D189979" t="s">
        <v>2</v>
      </c>
    </row>
    <row r="189980" spans="1:4" x14ac:dyDescent="0.25">
      <c r="A189980" s="1">
        <v>45968.40625</v>
      </c>
      <c r="B189980">
        <v>0</v>
      </c>
      <c r="C189980" t="s">
        <v>0</v>
      </c>
      <c r="D189980" t="s">
        <v>4</v>
      </c>
    </row>
    <row r="189981" spans="1:4" x14ac:dyDescent="0.25">
      <c r="A189981" s="1">
        <v>45968.40625</v>
      </c>
      <c r="B189981">
        <v>0</v>
      </c>
      <c r="C189981" t="s">
        <v>0</v>
      </c>
      <c r="D189981" t="s">
        <v>1</v>
      </c>
    </row>
    <row r="189982" spans="1:4" x14ac:dyDescent="0.25">
      <c r="A189982" s="1">
        <v>45968.40625</v>
      </c>
      <c r="B189982">
        <v>17.467313000000001</v>
      </c>
      <c r="C189982" t="s">
        <v>5</v>
      </c>
      <c r="D189982" t="s">
        <v>2</v>
      </c>
    </row>
    <row r="189983" spans="1:4" x14ac:dyDescent="0.25">
      <c r="A189983" s="1">
        <v>45968.40625</v>
      </c>
      <c r="B189983">
        <v>0</v>
      </c>
      <c r="C189983" t="s">
        <v>0</v>
      </c>
      <c r="D189983" t="s">
        <v>3</v>
      </c>
    </row>
    <row r="189984" spans="1:4" x14ac:dyDescent="0.25">
      <c r="A189984" s="1">
        <v>45968.40625</v>
      </c>
      <c r="B189984">
        <v>7.915921</v>
      </c>
      <c r="C189984" t="s">
        <v>5</v>
      </c>
      <c r="D189984" t="s">
        <v>3</v>
      </c>
    </row>
    <row r="189985" spans="1:4" x14ac:dyDescent="0.25">
      <c r="A189985" s="1">
        <v>45968.40625</v>
      </c>
      <c r="B189985">
        <v>0</v>
      </c>
      <c r="C189985" t="s">
        <v>5</v>
      </c>
      <c r="D189985" t="s">
        <v>1</v>
      </c>
    </row>
    <row r="189986" spans="1:4" x14ac:dyDescent="0.25">
      <c r="A189986" s="1">
        <v>45968.416666666664</v>
      </c>
      <c r="B189986">
        <v>0</v>
      </c>
      <c r="C189986" t="s">
        <v>0</v>
      </c>
      <c r="D189986" t="s">
        <v>2</v>
      </c>
    </row>
    <row r="189987" spans="1:4" x14ac:dyDescent="0.25">
      <c r="A189987" s="1">
        <v>45968.416666666664</v>
      </c>
      <c r="B189987">
        <v>9.4546679999999999</v>
      </c>
      <c r="C189987" t="s">
        <v>5</v>
      </c>
      <c r="D189987" t="s">
        <v>3</v>
      </c>
    </row>
    <row r="189988" spans="1:4" x14ac:dyDescent="0.25">
      <c r="A189988" s="1">
        <v>45968.416666666664</v>
      </c>
      <c r="B189988">
        <v>0</v>
      </c>
      <c r="C189988" t="s">
        <v>0</v>
      </c>
      <c r="D189988" t="s">
        <v>1</v>
      </c>
    </row>
    <row r="189989" spans="1:4" x14ac:dyDescent="0.25">
      <c r="A189989" s="1">
        <v>45968.416666666664</v>
      </c>
      <c r="B189989">
        <v>0</v>
      </c>
      <c r="C189989" t="s">
        <v>0</v>
      </c>
      <c r="D189989" t="s">
        <v>4</v>
      </c>
    </row>
    <row r="189990" spans="1:4" x14ac:dyDescent="0.25">
      <c r="A189990" s="1">
        <v>45968.416666666664</v>
      </c>
      <c r="B189990">
        <v>0</v>
      </c>
      <c r="C189990" t="s">
        <v>0</v>
      </c>
      <c r="D189990" t="s">
        <v>3</v>
      </c>
    </row>
    <row r="189991" spans="1:4" x14ac:dyDescent="0.25">
      <c r="A189991" s="1">
        <v>45968.416666666664</v>
      </c>
      <c r="B189991">
        <v>0</v>
      </c>
      <c r="C189991" t="s">
        <v>5</v>
      </c>
      <c r="D189991" t="s">
        <v>1</v>
      </c>
    </row>
    <row r="189992" spans="1:4" x14ac:dyDescent="0.25">
      <c r="A189992" s="1">
        <v>45968.416666666664</v>
      </c>
      <c r="B189992">
        <v>15.865491</v>
      </c>
      <c r="C189992" t="s">
        <v>5</v>
      </c>
      <c r="D189992" t="s">
        <v>2</v>
      </c>
    </row>
    <row r="189993" spans="1:4" x14ac:dyDescent="0.25">
      <c r="A189993" s="1">
        <v>45968.416666666664</v>
      </c>
      <c r="B189993">
        <v>0</v>
      </c>
      <c r="C189993" t="s">
        <v>5</v>
      </c>
      <c r="D189993" t="s">
        <v>4</v>
      </c>
    </row>
    <row r="189994" spans="1:4" x14ac:dyDescent="0.25">
      <c r="A189994" s="1">
        <v>45968.427083333336</v>
      </c>
      <c r="B189994">
        <v>0</v>
      </c>
      <c r="C189994" t="s">
        <v>0</v>
      </c>
      <c r="D189994" t="s">
        <v>4</v>
      </c>
    </row>
    <row r="189995" spans="1:4" x14ac:dyDescent="0.25">
      <c r="A189995" s="1">
        <v>45968.427083333336</v>
      </c>
      <c r="B189995">
        <v>0</v>
      </c>
      <c r="C189995" t="s">
        <v>0</v>
      </c>
      <c r="D189995" t="s">
        <v>2</v>
      </c>
    </row>
    <row r="189996" spans="1:4" x14ac:dyDescent="0.25">
      <c r="A189996" s="1">
        <v>45968.427083333336</v>
      </c>
      <c r="B189996">
        <v>0</v>
      </c>
      <c r="C189996" t="s">
        <v>5</v>
      </c>
      <c r="D189996" t="s">
        <v>4</v>
      </c>
    </row>
    <row r="189997" spans="1:4" x14ac:dyDescent="0.25">
      <c r="A189997" s="1">
        <v>45968.427083333336</v>
      </c>
      <c r="B189997">
        <v>15.438470000000001</v>
      </c>
      <c r="C189997" t="s">
        <v>5</v>
      </c>
      <c r="D189997" t="s">
        <v>2</v>
      </c>
    </row>
    <row r="189998" spans="1:4" x14ac:dyDescent="0.25">
      <c r="A189998" s="1">
        <v>45968.427083333336</v>
      </c>
      <c r="B189998">
        <v>0</v>
      </c>
      <c r="C189998" t="s">
        <v>5</v>
      </c>
      <c r="D189998" t="s">
        <v>1</v>
      </c>
    </row>
    <row r="189999" spans="1:4" x14ac:dyDescent="0.25">
      <c r="A189999" s="1">
        <v>45968.427083333336</v>
      </c>
      <c r="B189999">
        <v>0</v>
      </c>
      <c r="C189999" t="s">
        <v>0</v>
      </c>
      <c r="D189999" t="s">
        <v>1</v>
      </c>
    </row>
    <row r="190000" spans="1:4" x14ac:dyDescent="0.25">
      <c r="A190000" s="1">
        <v>45968.427083333336</v>
      </c>
      <c r="B190000">
        <v>9.5908560000000005</v>
      </c>
      <c r="C190000" t="s">
        <v>5</v>
      </c>
      <c r="D190000" t="s">
        <v>3</v>
      </c>
    </row>
    <row r="190001" spans="1:4" x14ac:dyDescent="0.25">
      <c r="A190001" s="1">
        <v>45968.427083333336</v>
      </c>
      <c r="B190001">
        <v>0</v>
      </c>
      <c r="C190001" t="s">
        <v>0</v>
      </c>
      <c r="D190001" t="s">
        <v>3</v>
      </c>
    </row>
    <row r="190002" spans="1:4" x14ac:dyDescent="0.25">
      <c r="A190002" s="1">
        <v>45968.4375</v>
      </c>
      <c r="B190002">
        <v>0</v>
      </c>
      <c r="C190002" t="s">
        <v>5</v>
      </c>
      <c r="D190002" t="s">
        <v>1</v>
      </c>
    </row>
    <row r="190003" spans="1:4" x14ac:dyDescent="0.25">
      <c r="A190003" s="1">
        <v>45968.4375</v>
      </c>
      <c r="B190003">
        <v>12.816981999999999</v>
      </c>
      <c r="C190003" t="s">
        <v>5</v>
      </c>
      <c r="D190003" t="s">
        <v>2</v>
      </c>
    </row>
    <row r="190004" spans="1:4" x14ac:dyDescent="0.25">
      <c r="A190004" s="1">
        <v>45968.4375</v>
      </c>
      <c r="B190004">
        <v>0</v>
      </c>
      <c r="C190004" t="s">
        <v>0</v>
      </c>
      <c r="D190004" t="s">
        <v>3</v>
      </c>
    </row>
    <row r="190005" spans="1:4" x14ac:dyDescent="0.25">
      <c r="A190005" s="1">
        <v>45968.4375</v>
      </c>
      <c r="B190005">
        <v>0</v>
      </c>
      <c r="C190005" t="s">
        <v>5</v>
      </c>
      <c r="D190005" t="s">
        <v>4</v>
      </c>
    </row>
    <row r="190006" spans="1:4" x14ac:dyDescent="0.25">
      <c r="A190006" s="1">
        <v>45968.4375</v>
      </c>
      <c r="B190006">
        <v>0</v>
      </c>
      <c r="C190006" t="s">
        <v>0</v>
      </c>
      <c r="D190006" t="s">
        <v>1</v>
      </c>
    </row>
    <row r="190007" spans="1:4" x14ac:dyDescent="0.25">
      <c r="A190007" s="1">
        <v>45968.4375</v>
      </c>
      <c r="B190007">
        <v>0</v>
      </c>
      <c r="C190007" t="s">
        <v>0</v>
      </c>
      <c r="D190007" t="s">
        <v>2</v>
      </c>
    </row>
    <row r="190008" spans="1:4" x14ac:dyDescent="0.25">
      <c r="A190008" s="1">
        <v>45968.4375</v>
      </c>
      <c r="B190008">
        <v>8.2085039999999996</v>
      </c>
      <c r="C190008" t="s">
        <v>5</v>
      </c>
      <c r="D190008" t="s">
        <v>3</v>
      </c>
    </row>
    <row r="190009" spans="1:4" x14ac:dyDescent="0.25">
      <c r="A190009" s="1">
        <v>45968.4375</v>
      </c>
      <c r="B190009">
        <v>0</v>
      </c>
      <c r="C190009" t="s">
        <v>0</v>
      </c>
      <c r="D190009" t="s">
        <v>4</v>
      </c>
    </row>
    <row r="190010" spans="1:4" x14ac:dyDescent="0.25">
      <c r="A190010" s="1">
        <v>45968.447916666664</v>
      </c>
      <c r="B190010">
        <v>0</v>
      </c>
      <c r="C190010" t="s">
        <v>5</v>
      </c>
      <c r="D190010" t="s">
        <v>1</v>
      </c>
    </row>
    <row r="190011" spans="1:4" x14ac:dyDescent="0.25">
      <c r="A190011" s="1">
        <v>45968.447916666664</v>
      </c>
      <c r="B190011">
        <v>0</v>
      </c>
      <c r="C190011" t="s">
        <v>5</v>
      </c>
      <c r="D190011" t="s">
        <v>4</v>
      </c>
    </row>
    <row r="190012" spans="1:4" x14ac:dyDescent="0.25">
      <c r="A190012" s="1">
        <v>45968.447916666664</v>
      </c>
      <c r="B190012">
        <v>15.076242000000001</v>
      </c>
      <c r="C190012" t="s">
        <v>5</v>
      </c>
      <c r="D190012" t="s">
        <v>2</v>
      </c>
    </row>
    <row r="190013" spans="1:4" x14ac:dyDescent="0.25">
      <c r="A190013" s="1">
        <v>45968.447916666664</v>
      </c>
      <c r="B190013">
        <v>0</v>
      </c>
      <c r="C190013" t="s">
        <v>0</v>
      </c>
      <c r="D190013" t="s">
        <v>3</v>
      </c>
    </row>
    <row r="190014" spans="1:4" x14ac:dyDescent="0.25">
      <c r="A190014" s="1">
        <v>45968.447916666664</v>
      </c>
      <c r="B190014">
        <v>9.4835349999999998</v>
      </c>
      <c r="C190014" t="s">
        <v>5</v>
      </c>
      <c r="D190014" t="s">
        <v>3</v>
      </c>
    </row>
    <row r="190015" spans="1:4" x14ac:dyDescent="0.25">
      <c r="A190015" s="1">
        <v>45968.447916666664</v>
      </c>
      <c r="B190015">
        <v>0</v>
      </c>
      <c r="C190015" t="s">
        <v>0</v>
      </c>
      <c r="D190015" t="s">
        <v>1</v>
      </c>
    </row>
    <row r="190016" spans="1:4" x14ac:dyDescent="0.25">
      <c r="A190016" s="1">
        <v>45968.447916666664</v>
      </c>
      <c r="B190016">
        <v>0</v>
      </c>
      <c r="C190016" t="s">
        <v>0</v>
      </c>
      <c r="D190016" t="s">
        <v>2</v>
      </c>
    </row>
    <row r="190017" spans="1:4" x14ac:dyDescent="0.25">
      <c r="A190017" s="1">
        <v>45968.447916666664</v>
      </c>
      <c r="B190017">
        <v>0</v>
      </c>
      <c r="C190017" t="s">
        <v>0</v>
      </c>
      <c r="D190017" t="s">
        <v>4</v>
      </c>
    </row>
    <row r="190018" spans="1:4" x14ac:dyDescent="0.25">
      <c r="A190018" s="1">
        <v>45968.458333333336</v>
      </c>
      <c r="B190018">
        <v>0</v>
      </c>
      <c r="C190018" t="s">
        <v>0</v>
      </c>
      <c r="D190018" t="s">
        <v>2</v>
      </c>
    </row>
    <row r="190019" spans="1:4" x14ac:dyDescent="0.25">
      <c r="A190019" s="1">
        <v>45968.458333333336</v>
      </c>
      <c r="B190019">
        <v>0</v>
      </c>
      <c r="C190019" t="s">
        <v>5</v>
      </c>
      <c r="D190019" t="s">
        <v>1</v>
      </c>
    </row>
    <row r="190020" spans="1:4" x14ac:dyDescent="0.25">
      <c r="A190020" s="1">
        <v>45968.458333333336</v>
      </c>
      <c r="B190020">
        <v>0</v>
      </c>
      <c r="C190020" t="s">
        <v>5</v>
      </c>
      <c r="D190020" t="s">
        <v>4</v>
      </c>
    </row>
    <row r="190021" spans="1:4" x14ac:dyDescent="0.25">
      <c r="A190021" s="1">
        <v>45968.458333333336</v>
      </c>
      <c r="B190021">
        <v>11.620518000000001</v>
      </c>
      <c r="C190021" t="s">
        <v>5</v>
      </c>
      <c r="D190021" t="s">
        <v>2</v>
      </c>
    </row>
    <row r="190022" spans="1:4" x14ac:dyDescent="0.25">
      <c r="A190022" s="1">
        <v>45968.458333333336</v>
      </c>
      <c r="B190022">
        <v>0</v>
      </c>
      <c r="C190022" t="s">
        <v>0</v>
      </c>
      <c r="D190022" t="s">
        <v>1</v>
      </c>
    </row>
    <row r="190023" spans="1:4" x14ac:dyDescent="0.25">
      <c r="A190023" s="1">
        <v>45968.458333333336</v>
      </c>
      <c r="B190023">
        <v>7.359</v>
      </c>
      <c r="C190023" t="s">
        <v>5</v>
      </c>
      <c r="D190023" t="s">
        <v>3</v>
      </c>
    </row>
    <row r="190024" spans="1:4" x14ac:dyDescent="0.25">
      <c r="A190024" s="1">
        <v>45968.458333333336</v>
      </c>
      <c r="B190024">
        <v>0</v>
      </c>
      <c r="C190024" t="s">
        <v>0</v>
      </c>
      <c r="D190024" t="s">
        <v>4</v>
      </c>
    </row>
    <row r="190025" spans="1:4" x14ac:dyDescent="0.25">
      <c r="A190025" s="1">
        <v>45968.458333333336</v>
      </c>
      <c r="B190025">
        <v>0</v>
      </c>
      <c r="C190025" t="s">
        <v>0</v>
      </c>
      <c r="D190025" t="s">
        <v>3</v>
      </c>
    </row>
    <row r="190026" spans="1:4" x14ac:dyDescent="0.25">
      <c r="A190026" s="1">
        <v>45968.46875</v>
      </c>
      <c r="B190026">
        <v>1.848455</v>
      </c>
      <c r="C190026" t="s">
        <v>5</v>
      </c>
      <c r="D190026" t="s">
        <v>3</v>
      </c>
    </row>
    <row r="190027" spans="1:4" x14ac:dyDescent="0.25">
      <c r="A190027" s="1">
        <v>45968.46875</v>
      </c>
      <c r="B190027">
        <v>0</v>
      </c>
      <c r="C190027" t="s">
        <v>5</v>
      </c>
      <c r="D190027" t="s">
        <v>1</v>
      </c>
    </row>
    <row r="190028" spans="1:4" x14ac:dyDescent="0.25">
      <c r="A190028" s="1">
        <v>45968.46875</v>
      </c>
      <c r="B190028">
        <v>0</v>
      </c>
      <c r="C190028" t="s">
        <v>0</v>
      </c>
      <c r="D190028" t="s">
        <v>4</v>
      </c>
    </row>
    <row r="190029" spans="1:4" x14ac:dyDescent="0.25">
      <c r="A190029" s="1">
        <v>45968.46875</v>
      </c>
      <c r="B190029">
        <v>7.3926000000000006E-2</v>
      </c>
      <c r="C190029" t="s">
        <v>0</v>
      </c>
      <c r="D190029" t="s">
        <v>2</v>
      </c>
    </row>
    <row r="190030" spans="1:4" x14ac:dyDescent="0.25">
      <c r="A190030" s="1">
        <v>45968.46875</v>
      </c>
      <c r="B190030">
        <v>1.8550739999999999</v>
      </c>
      <c r="C190030" t="s">
        <v>5</v>
      </c>
      <c r="D190030" t="s">
        <v>2</v>
      </c>
    </row>
    <row r="190031" spans="1:4" x14ac:dyDescent="0.25">
      <c r="A190031" s="1">
        <v>45968.46875</v>
      </c>
      <c r="B190031">
        <v>0</v>
      </c>
      <c r="C190031" t="s">
        <v>5</v>
      </c>
      <c r="D190031" t="s">
        <v>4</v>
      </c>
    </row>
    <row r="190032" spans="1:4" x14ac:dyDescent="0.25">
      <c r="A190032" s="1">
        <v>45968.46875</v>
      </c>
      <c r="B190032">
        <v>0</v>
      </c>
      <c r="C190032" t="s">
        <v>0</v>
      </c>
      <c r="D190032" t="s">
        <v>1</v>
      </c>
    </row>
    <row r="190033" spans="1:4" x14ac:dyDescent="0.25">
      <c r="A190033" s="1">
        <v>45968.46875</v>
      </c>
      <c r="B190033">
        <v>0</v>
      </c>
      <c r="C190033" t="s">
        <v>0</v>
      </c>
      <c r="D190033" t="s">
        <v>3</v>
      </c>
    </row>
    <row r="190034" spans="1:4" x14ac:dyDescent="0.25">
      <c r="A190034" s="1">
        <v>45968.479166666664</v>
      </c>
      <c r="B190034">
        <v>0</v>
      </c>
      <c r="C190034" t="s">
        <v>0</v>
      </c>
      <c r="D190034" t="s">
        <v>1</v>
      </c>
    </row>
    <row r="190035" spans="1:4" x14ac:dyDescent="0.25">
      <c r="A190035" s="1">
        <v>45968.479166666664</v>
      </c>
      <c r="B190035">
        <v>7.3664339999999999</v>
      </c>
      <c r="C190035" t="s">
        <v>5</v>
      </c>
      <c r="D190035" t="s">
        <v>3</v>
      </c>
    </row>
    <row r="190036" spans="1:4" x14ac:dyDescent="0.25">
      <c r="A190036" s="1">
        <v>45968.479166666664</v>
      </c>
      <c r="B190036">
        <v>0</v>
      </c>
      <c r="C190036" t="s">
        <v>0</v>
      </c>
      <c r="D190036" t="s">
        <v>2</v>
      </c>
    </row>
    <row r="190037" spans="1:4" x14ac:dyDescent="0.25">
      <c r="A190037" s="1">
        <v>45968.479166666664</v>
      </c>
      <c r="B190037">
        <v>0</v>
      </c>
      <c r="C190037" t="s">
        <v>0</v>
      </c>
      <c r="D190037" t="s">
        <v>3</v>
      </c>
    </row>
    <row r="190038" spans="1:4" x14ac:dyDescent="0.25">
      <c r="A190038" s="1">
        <v>45968.479166666664</v>
      </c>
      <c r="B190038">
        <v>0</v>
      </c>
      <c r="C190038" t="s">
        <v>0</v>
      </c>
      <c r="D190038" t="s">
        <v>4</v>
      </c>
    </row>
    <row r="190039" spans="1:4" x14ac:dyDescent="0.25">
      <c r="A190039" s="1">
        <v>45968.479166666664</v>
      </c>
      <c r="B190039">
        <v>15.024115999999999</v>
      </c>
      <c r="C190039" t="s">
        <v>5</v>
      </c>
      <c r="D190039" t="s">
        <v>2</v>
      </c>
    </row>
    <row r="190040" spans="1:4" x14ac:dyDescent="0.25">
      <c r="A190040" s="1">
        <v>45968.479166666664</v>
      </c>
      <c r="B190040">
        <v>0</v>
      </c>
      <c r="C190040" t="s">
        <v>5</v>
      </c>
      <c r="D190040" t="s">
        <v>1</v>
      </c>
    </row>
    <row r="190041" spans="1:4" x14ac:dyDescent="0.25">
      <c r="A190041" s="1">
        <v>45968.479166666664</v>
      </c>
      <c r="B190041">
        <v>0</v>
      </c>
      <c r="C190041" t="s">
        <v>5</v>
      </c>
      <c r="D190041" t="s">
        <v>4</v>
      </c>
    </row>
    <row r="190042" spans="1:4" x14ac:dyDescent="0.25">
      <c r="A190042" s="1">
        <v>45968.489583333336</v>
      </c>
      <c r="B190042">
        <v>0</v>
      </c>
      <c r="C190042" t="s">
        <v>5</v>
      </c>
      <c r="D190042" t="s">
        <v>4</v>
      </c>
    </row>
    <row r="190043" spans="1:4" x14ac:dyDescent="0.25">
      <c r="A190043" s="1">
        <v>45968.489583333336</v>
      </c>
      <c r="B190043">
        <v>16.597496</v>
      </c>
      <c r="C190043" t="s">
        <v>5</v>
      </c>
      <c r="D190043" t="s">
        <v>2</v>
      </c>
    </row>
    <row r="190044" spans="1:4" x14ac:dyDescent="0.25">
      <c r="A190044" s="1">
        <v>45968.489583333336</v>
      </c>
      <c r="B190044">
        <v>0</v>
      </c>
      <c r="C190044" t="s">
        <v>0</v>
      </c>
      <c r="D190044" t="s">
        <v>4</v>
      </c>
    </row>
    <row r="190045" spans="1:4" x14ac:dyDescent="0.25">
      <c r="A190045" s="1">
        <v>45968.489583333336</v>
      </c>
      <c r="B190045">
        <v>0</v>
      </c>
      <c r="C190045" t="s">
        <v>0</v>
      </c>
      <c r="D190045" t="s">
        <v>2</v>
      </c>
    </row>
    <row r="190046" spans="1:4" x14ac:dyDescent="0.25">
      <c r="A190046" s="1">
        <v>45968.489583333336</v>
      </c>
      <c r="B190046">
        <v>0</v>
      </c>
      <c r="C190046" t="s">
        <v>0</v>
      </c>
      <c r="D190046" t="s">
        <v>3</v>
      </c>
    </row>
    <row r="190047" spans="1:4" x14ac:dyDescent="0.25">
      <c r="A190047" s="1">
        <v>45968.489583333336</v>
      </c>
      <c r="B190047">
        <v>7.9149890000000003</v>
      </c>
      <c r="C190047" t="s">
        <v>5</v>
      </c>
      <c r="D190047" t="s">
        <v>3</v>
      </c>
    </row>
    <row r="190048" spans="1:4" x14ac:dyDescent="0.25">
      <c r="A190048" s="1">
        <v>45968.489583333336</v>
      </c>
      <c r="B190048">
        <v>0</v>
      </c>
      <c r="C190048" t="s">
        <v>5</v>
      </c>
      <c r="D190048" t="s">
        <v>1</v>
      </c>
    </row>
    <row r="190049" spans="1:4" x14ac:dyDescent="0.25">
      <c r="A190049" s="1">
        <v>45968.489583333336</v>
      </c>
      <c r="B190049">
        <v>0</v>
      </c>
      <c r="C190049" t="s">
        <v>0</v>
      </c>
      <c r="D190049" t="s">
        <v>1</v>
      </c>
    </row>
    <row r="190050" spans="1:4" x14ac:dyDescent="0.25">
      <c r="A190050" s="1">
        <v>45968.5</v>
      </c>
      <c r="B190050">
        <v>1.5639400000000001</v>
      </c>
      <c r="C190050" t="s">
        <v>0</v>
      </c>
      <c r="D190050" t="s">
        <v>3</v>
      </c>
    </row>
    <row r="190051" spans="1:4" x14ac:dyDescent="0.25">
      <c r="A190051" s="1">
        <v>45968.5</v>
      </c>
      <c r="B190051">
        <v>0</v>
      </c>
      <c r="C190051" t="s">
        <v>5</v>
      </c>
      <c r="D190051" t="s">
        <v>1</v>
      </c>
    </row>
    <row r="190052" spans="1:4" x14ac:dyDescent="0.25">
      <c r="A190052" s="1">
        <v>45968.5</v>
      </c>
      <c r="B190052">
        <v>0</v>
      </c>
      <c r="C190052" t="s">
        <v>0</v>
      </c>
      <c r="D190052" t="s">
        <v>2</v>
      </c>
    </row>
    <row r="190053" spans="1:4" x14ac:dyDescent="0.25">
      <c r="A190053" s="1">
        <v>45968.5</v>
      </c>
      <c r="B190053">
        <v>0</v>
      </c>
      <c r="C190053" t="s">
        <v>5</v>
      </c>
      <c r="D190053" t="s">
        <v>4</v>
      </c>
    </row>
    <row r="190054" spans="1:4" x14ac:dyDescent="0.25">
      <c r="A190054" s="1">
        <v>45968.5</v>
      </c>
      <c r="B190054">
        <v>1.401815</v>
      </c>
      <c r="C190054" t="s">
        <v>5</v>
      </c>
      <c r="D190054" t="s">
        <v>3</v>
      </c>
    </row>
    <row r="190055" spans="1:4" x14ac:dyDescent="0.25">
      <c r="A190055" s="1">
        <v>45968.5</v>
      </c>
      <c r="B190055">
        <v>15.797936999999999</v>
      </c>
      <c r="C190055" t="s">
        <v>5</v>
      </c>
      <c r="D190055" t="s">
        <v>2</v>
      </c>
    </row>
    <row r="190056" spans="1:4" x14ac:dyDescent="0.25">
      <c r="A190056" s="1">
        <v>45968.5</v>
      </c>
      <c r="B190056">
        <v>0</v>
      </c>
      <c r="C190056" t="s">
        <v>0</v>
      </c>
      <c r="D190056" t="s">
        <v>4</v>
      </c>
    </row>
    <row r="190057" spans="1:4" x14ac:dyDescent="0.25">
      <c r="A190057" s="1">
        <v>45968.5</v>
      </c>
      <c r="B190057">
        <v>0</v>
      </c>
      <c r="C190057" t="s">
        <v>0</v>
      </c>
      <c r="D190057" t="s">
        <v>1</v>
      </c>
    </row>
    <row r="190058" spans="1:4" x14ac:dyDescent="0.25">
      <c r="A190058" s="1">
        <v>45968.510416666664</v>
      </c>
      <c r="B190058">
        <v>0</v>
      </c>
      <c r="C190058" t="s">
        <v>0</v>
      </c>
      <c r="D190058" t="s">
        <v>1</v>
      </c>
    </row>
    <row r="190059" spans="1:4" x14ac:dyDescent="0.25">
      <c r="A190059" s="1">
        <v>45968.510416666664</v>
      </c>
      <c r="B190059">
        <v>0</v>
      </c>
      <c r="C190059" t="s">
        <v>5</v>
      </c>
      <c r="D190059" t="s">
        <v>1</v>
      </c>
    </row>
    <row r="190060" spans="1:4" x14ac:dyDescent="0.25">
      <c r="A190060" s="1">
        <v>45968.510416666664</v>
      </c>
      <c r="B190060">
        <v>9.7276659999999993</v>
      </c>
      <c r="C190060" t="s">
        <v>5</v>
      </c>
      <c r="D190060" t="s">
        <v>2</v>
      </c>
    </row>
    <row r="190061" spans="1:4" x14ac:dyDescent="0.25">
      <c r="A190061" s="1">
        <v>45968.510416666664</v>
      </c>
      <c r="B190061">
        <v>0</v>
      </c>
      <c r="C190061" t="s">
        <v>0</v>
      </c>
      <c r="D190061" t="s">
        <v>2</v>
      </c>
    </row>
    <row r="190062" spans="1:4" x14ac:dyDescent="0.25">
      <c r="A190062" s="1">
        <v>45968.510416666664</v>
      </c>
      <c r="B190062">
        <v>0</v>
      </c>
      <c r="C190062" t="s">
        <v>0</v>
      </c>
      <c r="D190062" t="s">
        <v>4</v>
      </c>
    </row>
    <row r="190063" spans="1:4" x14ac:dyDescent="0.25">
      <c r="A190063" s="1">
        <v>45968.510416666664</v>
      </c>
      <c r="B190063">
        <v>0.566631</v>
      </c>
      <c r="C190063" t="s">
        <v>5</v>
      </c>
      <c r="D190063" t="s">
        <v>3</v>
      </c>
    </row>
    <row r="190064" spans="1:4" x14ac:dyDescent="0.25">
      <c r="A190064" s="1">
        <v>45968.510416666664</v>
      </c>
      <c r="B190064">
        <v>0</v>
      </c>
      <c r="C190064" t="s">
        <v>5</v>
      </c>
      <c r="D190064" t="s">
        <v>4</v>
      </c>
    </row>
    <row r="190065" spans="1:4" x14ac:dyDescent="0.25">
      <c r="A190065" s="1">
        <v>45968.510416666664</v>
      </c>
      <c r="B190065">
        <v>3.213568</v>
      </c>
      <c r="C190065" t="s">
        <v>0</v>
      </c>
      <c r="D190065" t="s">
        <v>3</v>
      </c>
    </row>
    <row r="190066" spans="1:4" x14ac:dyDescent="0.25">
      <c r="A190066" s="1">
        <v>45968.520833333336</v>
      </c>
      <c r="B190066">
        <v>0</v>
      </c>
      <c r="C190066" t="s">
        <v>5</v>
      </c>
      <c r="D190066" t="s">
        <v>1</v>
      </c>
    </row>
    <row r="190067" spans="1:4" x14ac:dyDescent="0.25">
      <c r="A190067" s="1">
        <v>45968.520833333336</v>
      </c>
      <c r="B190067">
        <v>8.8963239999999999</v>
      </c>
      <c r="C190067" t="s">
        <v>5</v>
      </c>
      <c r="D190067" t="s">
        <v>2</v>
      </c>
    </row>
    <row r="190068" spans="1:4" x14ac:dyDescent="0.25">
      <c r="A190068" s="1">
        <v>45968.520833333336</v>
      </c>
      <c r="B190068">
        <v>3.2041089999999999</v>
      </c>
      <c r="C190068" t="s">
        <v>0</v>
      </c>
      <c r="D190068" t="s">
        <v>3</v>
      </c>
    </row>
    <row r="190069" spans="1:4" x14ac:dyDescent="0.25">
      <c r="A190069" s="1">
        <v>45968.520833333336</v>
      </c>
      <c r="B190069">
        <v>0</v>
      </c>
      <c r="C190069" t="s">
        <v>5</v>
      </c>
      <c r="D190069" t="s">
        <v>4</v>
      </c>
    </row>
    <row r="190070" spans="1:4" x14ac:dyDescent="0.25">
      <c r="A190070" s="1">
        <v>45968.520833333336</v>
      </c>
      <c r="B190070">
        <v>0</v>
      </c>
      <c r="C190070" t="s">
        <v>0</v>
      </c>
      <c r="D190070" t="s">
        <v>4</v>
      </c>
    </row>
    <row r="190071" spans="1:4" x14ac:dyDescent="0.25">
      <c r="A190071" s="1">
        <v>45968.520833333336</v>
      </c>
      <c r="B190071">
        <v>0</v>
      </c>
      <c r="C190071" t="s">
        <v>0</v>
      </c>
      <c r="D190071" t="s">
        <v>2</v>
      </c>
    </row>
    <row r="190072" spans="1:4" x14ac:dyDescent="0.25">
      <c r="A190072" s="1">
        <v>45968.520833333336</v>
      </c>
      <c r="B190072">
        <v>0.703851</v>
      </c>
      <c r="C190072" t="s">
        <v>5</v>
      </c>
      <c r="D190072" t="s">
        <v>3</v>
      </c>
    </row>
    <row r="190073" spans="1:4" x14ac:dyDescent="0.25">
      <c r="A190073" s="1">
        <v>45968.520833333336</v>
      </c>
      <c r="B190073">
        <v>0</v>
      </c>
      <c r="C190073" t="s">
        <v>0</v>
      </c>
      <c r="D190073" t="s">
        <v>1</v>
      </c>
    </row>
    <row r="190074" spans="1:4" x14ac:dyDescent="0.25">
      <c r="A190074" s="1">
        <v>45968.53125</v>
      </c>
      <c r="B190074">
        <v>0</v>
      </c>
      <c r="C190074" t="s">
        <v>0</v>
      </c>
      <c r="D190074" t="s">
        <v>2</v>
      </c>
    </row>
    <row r="190075" spans="1:4" x14ac:dyDescent="0.25">
      <c r="A190075" s="1">
        <v>45968.53125</v>
      </c>
      <c r="B190075">
        <v>0</v>
      </c>
      <c r="C190075" t="s">
        <v>0</v>
      </c>
      <c r="D190075" t="s">
        <v>4</v>
      </c>
    </row>
    <row r="190076" spans="1:4" x14ac:dyDescent="0.25">
      <c r="A190076" s="1">
        <v>45968.53125</v>
      </c>
      <c r="B190076">
        <v>16.397089999999999</v>
      </c>
      <c r="C190076" t="s">
        <v>5</v>
      </c>
      <c r="D190076" t="s">
        <v>2</v>
      </c>
    </row>
    <row r="190077" spans="1:4" x14ac:dyDescent="0.25">
      <c r="A190077" s="1">
        <v>45968.53125</v>
      </c>
      <c r="B190077">
        <v>0</v>
      </c>
      <c r="C190077" t="s">
        <v>5</v>
      </c>
      <c r="D190077" t="s">
        <v>4</v>
      </c>
    </row>
    <row r="190078" spans="1:4" x14ac:dyDescent="0.25">
      <c r="A190078" s="1">
        <v>45968.53125</v>
      </c>
      <c r="B190078">
        <v>5.5975250000000001</v>
      </c>
      <c r="C190078" t="s">
        <v>0</v>
      </c>
      <c r="D190078" t="s">
        <v>3</v>
      </c>
    </row>
    <row r="190079" spans="1:4" x14ac:dyDescent="0.25">
      <c r="A190079" s="1">
        <v>45968.53125</v>
      </c>
      <c r="B190079">
        <v>0</v>
      </c>
      <c r="C190079" t="s">
        <v>5</v>
      </c>
      <c r="D190079" t="s">
        <v>1</v>
      </c>
    </row>
    <row r="190080" spans="1:4" x14ac:dyDescent="0.25">
      <c r="A190080" s="1">
        <v>45968.53125</v>
      </c>
      <c r="B190080">
        <v>0</v>
      </c>
      <c r="C190080" t="s">
        <v>0</v>
      </c>
      <c r="D190080" t="s">
        <v>1</v>
      </c>
    </row>
    <row r="190081" spans="1:4" x14ac:dyDescent="0.25">
      <c r="A190081" s="1">
        <v>45968.53125</v>
      </c>
      <c r="B190081">
        <v>1.8139670000000001</v>
      </c>
      <c r="C190081" t="s">
        <v>5</v>
      </c>
      <c r="D190081" t="s">
        <v>3</v>
      </c>
    </row>
    <row r="190082" spans="1:4" x14ac:dyDescent="0.25">
      <c r="A190082" s="1">
        <v>45968.541666666664</v>
      </c>
      <c r="B190082">
        <v>16.691714999999999</v>
      </c>
      <c r="C190082" t="s">
        <v>5</v>
      </c>
      <c r="D190082" t="s">
        <v>2</v>
      </c>
    </row>
    <row r="190083" spans="1:4" x14ac:dyDescent="0.25">
      <c r="A190083" s="1">
        <v>45968.541666666664</v>
      </c>
      <c r="B190083">
        <v>0</v>
      </c>
      <c r="C190083" t="s">
        <v>0</v>
      </c>
      <c r="D190083" t="s">
        <v>2</v>
      </c>
    </row>
    <row r="190084" spans="1:4" x14ac:dyDescent="0.25">
      <c r="A190084" s="1">
        <v>45968.541666666664</v>
      </c>
      <c r="B190084">
        <v>0.195436</v>
      </c>
      <c r="C190084" t="s">
        <v>0</v>
      </c>
      <c r="D190084" t="s">
        <v>3</v>
      </c>
    </row>
    <row r="190085" spans="1:4" x14ac:dyDescent="0.25">
      <c r="A190085" s="1">
        <v>45968.541666666664</v>
      </c>
      <c r="B190085">
        <v>2.8682910000000001</v>
      </c>
      <c r="C190085" t="s">
        <v>5</v>
      </c>
      <c r="D190085" t="s">
        <v>3</v>
      </c>
    </row>
    <row r="190086" spans="1:4" x14ac:dyDescent="0.25">
      <c r="A190086" s="1">
        <v>45968.541666666664</v>
      </c>
      <c r="B190086">
        <v>0</v>
      </c>
      <c r="C190086" t="s">
        <v>0</v>
      </c>
      <c r="D190086" t="s">
        <v>1</v>
      </c>
    </row>
    <row r="190087" spans="1:4" x14ac:dyDescent="0.25">
      <c r="A190087" s="1">
        <v>45968.541666666664</v>
      </c>
      <c r="B190087">
        <v>0</v>
      </c>
      <c r="C190087" t="s">
        <v>5</v>
      </c>
      <c r="D190087" t="s">
        <v>4</v>
      </c>
    </row>
    <row r="190088" spans="1:4" x14ac:dyDescent="0.25">
      <c r="A190088" s="1">
        <v>45968.541666666664</v>
      </c>
      <c r="B190088">
        <v>0</v>
      </c>
      <c r="C190088" t="s">
        <v>0</v>
      </c>
      <c r="D190088" t="s">
        <v>4</v>
      </c>
    </row>
    <row r="190089" spans="1:4" x14ac:dyDescent="0.25">
      <c r="A190089" s="1">
        <v>45968.541666666664</v>
      </c>
      <c r="B190089">
        <v>0</v>
      </c>
      <c r="C190089" t="s">
        <v>5</v>
      </c>
      <c r="D190089" t="s">
        <v>1</v>
      </c>
    </row>
    <row r="190090" spans="1:4" x14ac:dyDescent="0.25">
      <c r="A190090" s="1">
        <v>45968.552083333336</v>
      </c>
      <c r="B190090">
        <v>4.4835E-2</v>
      </c>
      <c r="C190090" t="s">
        <v>0</v>
      </c>
      <c r="D190090" t="s">
        <v>3</v>
      </c>
    </row>
    <row r="190091" spans="1:4" x14ac:dyDescent="0.25">
      <c r="A190091" s="1">
        <v>45968.552083333336</v>
      </c>
      <c r="B190091">
        <v>0</v>
      </c>
      <c r="C190091" t="s">
        <v>5</v>
      </c>
      <c r="D190091" t="s">
        <v>1</v>
      </c>
    </row>
    <row r="190092" spans="1:4" x14ac:dyDescent="0.25">
      <c r="A190092" s="1">
        <v>45968.552083333336</v>
      </c>
      <c r="B190092">
        <v>0</v>
      </c>
      <c r="C190092" t="s">
        <v>0</v>
      </c>
      <c r="D190092" t="s">
        <v>1</v>
      </c>
    </row>
    <row r="190093" spans="1:4" x14ac:dyDescent="0.25">
      <c r="A190093" s="1">
        <v>45968.552083333336</v>
      </c>
      <c r="B190093">
        <v>3.4045740000000002</v>
      </c>
      <c r="C190093" t="s">
        <v>5</v>
      </c>
      <c r="D190093" t="s">
        <v>3</v>
      </c>
    </row>
    <row r="190094" spans="1:4" x14ac:dyDescent="0.25">
      <c r="A190094" s="1">
        <v>45968.552083333336</v>
      </c>
      <c r="B190094">
        <v>0</v>
      </c>
      <c r="C190094" t="s">
        <v>0</v>
      </c>
      <c r="D190094" t="s">
        <v>4</v>
      </c>
    </row>
    <row r="190095" spans="1:4" x14ac:dyDescent="0.25">
      <c r="A190095" s="1">
        <v>45968.552083333336</v>
      </c>
      <c r="B190095">
        <v>19.701922</v>
      </c>
      <c r="C190095" t="s">
        <v>5</v>
      </c>
      <c r="D190095" t="s">
        <v>2</v>
      </c>
    </row>
    <row r="190096" spans="1:4" x14ac:dyDescent="0.25">
      <c r="A190096" s="1">
        <v>45968.552083333336</v>
      </c>
      <c r="B190096">
        <v>0</v>
      </c>
      <c r="C190096" t="s">
        <v>5</v>
      </c>
      <c r="D190096" t="s">
        <v>4</v>
      </c>
    </row>
    <row r="190097" spans="1:4" x14ac:dyDescent="0.25">
      <c r="A190097" s="1">
        <v>45968.552083333336</v>
      </c>
      <c r="B190097">
        <v>0</v>
      </c>
      <c r="C190097" t="s">
        <v>0</v>
      </c>
      <c r="D190097" t="s">
        <v>2</v>
      </c>
    </row>
    <row r="190098" spans="1:4" x14ac:dyDescent="0.25">
      <c r="A190098" s="1">
        <v>45968.5625</v>
      </c>
      <c r="B190098">
        <v>0</v>
      </c>
      <c r="C190098" t="s">
        <v>0</v>
      </c>
      <c r="D190098" t="s">
        <v>1</v>
      </c>
    </row>
    <row r="190099" spans="1:4" x14ac:dyDescent="0.25">
      <c r="A190099" s="1">
        <v>45968.5625</v>
      </c>
      <c r="B190099">
        <v>3.4026770000000002</v>
      </c>
      <c r="C190099" t="s">
        <v>5</v>
      </c>
      <c r="D190099" t="s">
        <v>3</v>
      </c>
    </row>
    <row r="190100" spans="1:4" x14ac:dyDescent="0.25">
      <c r="A190100" s="1">
        <v>45968.5625</v>
      </c>
      <c r="B190100">
        <v>0</v>
      </c>
      <c r="C190100" t="s">
        <v>0</v>
      </c>
      <c r="D190100" t="s">
        <v>4</v>
      </c>
    </row>
    <row r="190101" spans="1:4" x14ac:dyDescent="0.25">
      <c r="A190101" s="1">
        <v>45968.5625</v>
      </c>
      <c r="B190101">
        <v>0</v>
      </c>
      <c r="C190101" t="s">
        <v>0</v>
      </c>
      <c r="D190101" t="s">
        <v>2</v>
      </c>
    </row>
    <row r="190102" spans="1:4" x14ac:dyDescent="0.25">
      <c r="A190102" s="1">
        <v>45968.5625</v>
      </c>
      <c r="B190102">
        <v>0</v>
      </c>
      <c r="C190102" t="s">
        <v>5</v>
      </c>
      <c r="D190102" t="s">
        <v>4</v>
      </c>
    </row>
    <row r="190103" spans="1:4" x14ac:dyDescent="0.25">
      <c r="A190103" s="1">
        <v>45968.5625</v>
      </c>
      <c r="B190103">
        <v>0.12418700000000001</v>
      </c>
      <c r="C190103" t="s">
        <v>0</v>
      </c>
      <c r="D190103" t="s">
        <v>3</v>
      </c>
    </row>
    <row r="190104" spans="1:4" x14ac:dyDescent="0.25">
      <c r="A190104" s="1">
        <v>45968.5625</v>
      </c>
      <c r="B190104">
        <v>19.780449999999998</v>
      </c>
      <c r="C190104" t="s">
        <v>5</v>
      </c>
      <c r="D190104" t="s">
        <v>2</v>
      </c>
    </row>
    <row r="190105" spans="1:4" x14ac:dyDescent="0.25">
      <c r="A190105" s="1">
        <v>45968.5625</v>
      </c>
      <c r="B190105">
        <v>0</v>
      </c>
      <c r="C190105" t="s">
        <v>5</v>
      </c>
      <c r="D190105" t="s">
        <v>1</v>
      </c>
    </row>
    <row r="190106" spans="1:4" x14ac:dyDescent="0.25">
      <c r="A190106" s="1">
        <v>45968.572916666664</v>
      </c>
      <c r="B190106">
        <v>0</v>
      </c>
      <c r="C190106" t="s">
        <v>0</v>
      </c>
      <c r="D190106" t="s">
        <v>2</v>
      </c>
    </row>
    <row r="190107" spans="1:4" x14ac:dyDescent="0.25">
      <c r="A190107" s="1">
        <v>45968.572916666664</v>
      </c>
      <c r="B190107">
        <v>0</v>
      </c>
      <c r="C190107" t="s">
        <v>5</v>
      </c>
      <c r="D190107" t="s">
        <v>4</v>
      </c>
    </row>
    <row r="190108" spans="1:4" x14ac:dyDescent="0.25">
      <c r="A190108" s="1">
        <v>45968.572916666664</v>
      </c>
      <c r="B190108">
        <v>6.3859260000000004</v>
      </c>
      <c r="C190108" t="s">
        <v>5</v>
      </c>
      <c r="D190108" t="s">
        <v>3</v>
      </c>
    </row>
    <row r="190109" spans="1:4" x14ac:dyDescent="0.25">
      <c r="A190109" s="1">
        <v>45968.572916666664</v>
      </c>
      <c r="B190109">
        <v>0.112165</v>
      </c>
      <c r="C190109" t="s">
        <v>0</v>
      </c>
      <c r="D190109" t="s">
        <v>3</v>
      </c>
    </row>
    <row r="190110" spans="1:4" x14ac:dyDescent="0.25">
      <c r="A190110" s="1">
        <v>45968.572916666664</v>
      </c>
      <c r="B190110">
        <v>20.231538</v>
      </c>
      <c r="C190110" t="s">
        <v>5</v>
      </c>
      <c r="D190110" t="s">
        <v>2</v>
      </c>
    </row>
    <row r="190111" spans="1:4" x14ac:dyDescent="0.25">
      <c r="A190111" s="1">
        <v>45968.572916666664</v>
      </c>
      <c r="B190111">
        <v>0</v>
      </c>
      <c r="C190111" t="s">
        <v>5</v>
      </c>
      <c r="D190111" t="s">
        <v>1</v>
      </c>
    </row>
    <row r="190112" spans="1:4" x14ac:dyDescent="0.25">
      <c r="A190112" s="1">
        <v>45968.572916666664</v>
      </c>
      <c r="B190112">
        <v>0</v>
      </c>
      <c r="C190112" t="s">
        <v>0</v>
      </c>
      <c r="D190112" t="s">
        <v>4</v>
      </c>
    </row>
    <row r="190113" spans="1:4" x14ac:dyDescent="0.25">
      <c r="A190113" s="1">
        <v>45968.572916666664</v>
      </c>
      <c r="B190113">
        <v>0</v>
      </c>
      <c r="C190113" t="s">
        <v>0</v>
      </c>
      <c r="D190113" t="s">
        <v>1</v>
      </c>
    </row>
    <row r="190114" spans="1:4" x14ac:dyDescent="0.25">
      <c r="A190114" s="1">
        <v>45968.583333333336</v>
      </c>
      <c r="B190114">
        <v>0</v>
      </c>
      <c r="C190114" t="s">
        <v>0</v>
      </c>
      <c r="D190114" t="s">
        <v>4</v>
      </c>
    </row>
    <row r="190115" spans="1:4" x14ac:dyDescent="0.25">
      <c r="A190115" s="1">
        <v>45968.583333333336</v>
      </c>
      <c r="B190115">
        <v>2.7949000000000002E-2</v>
      </c>
      <c r="C190115" t="s">
        <v>5</v>
      </c>
      <c r="D190115" t="s">
        <v>3</v>
      </c>
    </row>
    <row r="190116" spans="1:4" x14ac:dyDescent="0.25">
      <c r="A190116" s="1">
        <v>45968.583333333336</v>
      </c>
      <c r="B190116">
        <v>0</v>
      </c>
      <c r="C190116" t="s">
        <v>5</v>
      </c>
      <c r="D190116" t="s">
        <v>1</v>
      </c>
    </row>
    <row r="190117" spans="1:4" x14ac:dyDescent="0.25">
      <c r="A190117" s="1">
        <v>45968.583333333336</v>
      </c>
      <c r="B190117">
        <v>0</v>
      </c>
      <c r="C190117" t="s">
        <v>0</v>
      </c>
      <c r="D190117" t="s">
        <v>2</v>
      </c>
    </row>
    <row r="190118" spans="1:4" x14ac:dyDescent="0.25">
      <c r="A190118" s="1">
        <v>45968.583333333336</v>
      </c>
      <c r="B190118">
        <v>20.293106999999999</v>
      </c>
      <c r="C190118" t="s">
        <v>5</v>
      </c>
      <c r="D190118" t="s">
        <v>2</v>
      </c>
    </row>
    <row r="190119" spans="1:4" x14ac:dyDescent="0.25">
      <c r="A190119" s="1">
        <v>45968.583333333336</v>
      </c>
      <c r="B190119">
        <v>0</v>
      </c>
      <c r="C190119" t="s">
        <v>0</v>
      </c>
      <c r="D190119" t="s">
        <v>1</v>
      </c>
    </row>
    <row r="190120" spans="1:4" x14ac:dyDescent="0.25">
      <c r="A190120" s="1">
        <v>45968.583333333336</v>
      </c>
      <c r="B190120">
        <v>0</v>
      </c>
      <c r="C190120" t="s">
        <v>5</v>
      </c>
      <c r="D190120" t="s">
        <v>4</v>
      </c>
    </row>
    <row r="190121" spans="1:4" x14ac:dyDescent="0.25">
      <c r="A190121" s="1">
        <v>45968.583333333336</v>
      </c>
      <c r="B190121">
        <v>0.193605</v>
      </c>
      <c r="C190121" t="s">
        <v>0</v>
      </c>
      <c r="D190121" t="s">
        <v>3</v>
      </c>
    </row>
    <row r="190122" spans="1:4" x14ac:dyDescent="0.25">
      <c r="A190122" s="1">
        <v>45968.59375</v>
      </c>
      <c r="B190122">
        <v>0</v>
      </c>
      <c r="C190122" t="s">
        <v>5</v>
      </c>
      <c r="D190122" t="s">
        <v>4</v>
      </c>
    </row>
    <row r="190123" spans="1:4" x14ac:dyDescent="0.25">
      <c r="A190123" s="1">
        <v>45968.59375</v>
      </c>
      <c r="B190123">
        <v>6.2420000000000002E-3</v>
      </c>
      <c r="C190123" t="s">
        <v>5</v>
      </c>
      <c r="D190123" t="s">
        <v>3</v>
      </c>
    </row>
    <row r="190124" spans="1:4" x14ac:dyDescent="0.25">
      <c r="A190124" s="1">
        <v>45968.59375</v>
      </c>
      <c r="B190124">
        <v>0</v>
      </c>
      <c r="C190124" t="s">
        <v>0</v>
      </c>
      <c r="D190124" t="s">
        <v>1</v>
      </c>
    </row>
    <row r="190125" spans="1:4" x14ac:dyDescent="0.25">
      <c r="A190125" s="1">
        <v>45968.59375</v>
      </c>
      <c r="B190125">
        <v>19.943536999999999</v>
      </c>
      <c r="C190125" t="s">
        <v>5</v>
      </c>
      <c r="D190125" t="s">
        <v>2</v>
      </c>
    </row>
    <row r="190126" spans="1:4" x14ac:dyDescent="0.25">
      <c r="A190126" s="1">
        <v>45968.59375</v>
      </c>
      <c r="B190126">
        <v>0</v>
      </c>
      <c r="C190126" t="s">
        <v>5</v>
      </c>
      <c r="D190126" t="s">
        <v>1</v>
      </c>
    </row>
    <row r="190127" spans="1:4" x14ac:dyDescent="0.25">
      <c r="A190127" s="1">
        <v>45968.59375</v>
      </c>
      <c r="B190127">
        <v>0</v>
      </c>
      <c r="C190127" t="s">
        <v>0</v>
      </c>
      <c r="D190127" t="s">
        <v>4</v>
      </c>
    </row>
    <row r="190128" spans="1:4" x14ac:dyDescent="0.25">
      <c r="A190128" s="1">
        <v>45968.59375</v>
      </c>
      <c r="B190128">
        <v>0</v>
      </c>
      <c r="C190128" t="s">
        <v>0</v>
      </c>
      <c r="D190128" t="s">
        <v>2</v>
      </c>
    </row>
    <row r="190129" spans="1:4" x14ac:dyDescent="0.25">
      <c r="A190129" s="1">
        <v>45968.59375</v>
      </c>
      <c r="B190129">
        <v>0.245056</v>
      </c>
      <c r="C190129" t="s">
        <v>0</v>
      </c>
      <c r="D190129" t="s">
        <v>3</v>
      </c>
    </row>
    <row r="190130" spans="1:4" x14ac:dyDescent="0.25">
      <c r="A190130" s="1">
        <v>45968.604166666664</v>
      </c>
      <c r="B190130">
        <v>1.0017E-2</v>
      </c>
      <c r="C190130" t="s">
        <v>5</v>
      </c>
      <c r="D190130" t="s">
        <v>3</v>
      </c>
    </row>
    <row r="190131" spans="1:4" x14ac:dyDescent="0.25">
      <c r="A190131" s="1">
        <v>45968.604166666664</v>
      </c>
      <c r="B190131">
        <v>0</v>
      </c>
      <c r="C190131" t="s">
        <v>5</v>
      </c>
      <c r="D190131" t="s">
        <v>1</v>
      </c>
    </row>
    <row r="190132" spans="1:4" x14ac:dyDescent="0.25">
      <c r="A190132" s="1">
        <v>45968.604166666664</v>
      </c>
      <c r="B190132">
        <v>0.28417799999999999</v>
      </c>
      <c r="C190132" t="s">
        <v>0</v>
      </c>
      <c r="D190132" t="s">
        <v>3</v>
      </c>
    </row>
    <row r="190133" spans="1:4" x14ac:dyDescent="0.25">
      <c r="A190133" s="1">
        <v>45968.604166666664</v>
      </c>
      <c r="B190133">
        <v>0</v>
      </c>
      <c r="C190133" t="s">
        <v>5</v>
      </c>
      <c r="D190133" t="s">
        <v>4</v>
      </c>
    </row>
    <row r="190134" spans="1:4" x14ac:dyDescent="0.25">
      <c r="A190134" s="1">
        <v>45968.604166666664</v>
      </c>
      <c r="B190134">
        <v>0</v>
      </c>
      <c r="C190134" t="s">
        <v>0</v>
      </c>
      <c r="D190134" t="s">
        <v>2</v>
      </c>
    </row>
    <row r="190135" spans="1:4" x14ac:dyDescent="0.25">
      <c r="A190135" s="1">
        <v>45968.604166666664</v>
      </c>
      <c r="B190135">
        <v>0</v>
      </c>
      <c r="C190135" t="s">
        <v>0</v>
      </c>
      <c r="D190135" t="s">
        <v>1</v>
      </c>
    </row>
    <row r="190136" spans="1:4" x14ac:dyDescent="0.25">
      <c r="A190136" s="1">
        <v>45968.604166666664</v>
      </c>
      <c r="B190136">
        <v>15.314949</v>
      </c>
      <c r="C190136" t="s">
        <v>5</v>
      </c>
      <c r="D190136" t="s">
        <v>2</v>
      </c>
    </row>
    <row r="190137" spans="1:4" x14ac:dyDescent="0.25">
      <c r="A190137" s="1">
        <v>45968.604166666664</v>
      </c>
      <c r="B190137">
        <v>0</v>
      </c>
      <c r="C190137" t="s">
        <v>0</v>
      </c>
      <c r="D190137" t="s">
        <v>4</v>
      </c>
    </row>
    <row r="190138" spans="1:4" x14ac:dyDescent="0.25">
      <c r="A190138" s="1">
        <v>45968.614583333336</v>
      </c>
      <c r="B190138">
        <v>0</v>
      </c>
      <c r="C190138" t="s">
        <v>0</v>
      </c>
      <c r="D190138" t="s">
        <v>4</v>
      </c>
    </row>
    <row r="190139" spans="1:4" x14ac:dyDescent="0.25">
      <c r="A190139" s="1">
        <v>45968.614583333336</v>
      </c>
      <c r="B190139">
        <v>0</v>
      </c>
      <c r="C190139" t="s">
        <v>0</v>
      </c>
      <c r="D190139" t="s">
        <v>2</v>
      </c>
    </row>
    <row r="190140" spans="1:4" x14ac:dyDescent="0.25">
      <c r="A190140" s="1">
        <v>45968.614583333336</v>
      </c>
      <c r="B190140">
        <v>1.1048000000000001E-2</v>
      </c>
      <c r="C190140" t="s">
        <v>5</v>
      </c>
      <c r="D190140" t="s">
        <v>3</v>
      </c>
    </row>
    <row r="190141" spans="1:4" x14ac:dyDescent="0.25">
      <c r="A190141" s="1">
        <v>45968.614583333336</v>
      </c>
      <c r="B190141">
        <v>0.25573099999999999</v>
      </c>
      <c r="C190141" t="s">
        <v>0</v>
      </c>
      <c r="D190141" t="s">
        <v>3</v>
      </c>
    </row>
    <row r="190142" spans="1:4" x14ac:dyDescent="0.25">
      <c r="A190142" s="1">
        <v>45968.614583333336</v>
      </c>
      <c r="B190142">
        <v>0</v>
      </c>
      <c r="C190142" t="s">
        <v>0</v>
      </c>
      <c r="D190142" t="s">
        <v>1</v>
      </c>
    </row>
    <row r="190143" spans="1:4" x14ac:dyDescent="0.25">
      <c r="A190143" s="1">
        <v>45968.614583333336</v>
      </c>
      <c r="B190143">
        <v>0</v>
      </c>
      <c r="C190143" t="s">
        <v>5</v>
      </c>
      <c r="D190143" t="s">
        <v>4</v>
      </c>
    </row>
    <row r="190144" spans="1:4" x14ac:dyDescent="0.25">
      <c r="A190144" s="1">
        <v>45968.614583333336</v>
      </c>
      <c r="B190144">
        <v>19.383614000000001</v>
      </c>
      <c r="C190144" t="s">
        <v>5</v>
      </c>
      <c r="D190144" t="s">
        <v>2</v>
      </c>
    </row>
    <row r="190145" spans="1:4" x14ac:dyDescent="0.25">
      <c r="A190145" s="1">
        <v>45968.614583333336</v>
      </c>
      <c r="B190145">
        <v>0</v>
      </c>
      <c r="C190145" t="s">
        <v>5</v>
      </c>
      <c r="D190145" t="s">
        <v>1</v>
      </c>
    </row>
    <row r="190146" spans="1:4" x14ac:dyDescent="0.25">
      <c r="A190146" s="1">
        <v>45968.625</v>
      </c>
      <c r="B190146">
        <v>0</v>
      </c>
      <c r="C190146" t="s">
        <v>0</v>
      </c>
      <c r="D190146" t="s">
        <v>4</v>
      </c>
    </row>
    <row r="190147" spans="1:4" x14ac:dyDescent="0.25">
      <c r="A190147" s="1">
        <v>45968.625</v>
      </c>
      <c r="B190147">
        <v>1.0460000000000001E-3</v>
      </c>
      <c r="C190147" t="s">
        <v>0</v>
      </c>
      <c r="D190147" t="s">
        <v>2</v>
      </c>
    </row>
    <row r="190148" spans="1:4" x14ac:dyDescent="0.25">
      <c r="A190148" s="1">
        <v>45968.625</v>
      </c>
      <c r="B190148">
        <v>8.9913830000000008</v>
      </c>
      <c r="C190148" t="s">
        <v>5</v>
      </c>
      <c r="D190148" t="s">
        <v>2</v>
      </c>
    </row>
    <row r="190149" spans="1:4" x14ac:dyDescent="0.25">
      <c r="A190149" s="1">
        <v>45968.625</v>
      </c>
      <c r="B190149">
        <v>0</v>
      </c>
      <c r="C190149" t="s">
        <v>5</v>
      </c>
      <c r="D190149" t="s">
        <v>1</v>
      </c>
    </row>
    <row r="190150" spans="1:4" x14ac:dyDescent="0.25">
      <c r="A190150" s="1">
        <v>45968.625</v>
      </c>
      <c r="B190150">
        <v>0</v>
      </c>
      <c r="C190150" t="s">
        <v>5</v>
      </c>
      <c r="D190150" t="s">
        <v>4</v>
      </c>
    </row>
    <row r="190151" spans="1:4" x14ac:dyDescent="0.25">
      <c r="A190151" s="1">
        <v>45968.625</v>
      </c>
      <c r="B190151">
        <v>2.7463000000000001E-2</v>
      </c>
      <c r="C190151" t="s">
        <v>0</v>
      </c>
      <c r="D190151" t="s">
        <v>3</v>
      </c>
    </row>
    <row r="190152" spans="1:4" x14ac:dyDescent="0.25">
      <c r="A190152" s="1">
        <v>45968.625</v>
      </c>
      <c r="B190152">
        <v>0</v>
      </c>
      <c r="C190152" t="s">
        <v>0</v>
      </c>
      <c r="D190152" t="s">
        <v>1</v>
      </c>
    </row>
    <row r="190153" spans="1:4" x14ac:dyDescent="0.25">
      <c r="A190153" s="1">
        <v>45968.625</v>
      </c>
      <c r="B190153">
        <v>3.2616520000000002</v>
      </c>
      <c r="C190153" t="s">
        <v>5</v>
      </c>
      <c r="D190153" t="s">
        <v>3</v>
      </c>
    </row>
    <row r="190154" spans="1:4" x14ac:dyDescent="0.25">
      <c r="A190154" s="1">
        <v>45968.635416666664</v>
      </c>
      <c r="B190154">
        <v>0</v>
      </c>
      <c r="C190154" t="s">
        <v>5</v>
      </c>
      <c r="D190154" t="s">
        <v>4</v>
      </c>
    </row>
    <row r="190155" spans="1:4" x14ac:dyDescent="0.25">
      <c r="A190155" s="1">
        <v>45968.635416666664</v>
      </c>
      <c r="B190155">
        <v>0.14687500000000001</v>
      </c>
      <c r="C190155" t="s">
        <v>5</v>
      </c>
      <c r="D190155" t="s">
        <v>2</v>
      </c>
    </row>
    <row r="190156" spans="1:4" x14ac:dyDescent="0.25">
      <c r="A190156" s="1">
        <v>45968.635416666664</v>
      </c>
      <c r="B190156">
        <v>0</v>
      </c>
      <c r="C190156" t="s">
        <v>5</v>
      </c>
      <c r="D190156" t="s">
        <v>3</v>
      </c>
    </row>
    <row r="190157" spans="1:4" x14ac:dyDescent="0.25">
      <c r="A190157" s="1">
        <v>45968.635416666664</v>
      </c>
      <c r="B190157">
        <v>0</v>
      </c>
      <c r="C190157" t="s">
        <v>0</v>
      </c>
      <c r="D190157" t="s">
        <v>4</v>
      </c>
    </row>
    <row r="190158" spans="1:4" x14ac:dyDescent="0.25">
      <c r="A190158" s="1">
        <v>45968.635416666664</v>
      </c>
      <c r="B190158">
        <v>0</v>
      </c>
      <c r="C190158" t="s">
        <v>5</v>
      </c>
      <c r="D190158" t="s">
        <v>1</v>
      </c>
    </row>
    <row r="190159" spans="1:4" x14ac:dyDescent="0.25">
      <c r="A190159" s="1">
        <v>45968.635416666664</v>
      </c>
      <c r="B190159">
        <v>0</v>
      </c>
      <c r="C190159" t="s">
        <v>0</v>
      </c>
      <c r="D190159" t="s">
        <v>1</v>
      </c>
    </row>
    <row r="190160" spans="1:4" x14ac:dyDescent="0.25">
      <c r="A190160" s="1">
        <v>45968.635416666664</v>
      </c>
      <c r="B190160">
        <v>1.9885109999999999</v>
      </c>
      <c r="C190160" t="s">
        <v>0</v>
      </c>
      <c r="D190160" t="s">
        <v>2</v>
      </c>
    </row>
    <row r="190161" spans="1:4" x14ac:dyDescent="0.25">
      <c r="A190161" s="1">
        <v>45968.635416666664</v>
      </c>
      <c r="B190161">
        <v>1.64106</v>
      </c>
      <c r="C190161" t="s">
        <v>0</v>
      </c>
      <c r="D190161" t="s">
        <v>3</v>
      </c>
    </row>
    <row r="190162" spans="1:4" x14ac:dyDescent="0.25">
      <c r="A190162" s="1">
        <v>45968.645833333336</v>
      </c>
      <c r="B190162">
        <v>0</v>
      </c>
      <c r="C190162" t="s">
        <v>0</v>
      </c>
      <c r="D190162" t="s">
        <v>1</v>
      </c>
    </row>
    <row r="190163" spans="1:4" x14ac:dyDescent="0.25">
      <c r="A190163" s="1">
        <v>45968.645833333336</v>
      </c>
      <c r="B190163">
        <v>0</v>
      </c>
      <c r="C190163" t="s">
        <v>5</v>
      </c>
      <c r="D190163" t="s">
        <v>4</v>
      </c>
    </row>
    <row r="190164" spans="1:4" x14ac:dyDescent="0.25">
      <c r="A190164" s="1">
        <v>45968.645833333336</v>
      </c>
      <c r="B190164">
        <v>3.0828509999999998</v>
      </c>
      <c r="C190164" t="s">
        <v>0</v>
      </c>
      <c r="D190164" t="s">
        <v>2</v>
      </c>
    </row>
    <row r="190165" spans="1:4" x14ac:dyDescent="0.25">
      <c r="A190165" s="1">
        <v>45968.645833333336</v>
      </c>
      <c r="B190165">
        <v>0</v>
      </c>
      <c r="C190165" t="s">
        <v>5</v>
      </c>
      <c r="D190165" t="s">
        <v>1</v>
      </c>
    </row>
    <row r="190166" spans="1:4" x14ac:dyDescent="0.25">
      <c r="A190166" s="1">
        <v>45968.645833333336</v>
      </c>
      <c r="B190166">
        <v>0</v>
      </c>
      <c r="C190166" t="s">
        <v>5</v>
      </c>
      <c r="D190166" t="s">
        <v>3</v>
      </c>
    </row>
    <row r="190167" spans="1:4" x14ac:dyDescent="0.25">
      <c r="A190167" s="1">
        <v>45968.645833333336</v>
      </c>
      <c r="B190167">
        <v>2.4064049999999999</v>
      </c>
      <c r="C190167" t="s">
        <v>0</v>
      </c>
      <c r="D190167" t="s">
        <v>3</v>
      </c>
    </row>
    <row r="190168" spans="1:4" x14ac:dyDescent="0.25">
      <c r="A190168" s="1">
        <v>45968.645833333336</v>
      </c>
      <c r="B190168">
        <v>0</v>
      </c>
      <c r="C190168" t="s">
        <v>5</v>
      </c>
      <c r="D190168" t="s">
        <v>2</v>
      </c>
    </row>
    <row r="190169" spans="1:4" x14ac:dyDescent="0.25">
      <c r="A190169" s="1">
        <v>45968.645833333336</v>
      </c>
      <c r="B190169">
        <v>0</v>
      </c>
      <c r="C190169" t="s">
        <v>0</v>
      </c>
      <c r="D190169" t="s">
        <v>4</v>
      </c>
    </row>
    <row r="190170" spans="1:4" x14ac:dyDescent="0.25">
      <c r="A190170" s="1">
        <v>45968.65625</v>
      </c>
      <c r="B190170">
        <v>0.508073</v>
      </c>
      <c r="C190170" t="s">
        <v>0</v>
      </c>
      <c r="D190170" t="s">
        <v>2</v>
      </c>
    </row>
    <row r="190171" spans="1:4" x14ac:dyDescent="0.25">
      <c r="A190171" s="1">
        <v>45968.65625</v>
      </c>
      <c r="B190171">
        <v>0.48108200000000001</v>
      </c>
      <c r="C190171" t="s">
        <v>0</v>
      </c>
      <c r="D190171" t="s">
        <v>3</v>
      </c>
    </row>
    <row r="190172" spans="1:4" x14ac:dyDescent="0.25">
      <c r="A190172" s="1">
        <v>45968.65625</v>
      </c>
      <c r="B190172">
        <v>4.6365420000000004</v>
      </c>
      <c r="C190172" t="s">
        <v>5</v>
      </c>
      <c r="D190172" t="s">
        <v>2</v>
      </c>
    </row>
    <row r="190173" spans="1:4" x14ac:dyDescent="0.25">
      <c r="A190173" s="1">
        <v>45968.65625</v>
      </c>
      <c r="B190173">
        <v>0</v>
      </c>
      <c r="C190173" t="s">
        <v>5</v>
      </c>
      <c r="D190173" t="s">
        <v>1</v>
      </c>
    </row>
    <row r="190174" spans="1:4" x14ac:dyDescent="0.25">
      <c r="A190174" s="1">
        <v>45968.65625</v>
      </c>
      <c r="B190174">
        <v>0</v>
      </c>
      <c r="C190174" t="s">
        <v>0</v>
      </c>
      <c r="D190174" t="s">
        <v>1</v>
      </c>
    </row>
    <row r="190175" spans="1:4" x14ac:dyDescent="0.25">
      <c r="A190175" s="1">
        <v>45968.65625</v>
      </c>
      <c r="B190175">
        <v>0</v>
      </c>
      <c r="C190175" t="s">
        <v>0</v>
      </c>
      <c r="D190175" t="s">
        <v>4</v>
      </c>
    </row>
    <row r="190176" spans="1:4" x14ac:dyDescent="0.25">
      <c r="A190176" s="1">
        <v>45968.65625</v>
      </c>
      <c r="B190176">
        <v>1.5734680000000001</v>
      </c>
      <c r="C190176" t="s">
        <v>5</v>
      </c>
      <c r="D190176" t="s">
        <v>3</v>
      </c>
    </row>
    <row r="190177" spans="1:4" x14ac:dyDescent="0.25">
      <c r="A190177" s="1">
        <v>45968.65625</v>
      </c>
      <c r="B190177">
        <v>0</v>
      </c>
      <c r="C190177" t="s">
        <v>5</v>
      </c>
      <c r="D190177" t="s">
        <v>4</v>
      </c>
    </row>
    <row r="190178" spans="1:4" x14ac:dyDescent="0.25">
      <c r="A190178" s="1">
        <v>45968.666666666664</v>
      </c>
      <c r="B190178">
        <v>0</v>
      </c>
      <c r="C190178" t="s">
        <v>0</v>
      </c>
      <c r="D190178" t="s">
        <v>2</v>
      </c>
    </row>
    <row r="190179" spans="1:4" x14ac:dyDescent="0.25">
      <c r="A190179" s="1">
        <v>45968.666666666664</v>
      </c>
      <c r="B190179">
        <v>0</v>
      </c>
      <c r="C190179" t="s">
        <v>0</v>
      </c>
      <c r="D190179" t="s">
        <v>1</v>
      </c>
    </row>
    <row r="190180" spans="1:4" x14ac:dyDescent="0.25">
      <c r="A190180" s="1">
        <v>45968.666666666664</v>
      </c>
      <c r="B190180">
        <v>0</v>
      </c>
      <c r="C190180" t="s">
        <v>0</v>
      </c>
      <c r="D190180" t="s">
        <v>4</v>
      </c>
    </row>
    <row r="190181" spans="1:4" x14ac:dyDescent="0.25">
      <c r="A190181" s="1">
        <v>45968.666666666664</v>
      </c>
      <c r="B190181">
        <v>0</v>
      </c>
      <c r="C190181" t="s">
        <v>0</v>
      </c>
      <c r="D190181" t="s">
        <v>3</v>
      </c>
    </row>
    <row r="190182" spans="1:4" x14ac:dyDescent="0.25">
      <c r="A190182" s="1">
        <v>45968.666666666664</v>
      </c>
      <c r="B190182">
        <v>17.861363999999998</v>
      </c>
      <c r="C190182" t="s">
        <v>5</v>
      </c>
      <c r="D190182" t="s">
        <v>2</v>
      </c>
    </row>
    <row r="190183" spans="1:4" x14ac:dyDescent="0.25">
      <c r="A190183" s="1">
        <v>45968.666666666664</v>
      </c>
      <c r="B190183">
        <v>13.115050999999999</v>
      </c>
      <c r="C190183" t="s">
        <v>5</v>
      </c>
      <c r="D190183" t="s">
        <v>3</v>
      </c>
    </row>
    <row r="190184" spans="1:4" x14ac:dyDescent="0.25">
      <c r="A190184" s="1">
        <v>45968.666666666664</v>
      </c>
      <c r="B190184">
        <v>0</v>
      </c>
      <c r="C190184" t="s">
        <v>5</v>
      </c>
      <c r="D190184" t="s">
        <v>4</v>
      </c>
    </row>
    <row r="190185" spans="1:4" x14ac:dyDescent="0.25">
      <c r="A190185" s="1">
        <v>45968.666666666664</v>
      </c>
      <c r="B190185">
        <v>0</v>
      </c>
      <c r="C190185" t="s">
        <v>5</v>
      </c>
      <c r="D190185" t="s">
        <v>1</v>
      </c>
    </row>
    <row r="190186" spans="1:4" x14ac:dyDescent="0.25">
      <c r="A190186" s="1">
        <v>45968.677083333336</v>
      </c>
      <c r="B190186">
        <v>13.592931</v>
      </c>
      <c r="C190186" t="s">
        <v>5</v>
      </c>
      <c r="D190186" t="s">
        <v>3</v>
      </c>
    </row>
    <row r="190187" spans="1:4" x14ac:dyDescent="0.25">
      <c r="A190187" s="1">
        <v>45968.677083333336</v>
      </c>
      <c r="B190187">
        <v>18.241223000000002</v>
      </c>
      <c r="C190187" t="s">
        <v>5</v>
      </c>
      <c r="D190187" t="s">
        <v>2</v>
      </c>
    </row>
    <row r="190188" spans="1:4" x14ac:dyDescent="0.25">
      <c r="A190188" s="1">
        <v>45968.677083333336</v>
      </c>
      <c r="B190188">
        <v>0</v>
      </c>
      <c r="C190188" t="s">
        <v>0</v>
      </c>
      <c r="D190188" t="s">
        <v>4</v>
      </c>
    </row>
    <row r="190189" spans="1:4" x14ac:dyDescent="0.25">
      <c r="A190189" s="1">
        <v>45968.677083333336</v>
      </c>
      <c r="B190189">
        <v>0</v>
      </c>
      <c r="C190189" t="s">
        <v>0</v>
      </c>
      <c r="D190189" t="s">
        <v>1</v>
      </c>
    </row>
    <row r="190190" spans="1:4" x14ac:dyDescent="0.25">
      <c r="A190190" s="1">
        <v>45968.677083333336</v>
      </c>
      <c r="B190190">
        <v>0</v>
      </c>
      <c r="C190190" t="s">
        <v>5</v>
      </c>
      <c r="D190190" t="s">
        <v>4</v>
      </c>
    </row>
    <row r="190191" spans="1:4" x14ac:dyDescent="0.25">
      <c r="A190191" s="1">
        <v>45968.677083333336</v>
      </c>
      <c r="B190191">
        <v>0</v>
      </c>
      <c r="C190191" t="s">
        <v>5</v>
      </c>
      <c r="D190191" t="s">
        <v>1</v>
      </c>
    </row>
    <row r="190192" spans="1:4" x14ac:dyDescent="0.25">
      <c r="A190192" s="1">
        <v>45968.677083333336</v>
      </c>
      <c r="B190192">
        <v>0</v>
      </c>
      <c r="C190192" t="s">
        <v>0</v>
      </c>
      <c r="D190192" t="s">
        <v>3</v>
      </c>
    </row>
    <row r="190193" spans="1:4" x14ac:dyDescent="0.25">
      <c r="A190193" s="1">
        <v>45968.677083333336</v>
      </c>
      <c r="B190193">
        <v>0</v>
      </c>
      <c r="C190193" t="s">
        <v>0</v>
      </c>
      <c r="D190193" t="s">
        <v>2</v>
      </c>
    </row>
    <row r="190194" spans="1:4" x14ac:dyDescent="0.25">
      <c r="A190194" s="1">
        <v>45968.6875</v>
      </c>
      <c r="B190194">
        <v>12.226224999999999</v>
      </c>
      <c r="C190194" t="s">
        <v>5</v>
      </c>
      <c r="D190194" t="s">
        <v>2</v>
      </c>
    </row>
    <row r="190195" spans="1:4" x14ac:dyDescent="0.25">
      <c r="A190195" s="1">
        <v>45968.6875</v>
      </c>
      <c r="B190195">
        <v>0</v>
      </c>
      <c r="C190195" t="s">
        <v>0</v>
      </c>
      <c r="D190195" t="s">
        <v>4</v>
      </c>
    </row>
    <row r="190196" spans="1:4" x14ac:dyDescent="0.25">
      <c r="A190196" s="1">
        <v>45968.6875</v>
      </c>
      <c r="B190196">
        <v>8.5507010000000001</v>
      </c>
      <c r="C190196" t="s">
        <v>5</v>
      </c>
      <c r="D190196" t="s">
        <v>3</v>
      </c>
    </row>
    <row r="190197" spans="1:4" x14ac:dyDescent="0.25">
      <c r="A190197" s="1">
        <v>45968.6875</v>
      </c>
      <c r="B190197">
        <v>0</v>
      </c>
      <c r="C190197" t="s">
        <v>0</v>
      </c>
      <c r="D190197" t="s">
        <v>2</v>
      </c>
    </row>
    <row r="190198" spans="1:4" x14ac:dyDescent="0.25">
      <c r="A190198" s="1">
        <v>45968.6875</v>
      </c>
      <c r="B190198">
        <v>0</v>
      </c>
      <c r="C190198" t="s">
        <v>0</v>
      </c>
      <c r="D190198" t="s">
        <v>3</v>
      </c>
    </row>
    <row r="190199" spans="1:4" x14ac:dyDescent="0.25">
      <c r="A190199" s="1">
        <v>45968.6875</v>
      </c>
      <c r="B190199">
        <v>0</v>
      </c>
      <c r="C190199" t="s">
        <v>0</v>
      </c>
      <c r="D190199" t="s">
        <v>1</v>
      </c>
    </row>
    <row r="190200" spans="1:4" x14ac:dyDescent="0.25">
      <c r="A190200" s="1">
        <v>45968.6875</v>
      </c>
      <c r="B190200">
        <v>0</v>
      </c>
      <c r="C190200" t="s">
        <v>5</v>
      </c>
      <c r="D190200" t="s">
        <v>4</v>
      </c>
    </row>
    <row r="190201" spans="1:4" x14ac:dyDescent="0.25">
      <c r="A190201" s="1">
        <v>45968.6875</v>
      </c>
      <c r="B190201">
        <v>0</v>
      </c>
      <c r="C190201" t="s">
        <v>5</v>
      </c>
      <c r="D190201" t="s">
        <v>1</v>
      </c>
    </row>
    <row r="190202" spans="1:4" x14ac:dyDescent="0.25">
      <c r="A190202" s="1">
        <v>45968.697916666664</v>
      </c>
      <c r="B190202">
        <v>0</v>
      </c>
      <c r="C190202" t="s">
        <v>0</v>
      </c>
      <c r="D190202" t="s">
        <v>2</v>
      </c>
    </row>
    <row r="190203" spans="1:4" x14ac:dyDescent="0.25">
      <c r="A190203" s="1">
        <v>45968.697916666664</v>
      </c>
      <c r="B190203">
        <v>10.706821</v>
      </c>
      <c r="C190203" t="s">
        <v>5</v>
      </c>
      <c r="D190203" t="s">
        <v>2</v>
      </c>
    </row>
    <row r="190204" spans="1:4" x14ac:dyDescent="0.25">
      <c r="A190204" s="1">
        <v>45968.697916666664</v>
      </c>
      <c r="B190204">
        <v>7.6191310000000003</v>
      </c>
      <c r="C190204" t="s">
        <v>5</v>
      </c>
      <c r="D190204" t="s">
        <v>3</v>
      </c>
    </row>
    <row r="190205" spans="1:4" x14ac:dyDescent="0.25">
      <c r="A190205" s="1">
        <v>45968.697916666664</v>
      </c>
      <c r="B190205">
        <v>0</v>
      </c>
      <c r="C190205" t="s">
        <v>0</v>
      </c>
      <c r="D190205" t="s">
        <v>4</v>
      </c>
    </row>
    <row r="190206" spans="1:4" x14ac:dyDescent="0.25">
      <c r="A190206" s="1">
        <v>45968.697916666664</v>
      </c>
      <c r="B190206">
        <v>0</v>
      </c>
      <c r="C190206" t="s">
        <v>5</v>
      </c>
      <c r="D190206" t="s">
        <v>4</v>
      </c>
    </row>
    <row r="190207" spans="1:4" x14ac:dyDescent="0.25">
      <c r="A190207" s="1">
        <v>45968.697916666664</v>
      </c>
      <c r="B190207">
        <v>0</v>
      </c>
      <c r="C190207" t="s">
        <v>0</v>
      </c>
      <c r="D190207" t="s">
        <v>1</v>
      </c>
    </row>
    <row r="190208" spans="1:4" x14ac:dyDescent="0.25">
      <c r="A190208" s="1">
        <v>45968.697916666664</v>
      </c>
      <c r="B190208">
        <v>0</v>
      </c>
      <c r="C190208" t="s">
        <v>5</v>
      </c>
      <c r="D190208" t="s">
        <v>1</v>
      </c>
    </row>
    <row r="190209" spans="1:4" x14ac:dyDescent="0.25">
      <c r="A190209" s="1">
        <v>45968.697916666664</v>
      </c>
      <c r="B190209">
        <v>0</v>
      </c>
      <c r="C190209" t="s">
        <v>0</v>
      </c>
      <c r="D190209" t="s">
        <v>3</v>
      </c>
    </row>
    <row r="190210" spans="1:4" x14ac:dyDescent="0.25">
      <c r="A190210" s="1">
        <v>45968.708333333336</v>
      </c>
      <c r="B190210">
        <v>6.7570170000000003</v>
      </c>
      <c r="C190210" t="s">
        <v>5</v>
      </c>
      <c r="D190210" t="s">
        <v>3</v>
      </c>
    </row>
    <row r="190211" spans="1:4" x14ac:dyDescent="0.25">
      <c r="A190211" s="1">
        <v>45968.708333333336</v>
      </c>
      <c r="B190211">
        <v>0</v>
      </c>
      <c r="C190211" t="s">
        <v>0</v>
      </c>
      <c r="D190211" t="s">
        <v>4</v>
      </c>
    </row>
    <row r="190212" spans="1:4" x14ac:dyDescent="0.25">
      <c r="A190212" s="1">
        <v>45968.708333333336</v>
      </c>
      <c r="B190212">
        <v>0</v>
      </c>
      <c r="C190212" t="s">
        <v>5</v>
      </c>
      <c r="D190212" t="s">
        <v>1</v>
      </c>
    </row>
    <row r="190213" spans="1:4" x14ac:dyDescent="0.25">
      <c r="A190213" s="1">
        <v>45968.708333333336</v>
      </c>
      <c r="B190213">
        <v>9.6921590000000002</v>
      </c>
      <c r="C190213" t="s">
        <v>5</v>
      </c>
      <c r="D190213" t="s">
        <v>2</v>
      </c>
    </row>
    <row r="190214" spans="1:4" x14ac:dyDescent="0.25">
      <c r="A190214" s="1">
        <v>45968.708333333336</v>
      </c>
      <c r="B190214">
        <v>0</v>
      </c>
      <c r="C190214" t="s">
        <v>5</v>
      </c>
      <c r="D190214" t="s">
        <v>4</v>
      </c>
    </row>
    <row r="190215" spans="1:4" x14ac:dyDescent="0.25">
      <c r="A190215" s="1">
        <v>45968.708333333336</v>
      </c>
      <c r="B190215">
        <v>0</v>
      </c>
      <c r="C190215" t="s">
        <v>0</v>
      </c>
      <c r="D190215" t="s">
        <v>1</v>
      </c>
    </row>
    <row r="190216" spans="1:4" x14ac:dyDescent="0.25">
      <c r="A190216" s="1">
        <v>45968.708333333336</v>
      </c>
      <c r="B190216">
        <v>0</v>
      </c>
      <c r="C190216" t="s">
        <v>0</v>
      </c>
      <c r="D190216" t="s">
        <v>3</v>
      </c>
    </row>
    <row r="190217" spans="1:4" x14ac:dyDescent="0.25">
      <c r="A190217" s="1">
        <v>45968.708333333336</v>
      </c>
      <c r="B190217">
        <v>0</v>
      </c>
      <c r="C190217" t="s">
        <v>0</v>
      </c>
      <c r="D190217" t="s">
        <v>2</v>
      </c>
    </row>
    <row r="190218" spans="1:4" x14ac:dyDescent="0.25">
      <c r="A190218" s="1">
        <v>45968.71875</v>
      </c>
      <c r="B190218">
        <v>8.0583989999999996</v>
      </c>
      <c r="C190218" t="s">
        <v>5</v>
      </c>
      <c r="D190218" t="s">
        <v>3</v>
      </c>
    </row>
    <row r="190219" spans="1:4" x14ac:dyDescent="0.25">
      <c r="A190219" s="1">
        <v>45968.71875</v>
      </c>
      <c r="B190219">
        <v>10.923484</v>
      </c>
      <c r="C190219" t="s">
        <v>5</v>
      </c>
      <c r="D190219" t="s">
        <v>2</v>
      </c>
    </row>
    <row r="190220" spans="1:4" x14ac:dyDescent="0.25">
      <c r="A190220" s="1">
        <v>45968.71875</v>
      </c>
      <c r="B190220">
        <v>0</v>
      </c>
      <c r="C190220" t="s">
        <v>0</v>
      </c>
      <c r="D190220" t="s">
        <v>1</v>
      </c>
    </row>
    <row r="190221" spans="1:4" x14ac:dyDescent="0.25">
      <c r="A190221" s="1">
        <v>45968.71875</v>
      </c>
      <c r="B190221">
        <v>0</v>
      </c>
      <c r="C190221" t="s">
        <v>0</v>
      </c>
      <c r="D190221" t="s">
        <v>3</v>
      </c>
    </row>
    <row r="190222" spans="1:4" x14ac:dyDescent="0.25">
      <c r="A190222" s="1">
        <v>45968.71875</v>
      </c>
      <c r="B190222">
        <v>0</v>
      </c>
      <c r="C190222" t="s">
        <v>0</v>
      </c>
      <c r="D190222" t="s">
        <v>2</v>
      </c>
    </row>
    <row r="190223" spans="1:4" x14ac:dyDescent="0.25">
      <c r="A190223" s="1">
        <v>45968.71875</v>
      </c>
      <c r="B190223">
        <v>0</v>
      </c>
      <c r="C190223" t="s">
        <v>0</v>
      </c>
      <c r="D190223" t="s">
        <v>4</v>
      </c>
    </row>
    <row r="190224" spans="1:4" x14ac:dyDescent="0.25">
      <c r="A190224" s="1">
        <v>45968.71875</v>
      </c>
      <c r="B190224">
        <v>0</v>
      </c>
      <c r="C190224" t="s">
        <v>5</v>
      </c>
      <c r="D190224" t="s">
        <v>4</v>
      </c>
    </row>
    <row r="190225" spans="1:4" x14ac:dyDescent="0.25">
      <c r="A190225" s="1">
        <v>45968.71875</v>
      </c>
      <c r="B190225">
        <v>0</v>
      </c>
      <c r="C190225" t="s">
        <v>5</v>
      </c>
      <c r="D190225" t="s">
        <v>1</v>
      </c>
    </row>
    <row r="190226" spans="1:4" x14ac:dyDescent="0.25">
      <c r="A190226" s="1">
        <v>45968.729166666664</v>
      </c>
      <c r="B190226">
        <v>0</v>
      </c>
      <c r="C190226" t="s">
        <v>0</v>
      </c>
      <c r="D190226" t="s">
        <v>1</v>
      </c>
    </row>
    <row r="190227" spans="1:4" x14ac:dyDescent="0.25">
      <c r="A190227" s="1">
        <v>45968.729166666664</v>
      </c>
      <c r="B190227">
        <v>0</v>
      </c>
      <c r="C190227" t="s">
        <v>0</v>
      </c>
      <c r="D190227" t="s">
        <v>4</v>
      </c>
    </row>
    <row r="190228" spans="1:4" x14ac:dyDescent="0.25">
      <c r="A190228" s="1">
        <v>45968.729166666664</v>
      </c>
      <c r="B190228">
        <v>0</v>
      </c>
      <c r="C190228" t="s">
        <v>0</v>
      </c>
      <c r="D190228" t="s">
        <v>3</v>
      </c>
    </row>
    <row r="190229" spans="1:4" x14ac:dyDescent="0.25">
      <c r="A190229" s="1">
        <v>45968.729166666664</v>
      </c>
      <c r="B190229">
        <v>10.827233</v>
      </c>
      <c r="C190229" t="s">
        <v>5</v>
      </c>
      <c r="D190229" t="s">
        <v>2</v>
      </c>
    </row>
    <row r="190230" spans="1:4" x14ac:dyDescent="0.25">
      <c r="A190230" s="1">
        <v>45968.729166666664</v>
      </c>
      <c r="B190230">
        <v>0</v>
      </c>
      <c r="C190230" t="s">
        <v>5</v>
      </c>
      <c r="D190230" t="s">
        <v>1</v>
      </c>
    </row>
    <row r="190231" spans="1:4" x14ac:dyDescent="0.25">
      <c r="A190231" s="1">
        <v>45968.729166666664</v>
      </c>
      <c r="B190231">
        <v>0</v>
      </c>
      <c r="C190231" t="s">
        <v>5</v>
      </c>
      <c r="D190231" t="s">
        <v>4</v>
      </c>
    </row>
    <row r="190232" spans="1:4" x14ac:dyDescent="0.25">
      <c r="A190232" s="1">
        <v>45968.729166666664</v>
      </c>
      <c r="B190232">
        <v>0</v>
      </c>
      <c r="C190232" t="s">
        <v>0</v>
      </c>
      <c r="D190232" t="s">
        <v>2</v>
      </c>
    </row>
    <row r="190233" spans="1:4" x14ac:dyDescent="0.25">
      <c r="A190233" s="1">
        <v>45968.729166666664</v>
      </c>
      <c r="B190233">
        <v>8.0009619999999995</v>
      </c>
      <c r="C190233" t="s">
        <v>5</v>
      </c>
      <c r="D190233" t="s">
        <v>3</v>
      </c>
    </row>
    <row r="190234" spans="1:4" x14ac:dyDescent="0.25">
      <c r="A190234" s="1">
        <v>45968.739583333336</v>
      </c>
      <c r="B190234">
        <v>0</v>
      </c>
      <c r="C190234" t="s">
        <v>5</v>
      </c>
      <c r="D190234" t="s">
        <v>1</v>
      </c>
    </row>
    <row r="190235" spans="1:4" x14ac:dyDescent="0.25">
      <c r="A190235" s="1">
        <v>45968.739583333336</v>
      </c>
      <c r="B190235">
        <v>0</v>
      </c>
      <c r="C190235" t="s">
        <v>0</v>
      </c>
      <c r="D190235" t="s">
        <v>3</v>
      </c>
    </row>
    <row r="190236" spans="1:4" x14ac:dyDescent="0.25">
      <c r="A190236" s="1">
        <v>45968.739583333336</v>
      </c>
      <c r="B190236">
        <v>0</v>
      </c>
      <c r="C190236" t="s">
        <v>0</v>
      </c>
      <c r="D190236" t="s">
        <v>4</v>
      </c>
    </row>
    <row r="190237" spans="1:4" x14ac:dyDescent="0.25">
      <c r="A190237" s="1">
        <v>45968.739583333336</v>
      </c>
      <c r="B190237">
        <v>7.0973160000000002</v>
      </c>
      <c r="C190237" t="s">
        <v>5</v>
      </c>
      <c r="D190237" t="s">
        <v>3</v>
      </c>
    </row>
    <row r="190238" spans="1:4" x14ac:dyDescent="0.25">
      <c r="A190238" s="1">
        <v>45968.739583333336</v>
      </c>
      <c r="B190238">
        <v>0</v>
      </c>
      <c r="C190238" t="s">
        <v>0</v>
      </c>
      <c r="D190238" t="s">
        <v>1</v>
      </c>
    </row>
    <row r="190239" spans="1:4" x14ac:dyDescent="0.25">
      <c r="A190239" s="1">
        <v>45968.739583333336</v>
      </c>
      <c r="B190239">
        <v>0</v>
      </c>
      <c r="C190239" t="s">
        <v>0</v>
      </c>
      <c r="D190239" t="s">
        <v>2</v>
      </c>
    </row>
    <row r="190240" spans="1:4" x14ac:dyDescent="0.25">
      <c r="A190240" s="1">
        <v>45968.739583333336</v>
      </c>
      <c r="B190240">
        <v>0</v>
      </c>
      <c r="C190240" t="s">
        <v>5</v>
      </c>
      <c r="D190240" t="s">
        <v>4</v>
      </c>
    </row>
    <row r="190241" spans="1:4" x14ac:dyDescent="0.25">
      <c r="A190241" s="1">
        <v>45968.739583333336</v>
      </c>
      <c r="B190241">
        <v>9.3325279999999999</v>
      </c>
      <c r="C190241" t="s">
        <v>5</v>
      </c>
      <c r="D190241" t="s">
        <v>2</v>
      </c>
    </row>
    <row r="190242" spans="1:4" x14ac:dyDescent="0.25">
      <c r="A190242" s="1">
        <v>45968.75</v>
      </c>
      <c r="B190242">
        <v>9.5848849999999999</v>
      </c>
      <c r="C190242" t="s">
        <v>5</v>
      </c>
      <c r="D190242" t="s">
        <v>2</v>
      </c>
    </row>
    <row r="190243" spans="1:4" x14ac:dyDescent="0.25">
      <c r="A190243" s="1">
        <v>45968.75</v>
      </c>
      <c r="B190243">
        <v>0</v>
      </c>
      <c r="C190243" t="s">
        <v>5</v>
      </c>
      <c r="D190243" t="s">
        <v>1</v>
      </c>
    </row>
    <row r="190244" spans="1:4" x14ac:dyDescent="0.25">
      <c r="A190244" s="1">
        <v>45968.75</v>
      </c>
      <c r="B190244">
        <v>0</v>
      </c>
      <c r="C190244" t="s">
        <v>0</v>
      </c>
      <c r="D190244" t="s">
        <v>3</v>
      </c>
    </row>
    <row r="190245" spans="1:4" x14ac:dyDescent="0.25">
      <c r="A190245" s="1">
        <v>45968.75</v>
      </c>
      <c r="B190245">
        <v>0</v>
      </c>
      <c r="C190245" t="s">
        <v>5</v>
      </c>
      <c r="D190245" t="s">
        <v>4</v>
      </c>
    </row>
    <row r="190246" spans="1:4" x14ac:dyDescent="0.25">
      <c r="A190246" s="1">
        <v>45968.75</v>
      </c>
      <c r="B190246">
        <v>7.9045170000000002</v>
      </c>
      <c r="C190246" t="s">
        <v>5</v>
      </c>
      <c r="D190246" t="s">
        <v>3</v>
      </c>
    </row>
    <row r="190247" spans="1:4" x14ac:dyDescent="0.25">
      <c r="A190247" s="1">
        <v>45968.75</v>
      </c>
      <c r="B190247">
        <v>0</v>
      </c>
      <c r="C190247" t="s">
        <v>0</v>
      </c>
      <c r="D190247" t="s">
        <v>2</v>
      </c>
    </row>
    <row r="190248" spans="1:4" x14ac:dyDescent="0.25">
      <c r="A190248" s="1">
        <v>45968.75</v>
      </c>
      <c r="B190248">
        <v>0</v>
      </c>
      <c r="C190248" t="s">
        <v>0</v>
      </c>
      <c r="D190248" t="s">
        <v>1</v>
      </c>
    </row>
    <row r="190249" spans="1:4" x14ac:dyDescent="0.25">
      <c r="A190249" s="1">
        <v>45968.75</v>
      </c>
      <c r="B190249">
        <v>0</v>
      </c>
      <c r="C190249" t="s">
        <v>0</v>
      </c>
      <c r="D190249" t="s">
        <v>4</v>
      </c>
    </row>
    <row r="190250" spans="1:4" x14ac:dyDescent="0.25">
      <c r="A190250" s="1">
        <v>45968.760416666664</v>
      </c>
      <c r="B190250">
        <v>0</v>
      </c>
      <c r="C190250" t="s">
        <v>0</v>
      </c>
      <c r="D190250" t="s">
        <v>1</v>
      </c>
    </row>
    <row r="190251" spans="1:4" x14ac:dyDescent="0.25">
      <c r="A190251" s="1">
        <v>45968.760416666664</v>
      </c>
      <c r="B190251">
        <v>0</v>
      </c>
      <c r="C190251" t="s">
        <v>5</v>
      </c>
      <c r="D190251" t="s">
        <v>1</v>
      </c>
    </row>
    <row r="190252" spans="1:4" x14ac:dyDescent="0.25">
      <c r="A190252" s="1">
        <v>45968.760416666664</v>
      </c>
      <c r="B190252">
        <v>0</v>
      </c>
      <c r="C190252" t="s">
        <v>0</v>
      </c>
      <c r="D190252" t="s">
        <v>2</v>
      </c>
    </row>
    <row r="190253" spans="1:4" x14ac:dyDescent="0.25">
      <c r="A190253" s="1">
        <v>45968.760416666664</v>
      </c>
      <c r="B190253">
        <v>8.7936239999999994</v>
      </c>
      <c r="C190253" t="s">
        <v>5</v>
      </c>
      <c r="D190253" t="s">
        <v>3</v>
      </c>
    </row>
    <row r="190254" spans="1:4" x14ac:dyDescent="0.25">
      <c r="A190254" s="1">
        <v>45968.760416666664</v>
      </c>
      <c r="B190254">
        <v>0</v>
      </c>
      <c r="C190254" t="s">
        <v>0</v>
      </c>
      <c r="D190254" t="s">
        <v>3</v>
      </c>
    </row>
    <row r="190255" spans="1:4" x14ac:dyDescent="0.25">
      <c r="A190255" s="1">
        <v>45968.760416666664</v>
      </c>
      <c r="B190255">
        <v>0</v>
      </c>
      <c r="C190255" t="s">
        <v>5</v>
      </c>
      <c r="D190255" t="s">
        <v>4</v>
      </c>
    </row>
    <row r="190256" spans="1:4" x14ac:dyDescent="0.25">
      <c r="A190256" s="1">
        <v>45968.760416666664</v>
      </c>
      <c r="B190256">
        <v>10.562865</v>
      </c>
      <c r="C190256" t="s">
        <v>5</v>
      </c>
      <c r="D190256" t="s">
        <v>2</v>
      </c>
    </row>
    <row r="190257" spans="1:4" x14ac:dyDescent="0.25">
      <c r="A190257" s="1">
        <v>45968.760416666664</v>
      </c>
      <c r="B190257">
        <v>0</v>
      </c>
      <c r="C190257" t="s">
        <v>0</v>
      </c>
      <c r="D190257" t="s">
        <v>4</v>
      </c>
    </row>
    <row r="190258" spans="1:4" x14ac:dyDescent="0.25">
      <c r="A190258" s="1">
        <v>45968.770833333336</v>
      </c>
      <c r="B190258">
        <v>13.123462999999999</v>
      </c>
      <c r="C190258" t="s">
        <v>5</v>
      </c>
      <c r="D190258" t="s">
        <v>2</v>
      </c>
    </row>
    <row r="190259" spans="1:4" x14ac:dyDescent="0.25">
      <c r="A190259" s="1">
        <v>45968.770833333336</v>
      </c>
      <c r="B190259">
        <v>0</v>
      </c>
      <c r="C190259" t="s">
        <v>0</v>
      </c>
      <c r="D190259" t="s">
        <v>3</v>
      </c>
    </row>
    <row r="190260" spans="1:4" x14ac:dyDescent="0.25">
      <c r="A190260" s="1">
        <v>45968.770833333336</v>
      </c>
      <c r="B190260">
        <v>0</v>
      </c>
      <c r="C190260" t="s">
        <v>0</v>
      </c>
      <c r="D190260" t="s">
        <v>2</v>
      </c>
    </row>
    <row r="190261" spans="1:4" x14ac:dyDescent="0.25">
      <c r="A190261" s="1">
        <v>45968.770833333336</v>
      </c>
      <c r="B190261">
        <v>10.391645</v>
      </c>
      <c r="C190261" t="s">
        <v>5</v>
      </c>
      <c r="D190261" t="s">
        <v>3</v>
      </c>
    </row>
    <row r="190262" spans="1:4" x14ac:dyDescent="0.25">
      <c r="A190262" s="1">
        <v>45968.770833333336</v>
      </c>
      <c r="B190262">
        <v>0</v>
      </c>
      <c r="C190262" t="s">
        <v>5</v>
      </c>
      <c r="D190262" t="s">
        <v>4</v>
      </c>
    </row>
    <row r="190263" spans="1:4" x14ac:dyDescent="0.25">
      <c r="A190263" s="1">
        <v>45968.770833333336</v>
      </c>
      <c r="B190263">
        <v>0</v>
      </c>
      <c r="C190263" t="s">
        <v>0</v>
      </c>
      <c r="D190263" t="s">
        <v>4</v>
      </c>
    </row>
    <row r="190264" spans="1:4" x14ac:dyDescent="0.25">
      <c r="A190264" s="1">
        <v>45968.770833333336</v>
      </c>
      <c r="B190264">
        <v>0</v>
      </c>
      <c r="C190264" t="s">
        <v>5</v>
      </c>
      <c r="D190264" t="s">
        <v>1</v>
      </c>
    </row>
    <row r="190265" spans="1:4" x14ac:dyDescent="0.25">
      <c r="A190265" s="1">
        <v>45968.770833333336</v>
      </c>
      <c r="B190265">
        <v>0</v>
      </c>
      <c r="C190265" t="s">
        <v>0</v>
      </c>
      <c r="D190265" t="s">
        <v>1</v>
      </c>
    </row>
    <row r="190266" spans="1:4" x14ac:dyDescent="0.25">
      <c r="A190266" s="1">
        <v>45968.78125</v>
      </c>
      <c r="B190266">
        <v>0</v>
      </c>
      <c r="C190266" t="s">
        <v>5</v>
      </c>
      <c r="D190266" t="s">
        <v>4</v>
      </c>
    </row>
    <row r="190267" spans="1:4" x14ac:dyDescent="0.25">
      <c r="A190267" s="1">
        <v>45968.78125</v>
      </c>
      <c r="B190267">
        <v>13.284089</v>
      </c>
      <c r="C190267" t="s">
        <v>5</v>
      </c>
      <c r="D190267" t="s">
        <v>3</v>
      </c>
    </row>
    <row r="190268" spans="1:4" x14ac:dyDescent="0.25">
      <c r="A190268" s="1">
        <v>45968.78125</v>
      </c>
      <c r="B190268">
        <v>0</v>
      </c>
      <c r="C190268" t="s">
        <v>0</v>
      </c>
      <c r="D190268" t="s">
        <v>2</v>
      </c>
    </row>
    <row r="190269" spans="1:4" x14ac:dyDescent="0.25">
      <c r="A190269" s="1">
        <v>45968.78125</v>
      </c>
      <c r="B190269">
        <v>0</v>
      </c>
      <c r="C190269" t="s">
        <v>0</v>
      </c>
      <c r="D190269" t="s">
        <v>3</v>
      </c>
    </row>
    <row r="190270" spans="1:4" x14ac:dyDescent="0.25">
      <c r="A190270" s="1">
        <v>45968.78125</v>
      </c>
      <c r="B190270">
        <v>0</v>
      </c>
      <c r="C190270" t="s">
        <v>0</v>
      </c>
      <c r="D190270" t="s">
        <v>1</v>
      </c>
    </row>
    <row r="190271" spans="1:4" x14ac:dyDescent="0.25">
      <c r="A190271" s="1">
        <v>45968.78125</v>
      </c>
      <c r="B190271">
        <v>0</v>
      </c>
      <c r="C190271" t="s">
        <v>5</v>
      </c>
      <c r="D190271" t="s">
        <v>1</v>
      </c>
    </row>
    <row r="190272" spans="1:4" x14ac:dyDescent="0.25">
      <c r="A190272" s="1">
        <v>45968.78125</v>
      </c>
      <c r="B190272">
        <v>0</v>
      </c>
      <c r="C190272" t="s">
        <v>0</v>
      </c>
      <c r="D190272" t="s">
        <v>4</v>
      </c>
    </row>
    <row r="190273" spans="1:4" x14ac:dyDescent="0.25">
      <c r="A190273" s="1">
        <v>45968.78125</v>
      </c>
      <c r="B190273">
        <v>17.209958</v>
      </c>
      <c r="C190273" t="s">
        <v>5</v>
      </c>
      <c r="D190273" t="s">
        <v>2</v>
      </c>
    </row>
    <row r="190274" spans="1:4" x14ac:dyDescent="0.25">
      <c r="A190274" s="1">
        <v>45968.791666666664</v>
      </c>
      <c r="B190274">
        <v>10.294345</v>
      </c>
      <c r="C190274" t="s">
        <v>5</v>
      </c>
      <c r="D190274" t="s">
        <v>3</v>
      </c>
    </row>
    <row r="190275" spans="1:4" x14ac:dyDescent="0.25">
      <c r="A190275" s="1">
        <v>45968.791666666664</v>
      </c>
      <c r="B190275">
        <v>0</v>
      </c>
      <c r="C190275" t="s">
        <v>0</v>
      </c>
      <c r="D190275" t="s">
        <v>2</v>
      </c>
    </row>
    <row r="190276" spans="1:4" x14ac:dyDescent="0.25">
      <c r="A190276" s="1">
        <v>45968.791666666664</v>
      </c>
      <c r="B190276">
        <v>0</v>
      </c>
      <c r="C190276" t="s">
        <v>0</v>
      </c>
      <c r="D190276" t="s">
        <v>1</v>
      </c>
    </row>
    <row r="190277" spans="1:4" x14ac:dyDescent="0.25">
      <c r="A190277" s="1">
        <v>45968.791666666664</v>
      </c>
      <c r="B190277">
        <v>0</v>
      </c>
      <c r="C190277" t="s">
        <v>5</v>
      </c>
      <c r="D190277" t="s">
        <v>1</v>
      </c>
    </row>
    <row r="190278" spans="1:4" x14ac:dyDescent="0.25">
      <c r="A190278" s="1">
        <v>45968.791666666664</v>
      </c>
      <c r="B190278">
        <v>0</v>
      </c>
      <c r="C190278" t="s">
        <v>0</v>
      </c>
      <c r="D190278" t="s">
        <v>4</v>
      </c>
    </row>
    <row r="190279" spans="1:4" x14ac:dyDescent="0.25">
      <c r="A190279" s="1">
        <v>45968.791666666664</v>
      </c>
      <c r="B190279">
        <v>0</v>
      </c>
      <c r="C190279" t="s">
        <v>0</v>
      </c>
      <c r="D190279" t="s">
        <v>3</v>
      </c>
    </row>
    <row r="190280" spans="1:4" x14ac:dyDescent="0.25">
      <c r="A190280" s="1">
        <v>45968.791666666664</v>
      </c>
      <c r="B190280">
        <v>0</v>
      </c>
      <c r="C190280" t="s">
        <v>5</v>
      </c>
      <c r="D190280" t="s">
        <v>4</v>
      </c>
    </row>
    <row r="190281" spans="1:4" x14ac:dyDescent="0.25">
      <c r="A190281" s="1">
        <v>45968.791666666664</v>
      </c>
      <c r="B190281">
        <v>11.331460999999999</v>
      </c>
      <c r="C190281" t="s">
        <v>5</v>
      </c>
      <c r="D190281" t="s">
        <v>2</v>
      </c>
    </row>
    <row r="190282" spans="1:4" x14ac:dyDescent="0.25">
      <c r="A190282" s="1">
        <v>45968.802083333336</v>
      </c>
      <c r="B190282">
        <v>0</v>
      </c>
      <c r="C190282" t="s">
        <v>0</v>
      </c>
      <c r="D190282" t="s">
        <v>1</v>
      </c>
    </row>
    <row r="190283" spans="1:4" x14ac:dyDescent="0.25">
      <c r="A190283" s="1">
        <v>45968.802083333336</v>
      </c>
      <c r="B190283">
        <v>0</v>
      </c>
      <c r="C190283" t="s">
        <v>0</v>
      </c>
      <c r="D190283" t="s">
        <v>3</v>
      </c>
    </row>
    <row r="190284" spans="1:4" x14ac:dyDescent="0.25">
      <c r="A190284" s="1">
        <v>45968.802083333336</v>
      </c>
      <c r="B190284">
        <v>7.8829279999999997</v>
      </c>
      <c r="C190284" t="s">
        <v>5</v>
      </c>
      <c r="D190284" t="s">
        <v>2</v>
      </c>
    </row>
    <row r="190285" spans="1:4" x14ac:dyDescent="0.25">
      <c r="A190285" s="1">
        <v>45968.802083333336</v>
      </c>
      <c r="B190285">
        <v>0</v>
      </c>
      <c r="C190285" t="s">
        <v>5</v>
      </c>
      <c r="D190285" t="s">
        <v>1</v>
      </c>
    </row>
    <row r="190286" spans="1:4" x14ac:dyDescent="0.25">
      <c r="A190286" s="1">
        <v>45968.802083333336</v>
      </c>
      <c r="B190286">
        <v>7.174607</v>
      </c>
      <c r="C190286" t="s">
        <v>5</v>
      </c>
      <c r="D190286" t="s">
        <v>3</v>
      </c>
    </row>
    <row r="190287" spans="1:4" x14ac:dyDescent="0.25">
      <c r="A190287" s="1">
        <v>45968.802083333336</v>
      </c>
      <c r="B190287">
        <v>0</v>
      </c>
      <c r="C190287" t="s">
        <v>5</v>
      </c>
      <c r="D190287" t="s">
        <v>4</v>
      </c>
    </row>
    <row r="190288" spans="1:4" x14ac:dyDescent="0.25">
      <c r="A190288" s="1">
        <v>45968.802083333336</v>
      </c>
      <c r="B190288">
        <v>0</v>
      </c>
      <c r="C190288" t="s">
        <v>0</v>
      </c>
      <c r="D190288" t="s">
        <v>4</v>
      </c>
    </row>
    <row r="190289" spans="1:4" x14ac:dyDescent="0.25">
      <c r="A190289" s="1">
        <v>45968.802083333336</v>
      </c>
      <c r="B190289">
        <v>0</v>
      </c>
      <c r="C190289" t="s">
        <v>0</v>
      </c>
      <c r="D190289" t="s">
        <v>2</v>
      </c>
    </row>
    <row r="190290" spans="1:4" x14ac:dyDescent="0.25">
      <c r="A190290" s="1">
        <v>45968.8125</v>
      </c>
      <c r="B190290">
        <v>0</v>
      </c>
      <c r="C190290" t="s">
        <v>0</v>
      </c>
      <c r="D190290" t="s">
        <v>4</v>
      </c>
    </row>
    <row r="190291" spans="1:4" x14ac:dyDescent="0.25">
      <c r="A190291" s="1">
        <v>45968.8125</v>
      </c>
      <c r="B190291">
        <v>0</v>
      </c>
      <c r="C190291" t="s">
        <v>0</v>
      </c>
      <c r="D190291" t="s">
        <v>1</v>
      </c>
    </row>
    <row r="190292" spans="1:4" x14ac:dyDescent="0.25">
      <c r="A190292" s="1">
        <v>45968.8125</v>
      </c>
      <c r="B190292">
        <v>0</v>
      </c>
      <c r="C190292" t="s">
        <v>5</v>
      </c>
      <c r="D190292" t="s">
        <v>1</v>
      </c>
    </row>
    <row r="190293" spans="1:4" x14ac:dyDescent="0.25">
      <c r="A190293" s="1">
        <v>45968.8125</v>
      </c>
      <c r="B190293">
        <v>0</v>
      </c>
      <c r="C190293" t="s">
        <v>0</v>
      </c>
      <c r="D190293" t="s">
        <v>2</v>
      </c>
    </row>
    <row r="190294" spans="1:4" x14ac:dyDescent="0.25">
      <c r="A190294" s="1">
        <v>45968.8125</v>
      </c>
      <c r="B190294">
        <v>0</v>
      </c>
      <c r="C190294" t="s">
        <v>0</v>
      </c>
      <c r="D190294" t="s">
        <v>3</v>
      </c>
    </row>
    <row r="190295" spans="1:4" x14ac:dyDescent="0.25">
      <c r="A190295" s="1">
        <v>45968.8125</v>
      </c>
      <c r="B190295">
        <v>13.111756</v>
      </c>
      <c r="C190295" t="s">
        <v>5</v>
      </c>
      <c r="D190295" t="s">
        <v>2</v>
      </c>
    </row>
    <row r="190296" spans="1:4" x14ac:dyDescent="0.25">
      <c r="A190296" s="1">
        <v>45968.8125</v>
      </c>
      <c r="B190296">
        <v>0</v>
      </c>
      <c r="C190296" t="s">
        <v>5</v>
      </c>
      <c r="D190296" t="s">
        <v>4</v>
      </c>
    </row>
    <row r="190297" spans="1:4" x14ac:dyDescent="0.25">
      <c r="A190297" s="1">
        <v>45968.8125</v>
      </c>
      <c r="B190297">
        <v>11.510422999999999</v>
      </c>
      <c r="C190297" t="s">
        <v>5</v>
      </c>
      <c r="D190297" t="s">
        <v>3</v>
      </c>
    </row>
    <row r="190298" spans="1:4" x14ac:dyDescent="0.25">
      <c r="A190298" s="1">
        <v>45968.822916666664</v>
      </c>
      <c r="B190298">
        <v>0</v>
      </c>
      <c r="C190298" t="s">
        <v>5</v>
      </c>
      <c r="D190298" t="s">
        <v>1</v>
      </c>
    </row>
    <row r="190299" spans="1:4" x14ac:dyDescent="0.25">
      <c r="A190299" s="1">
        <v>45968.822916666664</v>
      </c>
      <c r="B190299">
        <v>0</v>
      </c>
      <c r="C190299" t="s">
        <v>0</v>
      </c>
      <c r="D190299" t="s">
        <v>4</v>
      </c>
    </row>
    <row r="190300" spans="1:4" x14ac:dyDescent="0.25">
      <c r="A190300" s="1">
        <v>45968.822916666664</v>
      </c>
      <c r="B190300">
        <v>0</v>
      </c>
      <c r="C190300" t="s">
        <v>5</v>
      </c>
      <c r="D190300" t="s">
        <v>4</v>
      </c>
    </row>
    <row r="190301" spans="1:4" x14ac:dyDescent="0.25">
      <c r="A190301" s="1">
        <v>45968.822916666664</v>
      </c>
      <c r="B190301">
        <v>14.045615</v>
      </c>
      <c r="C190301" t="s">
        <v>5</v>
      </c>
      <c r="D190301" t="s">
        <v>2</v>
      </c>
    </row>
    <row r="190302" spans="1:4" x14ac:dyDescent="0.25">
      <c r="A190302" s="1">
        <v>45968.822916666664</v>
      </c>
      <c r="B190302">
        <v>0</v>
      </c>
      <c r="C190302" t="s">
        <v>0</v>
      </c>
      <c r="D190302" t="s">
        <v>2</v>
      </c>
    </row>
    <row r="190303" spans="1:4" x14ac:dyDescent="0.25">
      <c r="A190303" s="1">
        <v>45968.822916666664</v>
      </c>
      <c r="B190303">
        <v>0</v>
      </c>
      <c r="C190303" t="s">
        <v>0</v>
      </c>
      <c r="D190303" t="s">
        <v>1</v>
      </c>
    </row>
    <row r="190304" spans="1:4" x14ac:dyDescent="0.25">
      <c r="A190304" s="1">
        <v>45968.822916666664</v>
      </c>
      <c r="B190304">
        <v>12.415246</v>
      </c>
      <c r="C190304" t="s">
        <v>5</v>
      </c>
      <c r="D190304" t="s">
        <v>3</v>
      </c>
    </row>
    <row r="190305" spans="1:4" x14ac:dyDescent="0.25">
      <c r="A190305" s="1">
        <v>45968.822916666664</v>
      </c>
      <c r="B190305">
        <v>0</v>
      </c>
      <c r="C190305" t="s">
        <v>0</v>
      </c>
      <c r="D190305" t="s">
        <v>3</v>
      </c>
    </row>
    <row r="190306" spans="1:4" x14ac:dyDescent="0.25">
      <c r="A190306" s="1">
        <v>45968.833333333336</v>
      </c>
      <c r="B190306">
        <v>0</v>
      </c>
      <c r="C190306" t="s">
        <v>0</v>
      </c>
      <c r="D190306" t="s">
        <v>1</v>
      </c>
    </row>
    <row r="190307" spans="1:4" x14ac:dyDescent="0.25">
      <c r="A190307" s="1">
        <v>45968.833333333336</v>
      </c>
      <c r="B190307">
        <v>0.16888300000000001</v>
      </c>
      <c r="C190307" t="s">
        <v>0</v>
      </c>
      <c r="D190307" t="s">
        <v>2</v>
      </c>
    </row>
    <row r="190308" spans="1:4" x14ac:dyDescent="0.25">
      <c r="A190308" s="1">
        <v>45968.833333333336</v>
      </c>
      <c r="B190308">
        <v>0</v>
      </c>
      <c r="C190308" t="s">
        <v>5</v>
      </c>
      <c r="D190308" t="s">
        <v>4</v>
      </c>
    </row>
    <row r="190309" spans="1:4" x14ac:dyDescent="0.25">
      <c r="A190309" s="1">
        <v>45968.833333333336</v>
      </c>
      <c r="B190309">
        <v>0</v>
      </c>
      <c r="C190309" t="s">
        <v>0</v>
      </c>
      <c r="D190309" t="s">
        <v>3</v>
      </c>
    </row>
    <row r="190310" spans="1:4" x14ac:dyDescent="0.25">
      <c r="A190310" s="1">
        <v>45968.833333333336</v>
      </c>
      <c r="B190310">
        <v>3.3608189999999998</v>
      </c>
      <c r="C190310" t="s">
        <v>5</v>
      </c>
      <c r="D190310" t="s">
        <v>3</v>
      </c>
    </row>
    <row r="190311" spans="1:4" x14ac:dyDescent="0.25">
      <c r="A190311" s="1">
        <v>45968.833333333336</v>
      </c>
      <c r="B190311">
        <v>0</v>
      </c>
      <c r="C190311" t="s">
        <v>5</v>
      </c>
      <c r="D190311" t="s">
        <v>1</v>
      </c>
    </row>
    <row r="190312" spans="1:4" x14ac:dyDescent="0.25">
      <c r="A190312" s="1">
        <v>45968.833333333336</v>
      </c>
      <c r="B190312">
        <v>0</v>
      </c>
      <c r="C190312" t="s">
        <v>0</v>
      </c>
      <c r="D190312" t="s">
        <v>4</v>
      </c>
    </row>
    <row r="190313" spans="1:4" x14ac:dyDescent="0.25">
      <c r="A190313" s="1">
        <v>45968.833333333336</v>
      </c>
      <c r="B190313">
        <v>3.1015470000000001</v>
      </c>
      <c r="C190313" t="s">
        <v>5</v>
      </c>
      <c r="D190313" t="s">
        <v>2</v>
      </c>
    </row>
    <row r="190314" spans="1:4" x14ac:dyDescent="0.25">
      <c r="A190314" s="1">
        <v>45968.84375</v>
      </c>
      <c r="B190314">
        <v>0</v>
      </c>
      <c r="C190314" t="s">
        <v>0</v>
      </c>
      <c r="D190314" t="s">
        <v>1</v>
      </c>
    </row>
    <row r="190315" spans="1:4" x14ac:dyDescent="0.25">
      <c r="A190315" s="1">
        <v>45968.84375</v>
      </c>
      <c r="B190315">
        <v>0</v>
      </c>
      <c r="C190315" t="s">
        <v>0</v>
      </c>
      <c r="D190315" t="s">
        <v>4</v>
      </c>
    </row>
    <row r="190316" spans="1:4" x14ac:dyDescent="0.25">
      <c r="A190316" s="1">
        <v>45968.84375</v>
      </c>
      <c r="B190316">
        <v>0</v>
      </c>
      <c r="C190316" t="s">
        <v>5</v>
      </c>
      <c r="D190316" t="s">
        <v>1</v>
      </c>
    </row>
    <row r="190317" spans="1:4" x14ac:dyDescent="0.25">
      <c r="A190317" s="1">
        <v>45968.84375</v>
      </c>
      <c r="B190317">
        <v>3.8662000000000002E-2</v>
      </c>
      <c r="C190317" t="s">
        <v>0</v>
      </c>
      <c r="D190317" t="s">
        <v>2</v>
      </c>
    </row>
    <row r="190318" spans="1:4" x14ac:dyDescent="0.25">
      <c r="A190318" s="1">
        <v>45968.84375</v>
      </c>
      <c r="B190318">
        <v>0</v>
      </c>
      <c r="C190318" t="s">
        <v>0</v>
      </c>
      <c r="D190318" t="s">
        <v>3</v>
      </c>
    </row>
    <row r="190319" spans="1:4" x14ac:dyDescent="0.25">
      <c r="A190319" s="1">
        <v>45968.84375</v>
      </c>
      <c r="B190319">
        <v>5.28627</v>
      </c>
      <c r="C190319" t="s">
        <v>5</v>
      </c>
      <c r="D190319" t="s">
        <v>3</v>
      </c>
    </row>
    <row r="190320" spans="1:4" x14ac:dyDescent="0.25">
      <c r="A190320" s="1">
        <v>45968.84375</v>
      </c>
      <c r="B190320">
        <v>0</v>
      </c>
      <c r="C190320" t="s">
        <v>5</v>
      </c>
      <c r="D190320" t="s">
        <v>4</v>
      </c>
    </row>
    <row r="190321" spans="1:4" x14ac:dyDescent="0.25">
      <c r="A190321" s="1">
        <v>45968.84375</v>
      </c>
      <c r="B190321">
        <v>6.4741739999999997</v>
      </c>
      <c r="C190321" t="s">
        <v>5</v>
      </c>
      <c r="D190321" t="s">
        <v>2</v>
      </c>
    </row>
    <row r="190322" spans="1:4" x14ac:dyDescent="0.25">
      <c r="A190322" s="1">
        <v>45968.854166666664</v>
      </c>
      <c r="B190322">
        <v>0</v>
      </c>
      <c r="C190322" t="s">
        <v>5</v>
      </c>
      <c r="D190322" t="s">
        <v>1</v>
      </c>
    </row>
    <row r="190323" spans="1:4" x14ac:dyDescent="0.25">
      <c r="A190323" s="1">
        <v>45968.854166666664</v>
      </c>
      <c r="B190323">
        <v>0</v>
      </c>
      <c r="C190323" t="s">
        <v>0</v>
      </c>
      <c r="D190323" t="s">
        <v>3</v>
      </c>
    </row>
    <row r="190324" spans="1:4" x14ac:dyDescent="0.25">
      <c r="A190324" s="1">
        <v>45968.854166666664</v>
      </c>
      <c r="B190324">
        <v>0</v>
      </c>
      <c r="C190324" t="s">
        <v>0</v>
      </c>
      <c r="D190324" t="s">
        <v>1</v>
      </c>
    </row>
    <row r="190325" spans="1:4" x14ac:dyDescent="0.25">
      <c r="A190325" s="1">
        <v>45968.854166666664</v>
      </c>
      <c r="B190325">
        <v>0</v>
      </c>
      <c r="C190325" t="s">
        <v>0</v>
      </c>
      <c r="D190325" t="s">
        <v>2</v>
      </c>
    </row>
    <row r="190326" spans="1:4" x14ac:dyDescent="0.25">
      <c r="A190326" s="1">
        <v>45968.854166666664</v>
      </c>
      <c r="B190326">
        <v>0</v>
      </c>
      <c r="C190326" t="s">
        <v>0</v>
      </c>
      <c r="D190326" t="s">
        <v>4</v>
      </c>
    </row>
    <row r="190327" spans="1:4" x14ac:dyDescent="0.25">
      <c r="A190327" s="1">
        <v>45968.854166666664</v>
      </c>
      <c r="B190327">
        <v>0</v>
      </c>
      <c r="C190327" t="s">
        <v>5</v>
      </c>
      <c r="D190327" t="s">
        <v>4</v>
      </c>
    </row>
    <row r="190328" spans="1:4" x14ac:dyDescent="0.25">
      <c r="A190328" s="1">
        <v>45968.854166666664</v>
      </c>
      <c r="B190328">
        <v>13.776921</v>
      </c>
      <c r="C190328" t="s">
        <v>5</v>
      </c>
      <c r="D190328" t="s">
        <v>2</v>
      </c>
    </row>
    <row r="190329" spans="1:4" x14ac:dyDescent="0.25">
      <c r="A190329" s="1">
        <v>45968.854166666664</v>
      </c>
      <c r="B190329">
        <v>10.654260000000001</v>
      </c>
      <c r="C190329" t="s">
        <v>5</v>
      </c>
      <c r="D190329" t="s">
        <v>3</v>
      </c>
    </row>
    <row r="190330" spans="1:4" x14ac:dyDescent="0.25">
      <c r="A190330" s="1">
        <v>45968.864583333336</v>
      </c>
      <c r="B190330">
        <v>0</v>
      </c>
      <c r="C190330" t="s">
        <v>0</v>
      </c>
      <c r="D190330" t="s">
        <v>2</v>
      </c>
    </row>
    <row r="190331" spans="1:4" x14ac:dyDescent="0.25">
      <c r="A190331" s="1">
        <v>45968.864583333336</v>
      </c>
      <c r="B190331">
        <v>0</v>
      </c>
      <c r="C190331" t="s">
        <v>5</v>
      </c>
      <c r="D190331" t="s">
        <v>1</v>
      </c>
    </row>
    <row r="190332" spans="1:4" x14ac:dyDescent="0.25">
      <c r="A190332" s="1">
        <v>45968.864583333336</v>
      </c>
      <c r="B190332">
        <v>13.72457</v>
      </c>
      <c r="C190332" t="s">
        <v>5</v>
      </c>
      <c r="D190332" t="s">
        <v>2</v>
      </c>
    </row>
    <row r="190333" spans="1:4" x14ac:dyDescent="0.25">
      <c r="A190333" s="1">
        <v>45968.864583333336</v>
      </c>
      <c r="B190333">
        <v>0</v>
      </c>
      <c r="C190333" t="s">
        <v>5</v>
      </c>
      <c r="D190333" t="s">
        <v>4</v>
      </c>
    </row>
    <row r="190334" spans="1:4" x14ac:dyDescent="0.25">
      <c r="A190334" s="1">
        <v>45968.864583333336</v>
      </c>
      <c r="B190334">
        <v>10.721901000000001</v>
      </c>
      <c r="C190334" t="s">
        <v>5</v>
      </c>
      <c r="D190334" t="s">
        <v>3</v>
      </c>
    </row>
    <row r="190335" spans="1:4" x14ac:dyDescent="0.25">
      <c r="A190335" s="1">
        <v>45968.864583333336</v>
      </c>
      <c r="B190335">
        <v>0</v>
      </c>
      <c r="C190335" t="s">
        <v>0</v>
      </c>
      <c r="D190335" t="s">
        <v>3</v>
      </c>
    </row>
    <row r="190336" spans="1:4" x14ac:dyDescent="0.25">
      <c r="A190336" s="1">
        <v>45968.864583333336</v>
      </c>
      <c r="B190336">
        <v>0</v>
      </c>
      <c r="C190336" t="s">
        <v>0</v>
      </c>
      <c r="D190336" t="s">
        <v>4</v>
      </c>
    </row>
    <row r="190337" spans="1:4" x14ac:dyDescent="0.25">
      <c r="A190337" s="1">
        <v>45968.864583333336</v>
      </c>
      <c r="B190337">
        <v>0</v>
      </c>
      <c r="C190337" t="s">
        <v>0</v>
      </c>
      <c r="D190337" t="s">
        <v>1</v>
      </c>
    </row>
    <row r="190338" spans="1:4" x14ac:dyDescent="0.25">
      <c r="A190338" s="1">
        <v>45968.875</v>
      </c>
      <c r="B190338">
        <v>0</v>
      </c>
      <c r="C190338" t="s">
        <v>0</v>
      </c>
      <c r="D190338" t="s">
        <v>1</v>
      </c>
    </row>
    <row r="190339" spans="1:4" x14ac:dyDescent="0.25">
      <c r="A190339" s="1">
        <v>45968.875</v>
      </c>
      <c r="B190339">
        <v>0</v>
      </c>
      <c r="C190339" t="s">
        <v>0</v>
      </c>
      <c r="D190339" t="s">
        <v>2</v>
      </c>
    </row>
    <row r="190340" spans="1:4" x14ac:dyDescent="0.25">
      <c r="A190340" s="1">
        <v>45968.875</v>
      </c>
      <c r="B190340">
        <v>0</v>
      </c>
      <c r="C190340" t="s">
        <v>0</v>
      </c>
      <c r="D190340" t="s">
        <v>3</v>
      </c>
    </row>
    <row r="190341" spans="1:4" x14ac:dyDescent="0.25">
      <c r="A190341" s="1">
        <v>45968.875</v>
      </c>
      <c r="B190341">
        <v>0</v>
      </c>
      <c r="C190341" t="s">
        <v>5</v>
      </c>
      <c r="D190341" t="s">
        <v>4</v>
      </c>
    </row>
    <row r="190342" spans="1:4" x14ac:dyDescent="0.25">
      <c r="A190342" s="1">
        <v>45968.875</v>
      </c>
      <c r="B190342">
        <v>11.207630999999999</v>
      </c>
      <c r="C190342" t="s">
        <v>5</v>
      </c>
      <c r="D190342" t="s">
        <v>3</v>
      </c>
    </row>
    <row r="190343" spans="1:4" x14ac:dyDescent="0.25">
      <c r="A190343" s="1">
        <v>45968.875</v>
      </c>
      <c r="B190343">
        <v>12.975377999999999</v>
      </c>
      <c r="C190343" t="s">
        <v>5</v>
      </c>
      <c r="D190343" t="s">
        <v>2</v>
      </c>
    </row>
    <row r="190344" spans="1:4" x14ac:dyDescent="0.25">
      <c r="A190344" s="1">
        <v>45968.875</v>
      </c>
      <c r="B190344">
        <v>0</v>
      </c>
      <c r="C190344" t="s">
        <v>0</v>
      </c>
      <c r="D190344" t="s">
        <v>4</v>
      </c>
    </row>
    <row r="190345" spans="1:4" x14ac:dyDescent="0.25">
      <c r="A190345" s="1">
        <v>45968.875</v>
      </c>
      <c r="B190345">
        <v>0</v>
      </c>
      <c r="C190345" t="s">
        <v>5</v>
      </c>
      <c r="D190345" t="s">
        <v>1</v>
      </c>
    </row>
    <row r="190346" spans="1:4" x14ac:dyDescent="0.25">
      <c r="A190346" s="1">
        <v>45968.885416666664</v>
      </c>
      <c r="B190346">
        <v>0</v>
      </c>
      <c r="C190346" t="s">
        <v>0</v>
      </c>
      <c r="D190346" t="s">
        <v>3</v>
      </c>
    </row>
    <row r="190347" spans="1:4" x14ac:dyDescent="0.25">
      <c r="A190347" s="1">
        <v>45968.885416666664</v>
      </c>
      <c r="B190347">
        <v>0</v>
      </c>
      <c r="C190347" t="s">
        <v>0</v>
      </c>
      <c r="D190347" t="s">
        <v>2</v>
      </c>
    </row>
    <row r="190348" spans="1:4" x14ac:dyDescent="0.25">
      <c r="A190348" s="1">
        <v>45968.885416666664</v>
      </c>
      <c r="B190348">
        <v>6.9064110000000003</v>
      </c>
      <c r="C190348" t="s">
        <v>5</v>
      </c>
      <c r="D190348" t="s">
        <v>2</v>
      </c>
    </row>
    <row r="190349" spans="1:4" x14ac:dyDescent="0.25">
      <c r="A190349" s="1">
        <v>45968.885416666664</v>
      </c>
      <c r="B190349">
        <v>0</v>
      </c>
      <c r="C190349" t="s">
        <v>0</v>
      </c>
      <c r="D190349" t="s">
        <v>1</v>
      </c>
    </row>
    <row r="190350" spans="1:4" x14ac:dyDescent="0.25">
      <c r="A190350" s="1">
        <v>45968.885416666664</v>
      </c>
      <c r="B190350">
        <v>0</v>
      </c>
      <c r="C190350" t="s">
        <v>5</v>
      </c>
      <c r="D190350" t="s">
        <v>1</v>
      </c>
    </row>
    <row r="190351" spans="1:4" x14ac:dyDescent="0.25">
      <c r="A190351" s="1">
        <v>45968.885416666664</v>
      </c>
      <c r="B190351">
        <v>0</v>
      </c>
      <c r="C190351" t="s">
        <v>5</v>
      </c>
      <c r="D190351" t="s">
        <v>4</v>
      </c>
    </row>
    <row r="190352" spans="1:4" x14ac:dyDescent="0.25">
      <c r="A190352" s="1">
        <v>45968.885416666664</v>
      </c>
      <c r="B190352">
        <v>0</v>
      </c>
      <c r="C190352" t="s">
        <v>0</v>
      </c>
      <c r="D190352" t="s">
        <v>4</v>
      </c>
    </row>
    <row r="190353" spans="1:4" x14ac:dyDescent="0.25">
      <c r="A190353" s="1">
        <v>45968.885416666664</v>
      </c>
      <c r="B190353">
        <v>6.5386610000000003</v>
      </c>
      <c r="C190353" t="s">
        <v>5</v>
      </c>
      <c r="D190353" t="s">
        <v>3</v>
      </c>
    </row>
    <row r="190354" spans="1:4" x14ac:dyDescent="0.25">
      <c r="A190354" s="1">
        <v>45968.895833333336</v>
      </c>
      <c r="B190354">
        <v>1.5606819999999999</v>
      </c>
      <c r="C190354" t="s">
        <v>5</v>
      </c>
      <c r="D190354" t="s">
        <v>3</v>
      </c>
    </row>
    <row r="190355" spans="1:4" x14ac:dyDescent="0.25">
      <c r="A190355" s="1">
        <v>45968.895833333336</v>
      </c>
      <c r="B190355">
        <v>0</v>
      </c>
      <c r="C190355" t="s">
        <v>0</v>
      </c>
      <c r="D190355" t="s">
        <v>3</v>
      </c>
    </row>
    <row r="190356" spans="1:4" x14ac:dyDescent="0.25">
      <c r="A190356" s="1">
        <v>45968.895833333336</v>
      </c>
      <c r="B190356">
        <v>0</v>
      </c>
      <c r="C190356" t="s">
        <v>0</v>
      </c>
      <c r="D190356" t="s">
        <v>2</v>
      </c>
    </row>
    <row r="190357" spans="1:4" x14ac:dyDescent="0.25">
      <c r="A190357" s="1">
        <v>45968.895833333336</v>
      </c>
      <c r="B190357">
        <v>0</v>
      </c>
      <c r="C190357" t="s">
        <v>5</v>
      </c>
      <c r="D190357" t="s">
        <v>1</v>
      </c>
    </row>
    <row r="190358" spans="1:4" x14ac:dyDescent="0.25">
      <c r="A190358" s="1">
        <v>45968.895833333336</v>
      </c>
      <c r="B190358">
        <v>0</v>
      </c>
      <c r="C190358" t="s">
        <v>0</v>
      </c>
      <c r="D190358" t="s">
        <v>4</v>
      </c>
    </row>
    <row r="190359" spans="1:4" x14ac:dyDescent="0.25">
      <c r="A190359" s="1">
        <v>45968.895833333336</v>
      </c>
      <c r="B190359">
        <v>0</v>
      </c>
      <c r="C190359" t="s">
        <v>0</v>
      </c>
      <c r="D190359" t="s">
        <v>1</v>
      </c>
    </row>
    <row r="190360" spans="1:4" x14ac:dyDescent="0.25">
      <c r="A190360" s="1">
        <v>45968.895833333336</v>
      </c>
      <c r="B190360">
        <v>1.5283610000000001</v>
      </c>
      <c r="C190360" t="s">
        <v>5</v>
      </c>
      <c r="D190360" t="s">
        <v>2</v>
      </c>
    </row>
    <row r="190361" spans="1:4" x14ac:dyDescent="0.25">
      <c r="A190361" s="1">
        <v>45968.895833333336</v>
      </c>
      <c r="B190361">
        <v>0</v>
      </c>
      <c r="C190361" t="s">
        <v>5</v>
      </c>
      <c r="D190361" t="s">
        <v>4</v>
      </c>
    </row>
    <row r="190362" spans="1:4" x14ac:dyDescent="0.25">
      <c r="A190362" s="1">
        <v>45968.90625</v>
      </c>
      <c r="B190362">
        <v>0.99155800000000005</v>
      </c>
      <c r="C190362" t="s">
        <v>5</v>
      </c>
      <c r="D190362" t="s">
        <v>2</v>
      </c>
    </row>
    <row r="190363" spans="1:4" x14ac:dyDescent="0.25">
      <c r="A190363" s="1">
        <v>45968.90625</v>
      </c>
      <c r="B190363">
        <v>0</v>
      </c>
      <c r="C190363" t="s">
        <v>5</v>
      </c>
      <c r="D190363" t="s">
        <v>4</v>
      </c>
    </row>
    <row r="190364" spans="1:4" x14ac:dyDescent="0.25">
      <c r="A190364" s="1">
        <v>45968.90625</v>
      </c>
      <c r="B190364">
        <v>0</v>
      </c>
      <c r="C190364" t="s">
        <v>0</v>
      </c>
      <c r="D190364" t="s">
        <v>3</v>
      </c>
    </row>
    <row r="190365" spans="1:4" x14ac:dyDescent="0.25">
      <c r="A190365" s="1">
        <v>45968.90625</v>
      </c>
      <c r="B190365">
        <v>0</v>
      </c>
      <c r="C190365" t="s">
        <v>5</v>
      </c>
      <c r="D190365" t="s">
        <v>1</v>
      </c>
    </row>
    <row r="190366" spans="1:4" x14ac:dyDescent="0.25">
      <c r="A190366" s="1">
        <v>45968.90625</v>
      </c>
      <c r="B190366">
        <v>1.9774E-2</v>
      </c>
      <c r="C190366" t="s">
        <v>0</v>
      </c>
      <c r="D190366" t="s">
        <v>2</v>
      </c>
    </row>
    <row r="190367" spans="1:4" x14ac:dyDescent="0.25">
      <c r="A190367" s="1">
        <v>45968.90625</v>
      </c>
      <c r="B190367">
        <v>0</v>
      </c>
      <c r="C190367" t="s">
        <v>0</v>
      </c>
      <c r="D190367" t="s">
        <v>1</v>
      </c>
    </row>
    <row r="190368" spans="1:4" x14ac:dyDescent="0.25">
      <c r="A190368" s="1">
        <v>45968.90625</v>
      </c>
      <c r="B190368">
        <v>1.5529139999999999</v>
      </c>
      <c r="C190368" t="s">
        <v>5</v>
      </c>
      <c r="D190368" t="s">
        <v>3</v>
      </c>
    </row>
    <row r="190369" spans="1:4" x14ac:dyDescent="0.25">
      <c r="A190369" s="1">
        <v>45968.90625</v>
      </c>
      <c r="B190369">
        <v>0</v>
      </c>
      <c r="C190369" t="s">
        <v>0</v>
      </c>
      <c r="D190369" t="s">
        <v>4</v>
      </c>
    </row>
    <row r="190370" spans="1:4" x14ac:dyDescent="0.25">
      <c r="A190370" s="1">
        <v>45968.916666666664</v>
      </c>
      <c r="B190370">
        <v>1.668058</v>
      </c>
      <c r="C190370" t="s">
        <v>5</v>
      </c>
      <c r="D190370" t="s">
        <v>3</v>
      </c>
    </row>
    <row r="190371" spans="1:4" x14ac:dyDescent="0.25">
      <c r="A190371" s="1">
        <v>45968.916666666664</v>
      </c>
      <c r="B190371">
        <v>1.0507000000000001E-2</v>
      </c>
      <c r="C190371" t="s">
        <v>0</v>
      </c>
      <c r="D190371" t="s">
        <v>3</v>
      </c>
    </row>
    <row r="190372" spans="1:4" x14ac:dyDescent="0.25">
      <c r="A190372" s="1">
        <v>45968.916666666664</v>
      </c>
      <c r="B190372">
        <v>0</v>
      </c>
      <c r="C190372" t="s">
        <v>5</v>
      </c>
      <c r="D190372" t="s">
        <v>1</v>
      </c>
    </row>
    <row r="190373" spans="1:4" x14ac:dyDescent="0.25">
      <c r="A190373" s="1">
        <v>45968.916666666664</v>
      </c>
      <c r="B190373">
        <v>0</v>
      </c>
      <c r="C190373" t="s">
        <v>0</v>
      </c>
      <c r="D190373" t="s">
        <v>1</v>
      </c>
    </row>
    <row r="190374" spans="1:4" x14ac:dyDescent="0.25">
      <c r="A190374" s="1">
        <v>45968.916666666664</v>
      </c>
      <c r="B190374">
        <v>0</v>
      </c>
      <c r="C190374" t="s">
        <v>0</v>
      </c>
      <c r="D190374" t="s">
        <v>4</v>
      </c>
    </row>
    <row r="190375" spans="1:4" x14ac:dyDescent="0.25">
      <c r="A190375" s="1">
        <v>45968.916666666664</v>
      </c>
      <c r="B190375">
        <v>0.95697299999999996</v>
      </c>
      <c r="C190375" t="s">
        <v>5</v>
      </c>
      <c r="D190375" t="s">
        <v>2</v>
      </c>
    </row>
    <row r="190376" spans="1:4" x14ac:dyDescent="0.25">
      <c r="A190376" s="1">
        <v>45968.916666666664</v>
      </c>
      <c r="B190376">
        <v>0.33431100000000002</v>
      </c>
      <c r="C190376" t="s">
        <v>0</v>
      </c>
      <c r="D190376" t="s">
        <v>2</v>
      </c>
    </row>
    <row r="190377" spans="1:4" x14ac:dyDescent="0.25">
      <c r="A190377" s="1">
        <v>45968.916666666664</v>
      </c>
      <c r="B190377">
        <v>0</v>
      </c>
      <c r="C190377" t="s">
        <v>5</v>
      </c>
      <c r="D190377" t="s">
        <v>4</v>
      </c>
    </row>
    <row r="190378" spans="1:4" x14ac:dyDescent="0.25">
      <c r="A190378" s="1">
        <v>45968.927083333336</v>
      </c>
      <c r="B190378">
        <v>0</v>
      </c>
      <c r="C190378" t="s">
        <v>5</v>
      </c>
      <c r="D190378" t="s">
        <v>1</v>
      </c>
    </row>
    <row r="190379" spans="1:4" x14ac:dyDescent="0.25">
      <c r="A190379" s="1">
        <v>45968.927083333336</v>
      </c>
      <c r="B190379">
        <v>0</v>
      </c>
      <c r="C190379" t="s">
        <v>0</v>
      </c>
      <c r="D190379" t="s">
        <v>4</v>
      </c>
    </row>
    <row r="190380" spans="1:4" x14ac:dyDescent="0.25">
      <c r="A190380" s="1">
        <v>45968.927083333336</v>
      </c>
      <c r="B190380">
        <v>0</v>
      </c>
      <c r="C190380" t="s">
        <v>5</v>
      </c>
      <c r="D190380" t="s">
        <v>4</v>
      </c>
    </row>
    <row r="190381" spans="1:4" x14ac:dyDescent="0.25">
      <c r="A190381" s="1">
        <v>45968.927083333336</v>
      </c>
      <c r="B190381">
        <v>0</v>
      </c>
      <c r="C190381" t="s">
        <v>0</v>
      </c>
      <c r="D190381" t="s">
        <v>1</v>
      </c>
    </row>
    <row r="190382" spans="1:4" x14ac:dyDescent="0.25">
      <c r="A190382" s="1">
        <v>45968.927083333336</v>
      </c>
      <c r="B190382">
        <v>4.3215709999999996</v>
      </c>
      <c r="C190382" t="s">
        <v>5</v>
      </c>
      <c r="D190382" t="s">
        <v>3</v>
      </c>
    </row>
    <row r="190383" spans="1:4" x14ac:dyDescent="0.25">
      <c r="A190383" s="1">
        <v>45968.927083333336</v>
      </c>
      <c r="B190383">
        <v>0</v>
      </c>
      <c r="C190383" t="s">
        <v>0</v>
      </c>
      <c r="D190383" t="s">
        <v>3</v>
      </c>
    </row>
    <row r="190384" spans="1:4" x14ac:dyDescent="0.25">
      <c r="A190384" s="1">
        <v>45968.927083333336</v>
      </c>
      <c r="B190384">
        <v>5.759366</v>
      </c>
      <c r="C190384" t="s">
        <v>5</v>
      </c>
      <c r="D190384" t="s">
        <v>2</v>
      </c>
    </row>
    <row r="190385" spans="1:4" x14ac:dyDescent="0.25">
      <c r="A190385" s="1">
        <v>45968.927083333336</v>
      </c>
      <c r="B190385">
        <v>0.156942</v>
      </c>
      <c r="C190385" t="s">
        <v>0</v>
      </c>
      <c r="D190385" t="s">
        <v>2</v>
      </c>
    </row>
    <row r="190386" spans="1:4" x14ac:dyDescent="0.25">
      <c r="A190386" s="1">
        <v>45968.9375</v>
      </c>
      <c r="B190386">
        <v>13.993622999999999</v>
      </c>
      <c r="C190386" t="s">
        <v>5</v>
      </c>
      <c r="D190386" t="s">
        <v>2</v>
      </c>
    </row>
    <row r="190387" spans="1:4" x14ac:dyDescent="0.25">
      <c r="A190387" s="1">
        <v>45968.9375</v>
      </c>
      <c r="B190387">
        <v>0</v>
      </c>
      <c r="C190387" t="s">
        <v>0</v>
      </c>
      <c r="D190387" t="s">
        <v>2</v>
      </c>
    </row>
    <row r="190388" spans="1:4" x14ac:dyDescent="0.25">
      <c r="A190388" s="1">
        <v>45968.9375</v>
      </c>
      <c r="B190388">
        <v>0</v>
      </c>
      <c r="C190388" t="s">
        <v>5</v>
      </c>
      <c r="D190388" t="s">
        <v>4</v>
      </c>
    </row>
    <row r="190389" spans="1:4" x14ac:dyDescent="0.25">
      <c r="A190389" s="1">
        <v>45968.9375</v>
      </c>
      <c r="B190389">
        <v>0</v>
      </c>
      <c r="C190389" t="s">
        <v>0</v>
      </c>
      <c r="D190389" t="s">
        <v>4</v>
      </c>
    </row>
    <row r="190390" spans="1:4" x14ac:dyDescent="0.25">
      <c r="A190390" s="1">
        <v>45968.9375</v>
      </c>
      <c r="B190390">
        <v>0</v>
      </c>
      <c r="C190390" t="s">
        <v>0</v>
      </c>
      <c r="D190390" t="s">
        <v>1</v>
      </c>
    </row>
    <row r="190391" spans="1:4" x14ac:dyDescent="0.25">
      <c r="A190391" s="1">
        <v>45968.9375</v>
      </c>
      <c r="B190391">
        <v>10.143362</v>
      </c>
      <c r="C190391" t="s">
        <v>5</v>
      </c>
      <c r="D190391" t="s">
        <v>3</v>
      </c>
    </row>
    <row r="190392" spans="1:4" x14ac:dyDescent="0.25">
      <c r="A190392" s="1">
        <v>45968.9375</v>
      </c>
      <c r="B190392">
        <v>0</v>
      </c>
      <c r="C190392" t="s">
        <v>0</v>
      </c>
      <c r="D190392" t="s">
        <v>3</v>
      </c>
    </row>
    <row r="190393" spans="1:4" x14ac:dyDescent="0.25">
      <c r="A190393" s="1">
        <v>45968.9375</v>
      </c>
      <c r="B190393">
        <v>0</v>
      </c>
      <c r="C190393" t="s">
        <v>5</v>
      </c>
      <c r="D190393" t="s">
        <v>1</v>
      </c>
    </row>
    <row r="190394" spans="1:4" x14ac:dyDescent="0.25">
      <c r="A190394" s="1">
        <v>45968.947916666664</v>
      </c>
      <c r="B190394">
        <v>14.054660999999999</v>
      </c>
      <c r="C190394" t="s">
        <v>5</v>
      </c>
      <c r="D190394" t="s">
        <v>2</v>
      </c>
    </row>
    <row r="190395" spans="1:4" x14ac:dyDescent="0.25">
      <c r="A190395" s="1">
        <v>45968.947916666664</v>
      </c>
      <c r="B190395">
        <v>0</v>
      </c>
      <c r="C190395" t="s">
        <v>5</v>
      </c>
      <c r="D190395" t="s">
        <v>4</v>
      </c>
    </row>
    <row r="190396" spans="1:4" x14ac:dyDescent="0.25">
      <c r="A190396" s="1">
        <v>45968.947916666664</v>
      </c>
      <c r="B190396">
        <v>0</v>
      </c>
      <c r="C190396" t="s">
        <v>0</v>
      </c>
      <c r="D190396" t="s">
        <v>4</v>
      </c>
    </row>
    <row r="190397" spans="1:4" x14ac:dyDescent="0.25">
      <c r="A190397" s="1">
        <v>45968.947916666664</v>
      </c>
      <c r="B190397">
        <v>0</v>
      </c>
      <c r="C190397" t="s">
        <v>5</v>
      </c>
      <c r="D190397" t="s">
        <v>1</v>
      </c>
    </row>
    <row r="190398" spans="1:4" x14ac:dyDescent="0.25">
      <c r="A190398" s="1">
        <v>45968.947916666664</v>
      </c>
      <c r="B190398">
        <v>10.165547999999999</v>
      </c>
      <c r="C190398" t="s">
        <v>5</v>
      </c>
      <c r="D190398" t="s">
        <v>3</v>
      </c>
    </row>
    <row r="190399" spans="1:4" x14ac:dyDescent="0.25">
      <c r="A190399" s="1">
        <v>45968.947916666664</v>
      </c>
      <c r="B190399">
        <v>0</v>
      </c>
      <c r="C190399" t="s">
        <v>0</v>
      </c>
      <c r="D190399" t="s">
        <v>1</v>
      </c>
    </row>
    <row r="190400" spans="1:4" x14ac:dyDescent="0.25">
      <c r="A190400" s="1">
        <v>45968.947916666664</v>
      </c>
      <c r="B190400">
        <v>0</v>
      </c>
      <c r="C190400" t="s">
        <v>0</v>
      </c>
      <c r="D190400" t="s">
        <v>2</v>
      </c>
    </row>
    <row r="190401" spans="1:4" x14ac:dyDescent="0.25">
      <c r="A190401" s="1">
        <v>45968.947916666664</v>
      </c>
      <c r="B190401">
        <v>0</v>
      </c>
      <c r="C190401" t="s">
        <v>0</v>
      </c>
      <c r="D190401" t="s">
        <v>3</v>
      </c>
    </row>
    <row r="190402" spans="1:4" x14ac:dyDescent="0.25">
      <c r="A190402" s="1">
        <v>45968.958333333336</v>
      </c>
      <c r="B190402">
        <v>0</v>
      </c>
      <c r="C190402" t="s">
        <v>0</v>
      </c>
      <c r="D190402" t="s">
        <v>1</v>
      </c>
    </row>
    <row r="190403" spans="1:4" x14ac:dyDescent="0.25">
      <c r="A190403" s="1">
        <v>45968.958333333336</v>
      </c>
      <c r="B190403">
        <v>3.0307400000000002</v>
      </c>
      <c r="C190403" t="s">
        <v>5</v>
      </c>
      <c r="D190403" t="s">
        <v>3</v>
      </c>
    </row>
    <row r="190404" spans="1:4" x14ac:dyDescent="0.25">
      <c r="A190404" s="1">
        <v>45968.958333333336</v>
      </c>
      <c r="B190404">
        <v>0</v>
      </c>
      <c r="C190404" t="s">
        <v>0</v>
      </c>
      <c r="D190404" t="s">
        <v>2</v>
      </c>
    </row>
    <row r="190405" spans="1:4" x14ac:dyDescent="0.25">
      <c r="A190405" s="1">
        <v>45968.958333333336</v>
      </c>
      <c r="B190405">
        <v>0</v>
      </c>
      <c r="C190405" t="s">
        <v>0</v>
      </c>
      <c r="D190405" t="s">
        <v>4</v>
      </c>
    </row>
    <row r="190406" spans="1:4" x14ac:dyDescent="0.25">
      <c r="A190406" s="1">
        <v>45968.958333333336</v>
      </c>
      <c r="B190406">
        <v>0</v>
      </c>
      <c r="C190406" t="s">
        <v>5</v>
      </c>
      <c r="D190406" t="s">
        <v>4</v>
      </c>
    </row>
    <row r="190407" spans="1:4" x14ac:dyDescent="0.25">
      <c r="A190407" s="1">
        <v>45968.958333333336</v>
      </c>
      <c r="B190407">
        <v>0</v>
      </c>
      <c r="C190407" t="s">
        <v>5</v>
      </c>
      <c r="D190407" t="s">
        <v>1</v>
      </c>
    </row>
    <row r="190408" spans="1:4" x14ac:dyDescent="0.25">
      <c r="A190408" s="1">
        <v>45968.958333333336</v>
      </c>
      <c r="B190408">
        <v>0</v>
      </c>
      <c r="C190408" t="s">
        <v>0</v>
      </c>
      <c r="D190408" t="s">
        <v>3</v>
      </c>
    </row>
    <row r="190409" spans="1:4" x14ac:dyDescent="0.25">
      <c r="A190409" s="1">
        <v>45968.958333333336</v>
      </c>
      <c r="B190409">
        <v>3.5974200000000001</v>
      </c>
      <c r="C190409" t="s">
        <v>5</v>
      </c>
      <c r="D190409" t="s">
        <v>2</v>
      </c>
    </row>
    <row r="190410" spans="1:4" x14ac:dyDescent="0.25">
      <c r="A190410" s="1">
        <v>45968.96875</v>
      </c>
      <c r="B190410">
        <v>0</v>
      </c>
      <c r="C190410" t="s">
        <v>0</v>
      </c>
      <c r="D190410" t="s">
        <v>4</v>
      </c>
    </row>
    <row r="190411" spans="1:4" x14ac:dyDescent="0.25">
      <c r="A190411" s="1">
        <v>45968.96875</v>
      </c>
      <c r="B190411">
        <v>3.7315079999999998</v>
      </c>
      <c r="C190411" t="s">
        <v>5</v>
      </c>
      <c r="D190411" t="s">
        <v>2</v>
      </c>
    </row>
    <row r="190412" spans="1:4" x14ac:dyDescent="0.25">
      <c r="A190412" s="1">
        <v>45968.96875</v>
      </c>
      <c r="B190412">
        <v>0</v>
      </c>
      <c r="C190412" t="s">
        <v>0</v>
      </c>
      <c r="D190412" t="s">
        <v>1</v>
      </c>
    </row>
    <row r="190413" spans="1:4" x14ac:dyDescent="0.25">
      <c r="A190413" s="1">
        <v>45968.96875</v>
      </c>
      <c r="B190413">
        <v>0</v>
      </c>
      <c r="C190413" t="s">
        <v>5</v>
      </c>
      <c r="D190413" t="s">
        <v>4</v>
      </c>
    </row>
    <row r="190414" spans="1:4" x14ac:dyDescent="0.25">
      <c r="A190414" s="1">
        <v>45968.96875</v>
      </c>
      <c r="B190414">
        <v>7.7380000000000001E-3</v>
      </c>
      <c r="C190414" t="s">
        <v>0</v>
      </c>
      <c r="D190414" t="s">
        <v>2</v>
      </c>
    </row>
    <row r="190415" spans="1:4" x14ac:dyDescent="0.25">
      <c r="A190415" s="1">
        <v>45968.96875</v>
      </c>
      <c r="B190415">
        <v>3.1645629999999998</v>
      </c>
      <c r="C190415" t="s">
        <v>5</v>
      </c>
      <c r="D190415" t="s">
        <v>3</v>
      </c>
    </row>
    <row r="190416" spans="1:4" x14ac:dyDescent="0.25">
      <c r="A190416" s="1">
        <v>45968.96875</v>
      </c>
      <c r="B190416">
        <v>0</v>
      </c>
      <c r="C190416" t="s">
        <v>0</v>
      </c>
      <c r="D190416" t="s">
        <v>3</v>
      </c>
    </row>
    <row r="190417" spans="1:4" x14ac:dyDescent="0.25">
      <c r="A190417" s="1">
        <v>45968.96875</v>
      </c>
      <c r="B190417">
        <v>0</v>
      </c>
      <c r="C190417" t="s">
        <v>5</v>
      </c>
      <c r="D190417" t="s">
        <v>1</v>
      </c>
    </row>
    <row r="190418" spans="1:4" x14ac:dyDescent="0.25">
      <c r="A190418" s="1">
        <v>45968.979166666664</v>
      </c>
      <c r="B190418">
        <v>6.8312330000000001</v>
      </c>
      <c r="C190418" t="s">
        <v>5</v>
      </c>
      <c r="D190418" t="s">
        <v>3</v>
      </c>
    </row>
    <row r="190419" spans="1:4" x14ac:dyDescent="0.25">
      <c r="A190419" s="1">
        <v>45968.979166666664</v>
      </c>
      <c r="B190419">
        <v>0</v>
      </c>
      <c r="C190419" t="s">
        <v>0</v>
      </c>
      <c r="D190419" t="s">
        <v>3</v>
      </c>
    </row>
    <row r="190420" spans="1:4" x14ac:dyDescent="0.25">
      <c r="A190420" s="1">
        <v>45968.979166666664</v>
      </c>
      <c r="B190420">
        <v>8.9061450000000004</v>
      </c>
      <c r="C190420" t="s">
        <v>5</v>
      </c>
      <c r="D190420" t="s">
        <v>2</v>
      </c>
    </row>
    <row r="190421" spans="1:4" x14ac:dyDescent="0.25">
      <c r="A190421" s="1">
        <v>45968.979166666664</v>
      </c>
      <c r="B190421">
        <v>0</v>
      </c>
      <c r="C190421" t="s">
        <v>0</v>
      </c>
      <c r="D190421" t="s">
        <v>2</v>
      </c>
    </row>
    <row r="190422" spans="1:4" x14ac:dyDescent="0.25">
      <c r="A190422" s="1">
        <v>45968.979166666664</v>
      </c>
      <c r="B190422">
        <v>0</v>
      </c>
      <c r="C190422" t="s">
        <v>5</v>
      </c>
      <c r="D190422" t="s">
        <v>4</v>
      </c>
    </row>
    <row r="190423" spans="1:4" x14ac:dyDescent="0.25">
      <c r="A190423" s="1">
        <v>45968.979166666664</v>
      </c>
      <c r="B190423">
        <v>0</v>
      </c>
      <c r="C190423" t="s">
        <v>0</v>
      </c>
      <c r="D190423" t="s">
        <v>1</v>
      </c>
    </row>
    <row r="190424" spans="1:4" x14ac:dyDescent="0.25">
      <c r="A190424" s="1">
        <v>45968.979166666664</v>
      </c>
      <c r="B190424">
        <v>0</v>
      </c>
      <c r="C190424" t="s">
        <v>0</v>
      </c>
      <c r="D190424" t="s">
        <v>4</v>
      </c>
    </row>
    <row r="190425" spans="1:4" x14ac:dyDescent="0.25">
      <c r="A190425" s="1">
        <v>45968.979166666664</v>
      </c>
      <c r="B190425">
        <v>0</v>
      </c>
      <c r="C190425" t="s">
        <v>5</v>
      </c>
      <c r="D190425" t="s">
        <v>1</v>
      </c>
    </row>
    <row r="190426" spans="1:4" x14ac:dyDescent="0.25">
      <c r="A190426" s="1">
        <v>45968.989583333336</v>
      </c>
      <c r="B190426">
        <v>0</v>
      </c>
      <c r="C190426" t="s">
        <v>0</v>
      </c>
      <c r="D190426" t="s">
        <v>2</v>
      </c>
    </row>
    <row r="190427" spans="1:4" x14ac:dyDescent="0.25">
      <c r="A190427" s="1">
        <v>45968.989583333336</v>
      </c>
      <c r="B190427">
        <v>0</v>
      </c>
      <c r="C190427" t="s">
        <v>0</v>
      </c>
      <c r="D190427" t="s">
        <v>4</v>
      </c>
    </row>
    <row r="190428" spans="1:4" x14ac:dyDescent="0.25">
      <c r="A190428" s="1">
        <v>45968.989583333336</v>
      </c>
      <c r="B190428">
        <v>0</v>
      </c>
      <c r="C190428" t="s">
        <v>5</v>
      </c>
      <c r="D190428" t="s">
        <v>4</v>
      </c>
    </row>
    <row r="190429" spans="1:4" x14ac:dyDescent="0.25">
      <c r="A190429" s="1">
        <v>45968.989583333336</v>
      </c>
      <c r="B190429">
        <v>0</v>
      </c>
      <c r="C190429" t="s">
        <v>5</v>
      </c>
      <c r="D190429" t="s">
        <v>1</v>
      </c>
    </row>
    <row r="190430" spans="1:4" x14ac:dyDescent="0.25">
      <c r="A190430" s="1">
        <v>45968.989583333336</v>
      </c>
      <c r="B190430">
        <v>0</v>
      </c>
      <c r="C190430" t="s">
        <v>0</v>
      </c>
      <c r="D190430" t="s">
        <v>1</v>
      </c>
    </row>
    <row r="190431" spans="1:4" x14ac:dyDescent="0.25">
      <c r="A190431" s="1">
        <v>45968.989583333336</v>
      </c>
      <c r="B190431">
        <v>10.737881</v>
      </c>
      <c r="C190431" t="s">
        <v>5</v>
      </c>
      <c r="D190431" t="s">
        <v>2</v>
      </c>
    </row>
    <row r="190432" spans="1:4" x14ac:dyDescent="0.25">
      <c r="A190432" s="1">
        <v>45968.989583333336</v>
      </c>
      <c r="B190432">
        <v>0</v>
      </c>
      <c r="C190432" t="s">
        <v>0</v>
      </c>
      <c r="D190432" t="s">
        <v>3</v>
      </c>
    </row>
    <row r="190433" spans="1:4" x14ac:dyDescent="0.25">
      <c r="A190433" s="1">
        <v>45968.989583333336</v>
      </c>
      <c r="B190433">
        <v>8.3413719999999998</v>
      </c>
      <c r="C190433" t="s">
        <v>5</v>
      </c>
      <c r="D190433" t="s">
        <v>3</v>
      </c>
    </row>
    <row r="190434" spans="1:4" x14ac:dyDescent="0.25">
      <c r="A190434" s="1">
        <v>45969</v>
      </c>
      <c r="B190434">
        <v>12.127824</v>
      </c>
      <c r="C190434" t="s">
        <v>5</v>
      </c>
      <c r="D190434" t="s">
        <v>2</v>
      </c>
    </row>
    <row r="190435" spans="1:4" x14ac:dyDescent="0.25">
      <c r="A190435" s="1">
        <v>45969</v>
      </c>
      <c r="B190435">
        <v>0</v>
      </c>
      <c r="C190435" t="s">
        <v>0</v>
      </c>
      <c r="D190435" t="s">
        <v>1</v>
      </c>
    </row>
    <row r="190436" spans="1:4" x14ac:dyDescent="0.25">
      <c r="A190436" s="1">
        <v>45969</v>
      </c>
      <c r="B190436">
        <v>0</v>
      </c>
      <c r="C190436" t="s">
        <v>0</v>
      </c>
      <c r="D190436" t="s">
        <v>3</v>
      </c>
    </row>
    <row r="190437" spans="1:4" x14ac:dyDescent="0.25">
      <c r="A190437" s="1">
        <v>45969</v>
      </c>
      <c r="B190437">
        <v>0.788524</v>
      </c>
      <c r="C190437" t="s">
        <v>5</v>
      </c>
      <c r="D190437" t="s">
        <v>1</v>
      </c>
    </row>
    <row r="190438" spans="1:4" x14ac:dyDescent="0.25">
      <c r="A190438" s="1">
        <v>45969</v>
      </c>
      <c r="B190438">
        <v>0</v>
      </c>
      <c r="C190438" t="s">
        <v>0</v>
      </c>
      <c r="D190438" t="s">
        <v>4</v>
      </c>
    </row>
    <row r="190439" spans="1:4" x14ac:dyDescent="0.25">
      <c r="A190439" s="1">
        <v>45969</v>
      </c>
      <c r="B190439">
        <v>8.8262870000000007</v>
      </c>
      <c r="C190439" t="s">
        <v>5</v>
      </c>
      <c r="D190439" t="s">
        <v>3</v>
      </c>
    </row>
    <row r="190440" spans="1:4" x14ac:dyDescent="0.25">
      <c r="A190440" s="1">
        <v>45969</v>
      </c>
      <c r="B190440">
        <v>0</v>
      </c>
      <c r="C190440" t="s">
        <v>0</v>
      </c>
      <c r="D190440" t="s">
        <v>2</v>
      </c>
    </row>
    <row r="190441" spans="1:4" x14ac:dyDescent="0.25">
      <c r="A190441" s="1">
        <v>45969</v>
      </c>
      <c r="B190441">
        <v>0</v>
      </c>
      <c r="C190441" t="s">
        <v>5</v>
      </c>
      <c r="D190441" t="s">
        <v>4</v>
      </c>
    </row>
    <row r="190442" spans="1:4" x14ac:dyDescent="0.25">
      <c r="A190442" s="1">
        <v>45969.010416666664</v>
      </c>
      <c r="B190442">
        <v>0</v>
      </c>
      <c r="C190442" t="s">
        <v>5</v>
      </c>
      <c r="D190442" t="s">
        <v>4</v>
      </c>
    </row>
    <row r="190443" spans="1:4" x14ac:dyDescent="0.25">
      <c r="A190443" s="1">
        <v>45969.010416666664</v>
      </c>
      <c r="B190443">
        <v>14.100197</v>
      </c>
      <c r="C190443" t="s">
        <v>5</v>
      </c>
      <c r="D190443" t="s">
        <v>2</v>
      </c>
    </row>
    <row r="190444" spans="1:4" x14ac:dyDescent="0.25">
      <c r="A190444" s="1">
        <v>45969.010416666664</v>
      </c>
      <c r="B190444">
        <v>1.402274</v>
      </c>
      <c r="C190444" t="s">
        <v>5</v>
      </c>
      <c r="D190444" t="s">
        <v>1</v>
      </c>
    </row>
    <row r="190445" spans="1:4" x14ac:dyDescent="0.25">
      <c r="A190445" s="1">
        <v>45969.010416666664</v>
      </c>
      <c r="B190445">
        <v>0</v>
      </c>
      <c r="C190445" t="s">
        <v>0</v>
      </c>
      <c r="D190445" t="s">
        <v>2</v>
      </c>
    </row>
    <row r="190446" spans="1:4" x14ac:dyDescent="0.25">
      <c r="A190446" s="1">
        <v>45969.010416666664</v>
      </c>
      <c r="B190446">
        <v>0</v>
      </c>
      <c r="C190446" t="s">
        <v>0</v>
      </c>
      <c r="D190446" t="s">
        <v>4</v>
      </c>
    </row>
    <row r="190447" spans="1:4" x14ac:dyDescent="0.25">
      <c r="A190447" s="1">
        <v>45969.010416666664</v>
      </c>
      <c r="B190447">
        <v>9.9203860000000006</v>
      </c>
      <c r="C190447" t="s">
        <v>5</v>
      </c>
      <c r="D190447" t="s">
        <v>3</v>
      </c>
    </row>
    <row r="190448" spans="1:4" x14ac:dyDescent="0.25">
      <c r="A190448" s="1">
        <v>45969.010416666664</v>
      </c>
      <c r="B190448">
        <v>0</v>
      </c>
      <c r="C190448" t="s">
        <v>0</v>
      </c>
      <c r="D190448" t="s">
        <v>1</v>
      </c>
    </row>
    <row r="190449" spans="1:4" x14ac:dyDescent="0.25">
      <c r="A190449" s="1">
        <v>45969.010416666664</v>
      </c>
      <c r="B190449">
        <v>0</v>
      </c>
      <c r="C190449" t="s">
        <v>0</v>
      </c>
      <c r="D190449" t="s">
        <v>3</v>
      </c>
    </row>
    <row r="190450" spans="1:4" x14ac:dyDescent="0.25">
      <c r="A190450" s="1">
        <v>45969.020833333336</v>
      </c>
      <c r="B190450">
        <v>0</v>
      </c>
      <c r="C190450" t="s">
        <v>0</v>
      </c>
      <c r="D190450" t="s">
        <v>1</v>
      </c>
    </row>
    <row r="190451" spans="1:4" x14ac:dyDescent="0.25">
      <c r="A190451" s="1">
        <v>45969.020833333336</v>
      </c>
      <c r="B190451">
        <v>10.010293000000001</v>
      </c>
      <c r="C190451" t="s">
        <v>5</v>
      </c>
      <c r="D190451" t="s">
        <v>2</v>
      </c>
    </row>
    <row r="190452" spans="1:4" x14ac:dyDescent="0.25">
      <c r="A190452" s="1">
        <v>45969.020833333336</v>
      </c>
      <c r="B190452">
        <v>0</v>
      </c>
      <c r="C190452" t="s">
        <v>0</v>
      </c>
      <c r="D190452" t="s">
        <v>3</v>
      </c>
    </row>
    <row r="190453" spans="1:4" x14ac:dyDescent="0.25">
      <c r="A190453" s="1">
        <v>45969.020833333336</v>
      </c>
      <c r="B190453">
        <v>7.220332</v>
      </c>
      <c r="C190453" t="s">
        <v>5</v>
      </c>
      <c r="D190453" t="s">
        <v>3</v>
      </c>
    </row>
    <row r="190454" spans="1:4" x14ac:dyDescent="0.25">
      <c r="A190454" s="1">
        <v>45969.020833333336</v>
      </c>
      <c r="B190454">
        <v>0</v>
      </c>
      <c r="C190454" t="s">
        <v>0</v>
      </c>
      <c r="D190454" t="s">
        <v>4</v>
      </c>
    </row>
    <row r="190455" spans="1:4" x14ac:dyDescent="0.25">
      <c r="A190455" s="1">
        <v>45969.020833333336</v>
      </c>
      <c r="B190455">
        <v>1.2557050000000001</v>
      </c>
      <c r="C190455" t="s">
        <v>5</v>
      </c>
      <c r="D190455" t="s">
        <v>1</v>
      </c>
    </row>
    <row r="190456" spans="1:4" x14ac:dyDescent="0.25">
      <c r="A190456" s="1">
        <v>45969.020833333336</v>
      </c>
      <c r="B190456">
        <v>0</v>
      </c>
      <c r="C190456" t="s">
        <v>0</v>
      </c>
      <c r="D190456" t="s">
        <v>2</v>
      </c>
    </row>
    <row r="190457" spans="1:4" x14ac:dyDescent="0.25">
      <c r="A190457" s="1">
        <v>45969.020833333336</v>
      </c>
      <c r="B190457">
        <v>0</v>
      </c>
      <c r="C190457" t="s">
        <v>5</v>
      </c>
      <c r="D190457" t="s">
        <v>4</v>
      </c>
    </row>
    <row r="190458" spans="1:4" x14ac:dyDescent="0.25">
      <c r="A190458" s="1">
        <v>45969.03125</v>
      </c>
      <c r="B190458">
        <v>1.660207</v>
      </c>
      <c r="C190458" t="s">
        <v>5</v>
      </c>
      <c r="D190458" t="s">
        <v>3</v>
      </c>
    </row>
    <row r="190459" spans="1:4" x14ac:dyDescent="0.25">
      <c r="A190459" s="1">
        <v>45969.03125</v>
      </c>
      <c r="B190459">
        <v>0.246082</v>
      </c>
      <c r="C190459" t="s">
        <v>5</v>
      </c>
      <c r="D190459" t="s">
        <v>1</v>
      </c>
    </row>
    <row r="190460" spans="1:4" x14ac:dyDescent="0.25">
      <c r="A190460" s="1">
        <v>45969.03125</v>
      </c>
      <c r="B190460">
        <v>0</v>
      </c>
      <c r="C190460" t="s">
        <v>0</v>
      </c>
      <c r="D190460" t="s">
        <v>4</v>
      </c>
    </row>
    <row r="190461" spans="1:4" x14ac:dyDescent="0.25">
      <c r="A190461" s="1">
        <v>45969.03125</v>
      </c>
      <c r="B190461">
        <v>0</v>
      </c>
      <c r="C190461" t="s">
        <v>0</v>
      </c>
      <c r="D190461" t="s">
        <v>1</v>
      </c>
    </row>
    <row r="190462" spans="1:4" x14ac:dyDescent="0.25">
      <c r="A190462" s="1">
        <v>45969.03125</v>
      </c>
      <c r="B190462">
        <v>0</v>
      </c>
      <c r="C190462" t="s">
        <v>0</v>
      </c>
      <c r="D190462" t="s">
        <v>3</v>
      </c>
    </row>
    <row r="190463" spans="1:4" x14ac:dyDescent="0.25">
      <c r="A190463" s="1">
        <v>45969.03125</v>
      </c>
      <c r="B190463">
        <v>1.3082E-2</v>
      </c>
      <c r="C190463" t="s">
        <v>0</v>
      </c>
      <c r="D190463" t="s">
        <v>2</v>
      </c>
    </row>
    <row r="190464" spans="1:4" x14ac:dyDescent="0.25">
      <c r="A190464" s="1">
        <v>45969.03125</v>
      </c>
      <c r="B190464">
        <v>1.4058409999999999</v>
      </c>
      <c r="C190464" t="s">
        <v>5</v>
      </c>
      <c r="D190464" t="s">
        <v>2</v>
      </c>
    </row>
    <row r="190465" spans="1:4" x14ac:dyDescent="0.25">
      <c r="A190465" s="1">
        <v>45969.03125</v>
      </c>
      <c r="B190465">
        <v>0</v>
      </c>
      <c r="C190465" t="s">
        <v>5</v>
      </c>
      <c r="D190465" t="s">
        <v>4</v>
      </c>
    </row>
    <row r="190466" spans="1:4" x14ac:dyDescent="0.25">
      <c r="A190466" s="1">
        <v>45969.041666666664</v>
      </c>
      <c r="B190466">
        <v>0.98171399999999998</v>
      </c>
      <c r="C190466" t="s">
        <v>5</v>
      </c>
      <c r="D190466" t="s">
        <v>3</v>
      </c>
    </row>
    <row r="190467" spans="1:4" x14ac:dyDescent="0.25">
      <c r="A190467" s="1">
        <v>45969.041666666664</v>
      </c>
      <c r="B190467">
        <v>0.180839</v>
      </c>
      <c r="C190467" t="s">
        <v>5</v>
      </c>
      <c r="D190467" t="s">
        <v>1</v>
      </c>
    </row>
    <row r="190468" spans="1:4" x14ac:dyDescent="0.25">
      <c r="A190468" s="1">
        <v>45969.041666666664</v>
      </c>
      <c r="B190468">
        <v>0</v>
      </c>
      <c r="C190468" t="s">
        <v>0</v>
      </c>
      <c r="D190468" t="s">
        <v>1</v>
      </c>
    </row>
    <row r="190469" spans="1:4" x14ac:dyDescent="0.25">
      <c r="A190469" s="1">
        <v>45969.041666666664</v>
      </c>
      <c r="B190469">
        <v>0</v>
      </c>
      <c r="C190469" t="s">
        <v>5</v>
      </c>
      <c r="D190469" t="s">
        <v>4</v>
      </c>
    </row>
    <row r="190470" spans="1:4" x14ac:dyDescent="0.25">
      <c r="A190470" s="1">
        <v>45969.041666666664</v>
      </c>
      <c r="B190470">
        <v>0.58982900000000005</v>
      </c>
      <c r="C190470" t="s">
        <v>5</v>
      </c>
      <c r="D190470" t="s">
        <v>2</v>
      </c>
    </row>
    <row r="190471" spans="1:4" x14ac:dyDescent="0.25">
      <c r="A190471" s="1">
        <v>45969.041666666664</v>
      </c>
      <c r="B190471">
        <v>6.7629999999999999E-3</v>
      </c>
      <c r="C190471" t="s">
        <v>0</v>
      </c>
      <c r="D190471" t="s">
        <v>2</v>
      </c>
    </row>
    <row r="190472" spans="1:4" x14ac:dyDescent="0.25">
      <c r="A190472" s="1">
        <v>45969.041666666664</v>
      </c>
      <c r="B190472">
        <v>0</v>
      </c>
      <c r="C190472" t="s">
        <v>0</v>
      </c>
      <c r="D190472" t="s">
        <v>4</v>
      </c>
    </row>
    <row r="190473" spans="1:4" x14ac:dyDescent="0.25">
      <c r="A190473" s="1">
        <v>45969.041666666664</v>
      </c>
      <c r="B190473">
        <v>0</v>
      </c>
      <c r="C190473" t="s">
        <v>0</v>
      </c>
      <c r="D190473" t="s">
        <v>3</v>
      </c>
    </row>
    <row r="190474" spans="1:4" x14ac:dyDescent="0.25">
      <c r="A190474" s="1">
        <v>45969.052083333336</v>
      </c>
      <c r="B190474">
        <v>0.82026100000000002</v>
      </c>
      <c r="C190474" t="s">
        <v>5</v>
      </c>
      <c r="D190474" t="s">
        <v>3</v>
      </c>
    </row>
    <row r="190475" spans="1:4" x14ac:dyDescent="0.25">
      <c r="A190475" s="1">
        <v>45969.052083333336</v>
      </c>
      <c r="B190475">
        <v>0</v>
      </c>
      <c r="C190475" t="s">
        <v>5</v>
      </c>
      <c r="D190475" t="s">
        <v>4</v>
      </c>
    </row>
    <row r="190476" spans="1:4" x14ac:dyDescent="0.25">
      <c r="A190476" s="1">
        <v>45969.052083333336</v>
      </c>
      <c r="B190476">
        <v>0</v>
      </c>
      <c r="C190476" t="s">
        <v>0</v>
      </c>
      <c r="D190476" t="s">
        <v>1</v>
      </c>
    </row>
    <row r="190477" spans="1:4" x14ac:dyDescent="0.25">
      <c r="A190477" s="1">
        <v>45969.052083333336</v>
      </c>
      <c r="B190477">
        <v>0</v>
      </c>
      <c r="C190477" t="s">
        <v>0</v>
      </c>
      <c r="D190477" t="s">
        <v>3</v>
      </c>
    </row>
    <row r="190478" spans="1:4" x14ac:dyDescent="0.25">
      <c r="A190478" s="1">
        <v>45969.052083333336</v>
      </c>
      <c r="B190478">
        <v>8.8879E-2</v>
      </c>
      <c r="C190478" t="s">
        <v>5</v>
      </c>
      <c r="D190478" t="s">
        <v>2</v>
      </c>
    </row>
    <row r="190479" spans="1:4" x14ac:dyDescent="0.25">
      <c r="A190479" s="1">
        <v>45969.052083333336</v>
      </c>
      <c r="B190479">
        <v>0</v>
      </c>
      <c r="C190479" t="s">
        <v>5</v>
      </c>
      <c r="D190479" t="s">
        <v>1</v>
      </c>
    </row>
    <row r="190480" spans="1:4" x14ac:dyDescent="0.25">
      <c r="A190480" s="1">
        <v>45969.052083333336</v>
      </c>
      <c r="B190480">
        <v>7.0419999999999996E-3</v>
      </c>
      <c r="C190480" t="s">
        <v>0</v>
      </c>
      <c r="D190480" t="s">
        <v>2</v>
      </c>
    </row>
    <row r="190481" spans="1:4" x14ac:dyDescent="0.25">
      <c r="A190481" s="1">
        <v>45969.052083333336</v>
      </c>
      <c r="B190481">
        <v>0</v>
      </c>
      <c r="C190481" t="s">
        <v>0</v>
      </c>
      <c r="D190481" t="s">
        <v>4</v>
      </c>
    </row>
    <row r="190482" spans="1:4" x14ac:dyDescent="0.25">
      <c r="A190482" s="1">
        <v>45969.0625</v>
      </c>
      <c r="B190482">
        <v>0</v>
      </c>
      <c r="C190482" t="s">
        <v>0</v>
      </c>
      <c r="D190482" t="s">
        <v>4</v>
      </c>
    </row>
    <row r="190483" spans="1:4" x14ac:dyDescent="0.25">
      <c r="A190483" s="1">
        <v>45969.0625</v>
      </c>
      <c r="B190483">
        <v>0</v>
      </c>
      <c r="C190483" t="s">
        <v>0</v>
      </c>
      <c r="D190483" t="s">
        <v>3</v>
      </c>
    </row>
    <row r="190484" spans="1:4" x14ac:dyDescent="0.25">
      <c r="A190484" s="1">
        <v>45969.0625</v>
      </c>
      <c r="B190484">
        <v>0.38916699999999999</v>
      </c>
      <c r="C190484" t="s">
        <v>5</v>
      </c>
      <c r="D190484" t="s">
        <v>1</v>
      </c>
    </row>
    <row r="190485" spans="1:4" x14ac:dyDescent="0.25">
      <c r="A190485" s="1">
        <v>45969.0625</v>
      </c>
      <c r="B190485">
        <v>0</v>
      </c>
      <c r="C190485" t="s">
        <v>5</v>
      </c>
      <c r="D190485" t="s">
        <v>4</v>
      </c>
    </row>
    <row r="190486" spans="1:4" x14ac:dyDescent="0.25">
      <c r="A190486" s="1">
        <v>45969.0625</v>
      </c>
      <c r="B190486">
        <v>2.2706110000000002</v>
      </c>
      <c r="C190486" t="s">
        <v>5</v>
      </c>
      <c r="D190486" t="s">
        <v>3</v>
      </c>
    </row>
    <row r="190487" spans="1:4" x14ac:dyDescent="0.25">
      <c r="A190487" s="1">
        <v>45969.0625</v>
      </c>
      <c r="B190487">
        <v>2.5440480000000001</v>
      </c>
      <c r="C190487" t="s">
        <v>5</v>
      </c>
      <c r="D190487" t="s">
        <v>2</v>
      </c>
    </row>
    <row r="190488" spans="1:4" x14ac:dyDescent="0.25">
      <c r="A190488" s="1">
        <v>45969.0625</v>
      </c>
      <c r="B190488">
        <v>0</v>
      </c>
      <c r="C190488" t="s">
        <v>0</v>
      </c>
      <c r="D190488" t="s">
        <v>1</v>
      </c>
    </row>
    <row r="190489" spans="1:4" x14ac:dyDescent="0.25">
      <c r="A190489" s="1">
        <v>45969.0625</v>
      </c>
      <c r="B190489">
        <v>0</v>
      </c>
      <c r="C190489" t="s">
        <v>0</v>
      </c>
      <c r="D190489" t="s">
        <v>2</v>
      </c>
    </row>
    <row r="190490" spans="1:4" x14ac:dyDescent="0.25">
      <c r="A190490" s="1">
        <v>45969.072916666664</v>
      </c>
      <c r="B190490">
        <v>0</v>
      </c>
      <c r="C190490" t="s">
        <v>0</v>
      </c>
      <c r="D190490" t="s">
        <v>3</v>
      </c>
    </row>
    <row r="190491" spans="1:4" x14ac:dyDescent="0.25">
      <c r="A190491" s="1">
        <v>45969.072916666664</v>
      </c>
      <c r="B190491">
        <v>0</v>
      </c>
      <c r="C190491" t="s">
        <v>5</v>
      </c>
      <c r="D190491" t="s">
        <v>4</v>
      </c>
    </row>
    <row r="190492" spans="1:4" x14ac:dyDescent="0.25">
      <c r="A190492" s="1">
        <v>45969.072916666664</v>
      </c>
      <c r="B190492">
        <v>0</v>
      </c>
      <c r="C190492" t="s">
        <v>0</v>
      </c>
      <c r="D190492" t="s">
        <v>4</v>
      </c>
    </row>
    <row r="190493" spans="1:4" x14ac:dyDescent="0.25">
      <c r="A190493" s="1">
        <v>45969.072916666664</v>
      </c>
      <c r="B190493">
        <v>0</v>
      </c>
      <c r="C190493" t="s">
        <v>0</v>
      </c>
      <c r="D190493" t="s">
        <v>1</v>
      </c>
    </row>
    <row r="190494" spans="1:4" x14ac:dyDescent="0.25">
      <c r="A190494" s="1">
        <v>45969.072916666664</v>
      </c>
      <c r="B190494">
        <v>7.5665380000000004</v>
      </c>
      <c r="C190494" t="s">
        <v>5</v>
      </c>
      <c r="D190494" t="s">
        <v>3</v>
      </c>
    </row>
    <row r="190495" spans="1:4" x14ac:dyDescent="0.25">
      <c r="A190495" s="1">
        <v>45969.072916666664</v>
      </c>
      <c r="B190495">
        <v>0</v>
      </c>
      <c r="C190495" t="s">
        <v>0</v>
      </c>
      <c r="D190495" t="s">
        <v>2</v>
      </c>
    </row>
    <row r="190496" spans="1:4" x14ac:dyDescent="0.25">
      <c r="A190496" s="1">
        <v>45969.072916666664</v>
      </c>
      <c r="B190496">
        <v>0.93620199999999998</v>
      </c>
      <c r="C190496" t="s">
        <v>5</v>
      </c>
      <c r="D190496" t="s">
        <v>1</v>
      </c>
    </row>
    <row r="190497" spans="1:4" x14ac:dyDescent="0.25">
      <c r="A190497" s="1">
        <v>45969.072916666664</v>
      </c>
      <c r="B190497">
        <v>9.6558170000000008</v>
      </c>
      <c r="C190497" t="s">
        <v>5</v>
      </c>
      <c r="D190497" t="s">
        <v>2</v>
      </c>
    </row>
    <row r="190498" spans="1:4" x14ac:dyDescent="0.25">
      <c r="A190498" s="1">
        <v>45969.083333333336</v>
      </c>
      <c r="B190498">
        <v>0</v>
      </c>
      <c r="C190498" t="s">
        <v>0</v>
      </c>
      <c r="D190498" t="s">
        <v>4</v>
      </c>
    </row>
    <row r="190499" spans="1:4" x14ac:dyDescent="0.25">
      <c r="A190499" s="1">
        <v>45969.083333333336</v>
      </c>
      <c r="B190499">
        <v>13.747491</v>
      </c>
      <c r="C190499" t="s">
        <v>5</v>
      </c>
      <c r="D190499" t="s">
        <v>2</v>
      </c>
    </row>
    <row r="190500" spans="1:4" x14ac:dyDescent="0.25">
      <c r="A190500" s="1">
        <v>45969.083333333336</v>
      </c>
      <c r="B190500">
        <v>0</v>
      </c>
      <c r="C190500" t="s">
        <v>5</v>
      </c>
      <c r="D190500" t="s">
        <v>4</v>
      </c>
    </row>
    <row r="190501" spans="1:4" x14ac:dyDescent="0.25">
      <c r="A190501" s="1">
        <v>45969.083333333336</v>
      </c>
      <c r="B190501">
        <v>0</v>
      </c>
      <c r="C190501" t="s">
        <v>0</v>
      </c>
      <c r="D190501" t="s">
        <v>1</v>
      </c>
    </row>
    <row r="190502" spans="1:4" x14ac:dyDescent="0.25">
      <c r="A190502" s="1">
        <v>45969.083333333336</v>
      </c>
      <c r="B190502">
        <v>9.9885570000000001</v>
      </c>
      <c r="C190502" t="s">
        <v>5</v>
      </c>
      <c r="D190502" t="s">
        <v>3</v>
      </c>
    </row>
    <row r="190503" spans="1:4" x14ac:dyDescent="0.25">
      <c r="A190503" s="1">
        <v>45969.083333333336</v>
      </c>
      <c r="B190503">
        <v>0</v>
      </c>
      <c r="C190503" t="s">
        <v>0</v>
      </c>
      <c r="D190503" t="s">
        <v>2</v>
      </c>
    </row>
    <row r="190504" spans="1:4" x14ac:dyDescent="0.25">
      <c r="A190504" s="1">
        <v>45969.083333333336</v>
      </c>
      <c r="B190504">
        <v>1.434402</v>
      </c>
      <c r="C190504" t="s">
        <v>5</v>
      </c>
      <c r="D190504" t="s">
        <v>1</v>
      </c>
    </row>
    <row r="190505" spans="1:4" x14ac:dyDescent="0.25">
      <c r="A190505" s="1">
        <v>45969.083333333336</v>
      </c>
      <c r="B190505">
        <v>0</v>
      </c>
      <c r="C190505" t="s">
        <v>0</v>
      </c>
      <c r="D190505" t="s">
        <v>3</v>
      </c>
    </row>
    <row r="190506" spans="1:4" x14ac:dyDescent="0.25">
      <c r="A190506" s="1">
        <v>45969.09375</v>
      </c>
      <c r="B190506">
        <v>0</v>
      </c>
      <c r="C190506" t="s">
        <v>0</v>
      </c>
      <c r="D190506" t="s">
        <v>3</v>
      </c>
    </row>
    <row r="190507" spans="1:4" x14ac:dyDescent="0.25">
      <c r="A190507" s="1">
        <v>45969.09375</v>
      </c>
      <c r="B190507">
        <v>0</v>
      </c>
      <c r="C190507" t="s">
        <v>0</v>
      </c>
      <c r="D190507" t="s">
        <v>4</v>
      </c>
    </row>
    <row r="190508" spans="1:4" x14ac:dyDescent="0.25">
      <c r="A190508" s="1">
        <v>45969.09375</v>
      </c>
      <c r="B190508">
        <v>9.9477890000000002</v>
      </c>
      <c r="C190508" t="s">
        <v>5</v>
      </c>
      <c r="D190508" t="s">
        <v>3</v>
      </c>
    </row>
    <row r="190509" spans="1:4" x14ac:dyDescent="0.25">
      <c r="A190509" s="1">
        <v>45969.09375</v>
      </c>
      <c r="B190509">
        <v>1.4499150000000001</v>
      </c>
      <c r="C190509" t="s">
        <v>5</v>
      </c>
      <c r="D190509" t="s">
        <v>1</v>
      </c>
    </row>
    <row r="190510" spans="1:4" x14ac:dyDescent="0.25">
      <c r="A190510" s="1">
        <v>45969.09375</v>
      </c>
      <c r="B190510">
        <v>0</v>
      </c>
      <c r="C190510" t="s">
        <v>0</v>
      </c>
      <c r="D190510" t="s">
        <v>2</v>
      </c>
    </row>
    <row r="190511" spans="1:4" x14ac:dyDescent="0.25">
      <c r="A190511" s="1">
        <v>45969.09375</v>
      </c>
      <c r="B190511">
        <v>0</v>
      </c>
      <c r="C190511" t="s">
        <v>5</v>
      </c>
      <c r="D190511" t="s">
        <v>4</v>
      </c>
    </row>
    <row r="190512" spans="1:4" x14ac:dyDescent="0.25">
      <c r="A190512" s="1">
        <v>45969.09375</v>
      </c>
      <c r="B190512">
        <v>13.892721</v>
      </c>
      <c r="C190512" t="s">
        <v>5</v>
      </c>
      <c r="D190512" t="s">
        <v>2</v>
      </c>
    </row>
    <row r="190513" spans="1:4" x14ac:dyDescent="0.25">
      <c r="A190513" s="1">
        <v>45969.09375</v>
      </c>
      <c r="B190513">
        <v>0</v>
      </c>
      <c r="C190513" t="s">
        <v>0</v>
      </c>
      <c r="D190513" t="s">
        <v>1</v>
      </c>
    </row>
    <row r="190514" spans="1:4" x14ac:dyDescent="0.25">
      <c r="A190514" s="1">
        <v>45969.104166666664</v>
      </c>
      <c r="B190514">
        <v>0</v>
      </c>
      <c r="C190514" t="s">
        <v>0</v>
      </c>
      <c r="D190514" t="s">
        <v>4</v>
      </c>
    </row>
    <row r="190515" spans="1:4" x14ac:dyDescent="0.25">
      <c r="A190515" s="1">
        <v>45969.104166666664</v>
      </c>
      <c r="B190515">
        <v>7.8395700000000001</v>
      </c>
      <c r="C190515" t="s">
        <v>5</v>
      </c>
      <c r="D190515" t="s">
        <v>3</v>
      </c>
    </row>
    <row r="190516" spans="1:4" x14ac:dyDescent="0.25">
      <c r="A190516" s="1">
        <v>45969.104166666664</v>
      </c>
      <c r="B190516">
        <v>0</v>
      </c>
      <c r="C190516" t="s">
        <v>5</v>
      </c>
      <c r="D190516" t="s">
        <v>4</v>
      </c>
    </row>
    <row r="190517" spans="1:4" x14ac:dyDescent="0.25">
      <c r="A190517" s="1">
        <v>45969.104166666664</v>
      </c>
      <c r="B190517">
        <v>1.109559</v>
      </c>
      <c r="C190517" t="s">
        <v>5</v>
      </c>
      <c r="D190517" t="s">
        <v>1</v>
      </c>
    </row>
    <row r="190518" spans="1:4" x14ac:dyDescent="0.25">
      <c r="A190518" s="1">
        <v>45969.104166666664</v>
      </c>
      <c r="B190518">
        <v>0</v>
      </c>
      <c r="C190518" t="s">
        <v>0</v>
      </c>
      <c r="D190518" t="s">
        <v>2</v>
      </c>
    </row>
    <row r="190519" spans="1:4" x14ac:dyDescent="0.25">
      <c r="A190519" s="1">
        <v>45969.104166666664</v>
      </c>
      <c r="B190519">
        <v>10.544373</v>
      </c>
      <c r="C190519" t="s">
        <v>5</v>
      </c>
      <c r="D190519" t="s">
        <v>2</v>
      </c>
    </row>
    <row r="190520" spans="1:4" x14ac:dyDescent="0.25">
      <c r="A190520" s="1">
        <v>45969.104166666664</v>
      </c>
      <c r="B190520">
        <v>0</v>
      </c>
      <c r="C190520" t="s">
        <v>0</v>
      </c>
      <c r="D190520" t="s">
        <v>3</v>
      </c>
    </row>
    <row r="190521" spans="1:4" x14ac:dyDescent="0.25">
      <c r="A190521" s="1">
        <v>45969.104166666664</v>
      </c>
      <c r="B190521">
        <v>0</v>
      </c>
      <c r="C190521" t="s">
        <v>0</v>
      </c>
      <c r="D190521" t="s">
        <v>1</v>
      </c>
    </row>
    <row r="190522" spans="1:4" x14ac:dyDescent="0.25">
      <c r="A190522" s="1">
        <v>45969.114583333336</v>
      </c>
      <c r="B190522">
        <v>0</v>
      </c>
      <c r="C190522" t="s">
        <v>0</v>
      </c>
      <c r="D190522" t="s">
        <v>4</v>
      </c>
    </row>
    <row r="190523" spans="1:4" x14ac:dyDescent="0.25">
      <c r="A190523" s="1">
        <v>45969.114583333336</v>
      </c>
      <c r="B190523">
        <v>3.4271750000000001</v>
      </c>
      <c r="C190523" t="s">
        <v>5</v>
      </c>
      <c r="D190523" t="s">
        <v>2</v>
      </c>
    </row>
    <row r="190524" spans="1:4" x14ac:dyDescent="0.25">
      <c r="A190524" s="1">
        <v>45969.114583333336</v>
      </c>
      <c r="B190524">
        <v>0</v>
      </c>
      <c r="C190524" t="s">
        <v>0</v>
      </c>
      <c r="D190524" t="s">
        <v>2</v>
      </c>
    </row>
    <row r="190525" spans="1:4" x14ac:dyDescent="0.25">
      <c r="A190525" s="1">
        <v>45969.114583333336</v>
      </c>
      <c r="B190525">
        <v>0</v>
      </c>
      <c r="C190525" t="s">
        <v>0</v>
      </c>
      <c r="D190525" t="s">
        <v>1</v>
      </c>
    </row>
    <row r="190526" spans="1:4" x14ac:dyDescent="0.25">
      <c r="A190526" s="1">
        <v>45969.114583333336</v>
      </c>
      <c r="B190526">
        <v>0</v>
      </c>
      <c r="C190526" t="s">
        <v>0</v>
      </c>
      <c r="D190526" t="s">
        <v>3</v>
      </c>
    </row>
    <row r="190527" spans="1:4" x14ac:dyDescent="0.25">
      <c r="A190527" s="1">
        <v>45969.114583333336</v>
      </c>
      <c r="B190527">
        <v>2.6395559999999998</v>
      </c>
      <c r="C190527" t="s">
        <v>5</v>
      </c>
      <c r="D190527" t="s">
        <v>3</v>
      </c>
    </row>
    <row r="190528" spans="1:4" x14ac:dyDescent="0.25">
      <c r="A190528" s="1">
        <v>45969.114583333336</v>
      </c>
      <c r="B190528">
        <v>0</v>
      </c>
      <c r="C190528" t="s">
        <v>5</v>
      </c>
      <c r="D190528" t="s">
        <v>4</v>
      </c>
    </row>
    <row r="190529" spans="1:4" x14ac:dyDescent="0.25">
      <c r="A190529" s="1">
        <v>45969.114583333336</v>
      </c>
      <c r="B190529">
        <v>0.31151699999999999</v>
      </c>
      <c r="C190529" t="s">
        <v>5</v>
      </c>
      <c r="D190529" t="s">
        <v>1</v>
      </c>
    </row>
    <row r="190530" spans="1:4" x14ac:dyDescent="0.25">
      <c r="A190530" s="1">
        <v>45969.125</v>
      </c>
      <c r="B190530">
        <v>0</v>
      </c>
      <c r="C190530" t="s">
        <v>0</v>
      </c>
      <c r="D190530" t="s">
        <v>4</v>
      </c>
    </row>
    <row r="190531" spans="1:4" x14ac:dyDescent="0.25">
      <c r="A190531" s="1">
        <v>45969.125</v>
      </c>
      <c r="B190531">
        <v>0</v>
      </c>
      <c r="C190531" t="s">
        <v>5</v>
      </c>
      <c r="D190531" t="s">
        <v>4</v>
      </c>
    </row>
    <row r="190532" spans="1:4" x14ac:dyDescent="0.25">
      <c r="A190532" s="1">
        <v>45969.125</v>
      </c>
      <c r="B190532">
        <v>10.108784999999999</v>
      </c>
      <c r="C190532" t="s">
        <v>5</v>
      </c>
      <c r="D190532" t="s">
        <v>2</v>
      </c>
    </row>
    <row r="190533" spans="1:4" x14ac:dyDescent="0.25">
      <c r="A190533" s="1">
        <v>45969.125</v>
      </c>
      <c r="B190533">
        <v>3.2010480000000001</v>
      </c>
      <c r="C190533" t="s">
        <v>5</v>
      </c>
      <c r="D190533" t="s">
        <v>3</v>
      </c>
    </row>
    <row r="190534" spans="1:4" x14ac:dyDescent="0.25">
      <c r="A190534" s="1">
        <v>45969.125</v>
      </c>
      <c r="B190534">
        <v>0</v>
      </c>
      <c r="C190534" t="s">
        <v>0</v>
      </c>
      <c r="D190534" t="s">
        <v>1</v>
      </c>
    </row>
    <row r="190535" spans="1:4" x14ac:dyDescent="0.25">
      <c r="A190535" s="1">
        <v>45969.125</v>
      </c>
      <c r="B190535">
        <v>0</v>
      </c>
      <c r="C190535" t="s">
        <v>0</v>
      </c>
      <c r="D190535" t="s">
        <v>3</v>
      </c>
    </row>
    <row r="190536" spans="1:4" x14ac:dyDescent="0.25">
      <c r="A190536" s="1">
        <v>45969.125</v>
      </c>
      <c r="B190536">
        <v>0</v>
      </c>
      <c r="C190536" t="s">
        <v>0</v>
      </c>
      <c r="D190536" t="s">
        <v>2</v>
      </c>
    </row>
    <row r="190537" spans="1:4" x14ac:dyDescent="0.25">
      <c r="A190537" s="1">
        <v>45969.125</v>
      </c>
      <c r="B190537">
        <v>1.1166799999999999</v>
      </c>
      <c r="C190537" t="s">
        <v>5</v>
      </c>
      <c r="D190537" t="s">
        <v>1</v>
      </c>
    </row>
    <row r="190538" spans="1:4" x14ac:dyDescent="0.25">
      <c r="A190538" s="1">
        <v>45969.135416666664</v>
      </c>
      <c r="B190538">
        <v>0</v>
      </c>
      <c r="C190538" t="s">
        <v>0</v>
      </c>
      <c r="D190538" t="s">
        <v>2</v>
      </c>
    </row>
    <row r="190539" spans="1:4" x14ac:dyDescent="0.25">
      <c r="A190539" s="1">
        <v>45969.135416666664</v>
      </c>
      <c r="B190539">
        <v>0</v>
      </c>
      <c r="C190539" t="s">
        <v>0</v>
      </c>
      <c r="D190539" t="s">
        <v>4</v>
      </c>
    </row>
    <row r="190540" spans="1:4" x14ac:dyDescent="0.25">
      <c r="A190540" s="1">
        <v>45969.135416666664</v>
      </c>
      <c r="B190540">
        <v>0</v>
      </c>
      <c r="C190540" t="s">
        <v>0</v>
      </c>
      <c r="D190540" t="s">
        <v>1</v>
      </c>
    </row>
    <row r="190541" spans="1:4" x14ac:dyDescent="0.25">
      <c r="A190541" s="1">
        <v>45969.135416666664</v>
      </c>
      <c r="B190541">
        <v>10.781556</v>
      </c>
      <c r="C190541" t="s">
        <v>5</v>
      </c>
      <c r="D190541" t="s">
        <v>2</v>
      </c>
    </row>
    <row r="190542" spans="1:4" x14ac:dyDescent="0.25">
      <c r="A190542" s="1">
        <v>45969.135416666664</v>
      </c>
      <c r="B190542">
        <v>1.2648600000000001</v>
      </c>
      <c r="C190542" t="s">
        <v>5</v>
      </c>
      <c r="D190542" t="s">
        <v>1</v>
      </c>
    </row>
    <row r="190543" spans="1:4" x14ac:dyDescent="0.25">
      <c r="A190543" s="1">
        <v>45969.135416666664</v>
      </c>
      <c r="B190543">
        <v>0</v>
      </c>
      <c r="C190543" t="s">
        <v>5</v>
      </c>
      <c r="D190543" t="s">
        <v>4</v>
      </c>
    </row>
    <row r="190544" spans="1:4" x14ac:dyDescent="0.25">
      <c r="A190544" s="1">
        <v>45969.135416666664</v>
      </c>
      <c r="B190544">
        <v>0</v>
      </c>
      <c r="C190544" t="s">
        <v>0</v>
      </c>
      <c r="D190544" t="s">
        <v>3</v>
      </c>
    </row>
    <row r="190545" spans="1:4" x14ac:dyDescent="0.25">
      <c r="A190545" s="1">
        <v>45969.135416666664</v>
      </c>
      <c r="B190545">
        <v>3.2057820000000001</v>
      </c>
      <c r="C190545" t="s">
        <v>5</v>
      </c>
      <c r="D190545" t="s">
        <v>3</v>
      </c>
    </row>
    <row r="190546" spans="1:4" x14ac:dyDescent="0.25">
      <c r="A190546" s="1">
        <v>45969.145833333336</v>
      </c>
      <c r="B190546">
        <v>0</v>
      </c>
      <c r="C190546" t="s">
        <v>0</v>
      </c>
      <c r="D190546" t="s">
        <v>1</v>
      </c>
    </row>
    <row r="190547" spans="1:4" x14ac:dyDescent="0.25">
      <c r="A190547" s="1">
        <v>45969.145833333336</v>
      </c>
      <c r="B190547">
        <v>1.287833</v>
      </c>
      <c r="C190547" t="s">
        <v>5</v>
      </c>
      <c r="D190547" t="s">
        <v>1</v>
      </c>
    </row>
    <row r="190548" spans="1:4" x14ac:dyDescent="0.25">
      <c r="A190548" s="1">
        <v>45969.145833333336</v>
      </c>
      <c r="B190548">
        <v>0</v>
      </c>
      <c r="C190548" t="s">
        <v>0</v>
      </c>
      <c r="D190548" t="s">
        <v>3</v>
      </c>
    </row>
    <row r="190549" spans="1:4" x14ac:dyDescent="0.25">
      <c r="A190549" s="1">
        <v>45969.145833333336</v>
      </c>
      <c r="B190549">
        <v>10.426288</v>
      </c>
      <c r="C190549" t="s">
        <v>5</v>
      </c>
      <c r="D190549" t="s">
        <v>2</v>
      </c>
    </row>
    <row r="190550" spans="1:4" x14ac:dyDescent="0.25">
      <c r="A190550" s="1">
        <v>45969.145833333336</v>
      </c>
      <c r="B190550">
        <v>0</v>
      </c>
      <c r="C190550" t="s">
        <v>0</v>
      </c>
      <c r="D190550" t="s">
        <v>2</v>
      </c>
    </row>
    <row r="190551" spans="1:4" x14ac:dyDescent="0.25">
      <c r="A190551" s="1">
        <v>45969.145833333336</v>
      </c>
      <c r="B190551">
        <v>0</v>
      </c>
      <c r="C190551" t="s">
        <v>5</v>
      </c>
      <c r="D190551" t="s">
        <v>4</v>
      </c>
    </row>
    <row r="190552" spans="1:4" x14ac:dyDescent="0.25">
      <c r="A190552" s="1">
        <v>45969.145833333336</v>
      </c>
      <c r="B190552">
        <v>3.2277659999999999</v>
      </c>
      <c r="C190552" t="s">
        <v>5</v>
      </c>
      <c r="D190552" t="s">
        <v>3</v>
      </c>
    </row>
    <row r="190553" spans="1:4" x14ac:dyDescent="0.25">
      <c r="A190553" s="1">
        <v>45969.145833333336</v>
      </c>
      <c r="B190553">
        <v>0</v>
      </c>
      <c r="C190553" t="s">
        <v>0</v>
      </c>
      <c r="D190553" t="s">
        <v>4</v>
      </c>
    </row>
    <row r="190554" spans="1:4" x14ac:dyDescent="0.25">
      <c r="A190554" s="1">
        <v>45969.15625</v>
      </c>
      <c r="B190554">
        <v>0</v>
      </c>
      <c r="C190554" t="s">
        <v>5</v>
      </c>
      <c r="D190554" t="s">
        <v>4</v>
      </c>
    </row>
    <row r="190555" spans="1:4" x14ac:dyDescent="0.25">
      <c r="A190555" s="1">
        <v>45969.15625</v>
      </c>
      <c r="B190555">
        <v>0</v>
      </c>
      <c r="C190555" t="s">
        <v>0</v>
      </c>
      <c r="D190555" t="s">
        <v>3</v>
      </c>
    </row>
    <row r="190556" spans="1:4" x14ac:dyDescent="0.25">
      <c r="A190556" s="1">
        <v>45969.15625</v>
      </c>
      <c r="B190556">
        <v>3.2425830000000002</v>
      </c>
      <c r="C190556" t="s">
        <v>5</v>
      </c>
      <c r="D190556" t="s">
        <v>3</v>
      </c>
    </row>
    <row r="190557" spans="1:4" x14ac:dyDescent="0.25">
      <c r="A190557" s="1">
        <v>45969.15625</v>
      </c>
      <c r="B190557">
        <v>10.582788000000001</v>
      </c>
      <c r="C190557" t="s">
        <v>5</v>
      </c>
      <c r="D190557" t="s">
        <v>2</v>
      </c>
    </row>
    <row r="190558" spans="1:4" x14ac:dyDescent="0.25">
      <c r="A190558" s="1">
        <v>45969.15625</v>
      </c>
      <c r="B190558">
        <v>0</v>
      </c>
      <c r="C190558" t="s">
        <v>0</v>
      </c>
      <c r="D190558" t="s">
        <v>1</v>
      </c>
    </row>
    <row r="190559" spans="1:4" x14ac:dyDescent="0.25">
      <c r="A190559" s="1">
        <v>45969.15625</v>
      </c>
      <c r="B190559">
        <v>0</v>
      </c>
      <c r="C190559" t="s">
        <v>0</v>
      </c>
      <c r="D190559" t="s">
        <v>2</v>
      </c>
    </row>
    <row r="190560" spans="1:4" x14ac:dyDescent="0.25">
      <c r="A190560" s="1">
        <v>45969.15625</v>
      </c>
      <c r="B190560">
        <v>1.206537</v>
      </c>
      <c r="C190560" t="s">
        <v>5</v>
      </c>
      <c r="D190560" t="s">
        <v>1</v>
      </c>
    </row>
    <row r="190561" spans="1:4" x14ac:dyDescent="0.25">
      <c r="A190561" s="1">
        <v>45969.15625</v>
      </c>
      <c r="B190561">
        <v>0</v>
      </c>
      <c r="C190561" t="s">
        <v>0</v>
      </c>
      <c r="D190561" t="s">
        <v>4</v>
      </c>
    </row>
    <row r="190562" spans="1:4" x14ac:dyDescent="0.25">
      <c r="A190562" s="1">
        <v>45969.166666666664</v>
      </c>
      <c r="B190562">
        <v>10.973374</v>
      </c>
      <c r="C190562" t="s">
        <v>5</v>
      </c>
      <c r="D190562" t="s">
        <v>2</v>
      </c>
    </row>
    <row r="190563" spans="1:4" x14ac:dyDescent="0.25">
      <c r="A190563" s="1">
        <v>45969.166666666664</v>
      </c>
      <c r="B190563">
        <v>0</v>
      </c>
      <c r="C190563" t="s">
        <v>5</v>
      </c>
      <c r="D190563" t="s">
        <v>4</v>
      </c>
    </row>
    <row r="190564" spans="1:4" x14ac:dyDescent="0.25">
      <c r="A190564" s="1">
        <v>45969.166666666664</v>
      </c>
      <c r="B190564">
        <v>1.299615</v>
      </c>
      <c r="C190564" t="s">
        <v>5</v>
      </c>
      <c r="D190564" t="s">
        <v>1</v>
      </c>
    </row>
    <row r="190565" spans="1:4" x14ac:dyDescent="0.25">
      <c r="A190565" s="1">
        <v>45969.166666666664</v>
      </c>
      <c r="B190565">
        <v>0</v>
      </c>
      <c r="C190565" t="s">
        <v>0</v>
      </c>
      <c r="D190565" t="s">
        <v>2</v>
      </c>
    </row>
    <row r="190566" spans="1:4" x14ac:dyDescent="0.25">
      <c r="A190566" s="1">
        <v>45969.166666666664</v>
      </c>
      <c r="B190566">
        <v>2.8603749999999999</v>
      </c>
      <c r="C190566" t="s">
        <v>5</v>
      </c>
      <c r="D190566" t="s">
        <v>3</v>
      </c>
    </row>
    <row r="190567" spans="1:4" x14ac:dyDescent="0.25">
      <c r="A190567" s="1">
        <v>45969.166666666664</v>
      </c>
      <c r="B190567">
        <v>0</v>
      </c>
      <c r="C190567" t="s">
        <v>0</v>
      </c>
      <c r="D190567" t="s">
        <v>1</v>
      </c>
    </row>
    <row r="190568" spans="1:4" x14ac:dyDescent="0.25">
      <c r="A190568" s="1">
        <v>45969.166666666664</v>
      </c>
      <c r="B190568">
        <v>0</v>
      </c>
      <c r="C190568" t="s">
        <v>0</v>
      </c>
      <c r="D190568" t="s">
        <v>4</v>
      </c>
    </row>
    <row r="190569" spans="1:4" x14ac:dyDescent="0.25">
      <c r="A190569" s="1">
        <v>45969.166666666664</v>
      </c>
      <c r="B190569">
        <v>0</v>
      </c>
      <c r="C190569" t="s">
        <v>0</v>
      </c>
      <c r="D190569" t="s">
        <v>3</v>
      </c>
    </row>
    <row r="190570" spans="1:4" x14ac:dyDescent="0.25">
      <c r="A190570" s="1">
        <v>45969.177083333336</v>
      </c>
      <c r="B190570">
        <v>0</v>
      </c>
      <c r="C190570" t="s">
        <v>5</v>
      </c>
      <c r="D190570" t="s">
        <v>4</v>
      </c>
    </row>
    <row r="190571" spans="1:4" x14ac:dyDescent="0.25">
      <c r="A190571" s="1">
        <v>45969.177083333336</v>
      </c>
      <c r="B190571">
        <v>0</v>
      </c>
      <c r="C190571" t="s">
        <v>0</v>
      </c>
      <c r="D190571" t="s">
        <v>4</v>
      </c>
    </row>
    <row r="190572" spans="1:4" x14ac:dyDescent="0.25">
      <c r="A190572" s="1">
        <v>45969.177083333336</v>
      </c>
      <c r="B190572">
        <v>0</v>
      </c>
      <c r="C190572" t="s">
        <v>0</v>
      </c>
      <c r="D190572" t="s">
        <v>1</v>
      </c>
    </row>
    <row r="190573" spans="1:4" x14ac:dyDescent="0.25">
      <c r="A190573" s="1">
        <v>45969.177083333336</v>
      </c>
      <c r="B190573">
        <v>2.6728209999999999</v>
      </c>
      <c r="C190573" t="s">
        <v>5</v>
      </c>
      <c r="D190573" t="s">
        <v>3</v>
      </c>
    </row>
    <row r="190574" spans="1:4" x14ac:dyDescent="0.25">
      <c r="A190574" s="1">
        <v>45969.177083333336</v>
      </c>
      <c r="B190574">
        <v>0</v>
      </c>
      <c r="C190574" t="s">
        <v>0</v>
      </c>
      <c r="D190574" t="s">
        <v>3</v>
      </c>
    </row>
    <row r="190575" spans="1:4" x14ac:dyDescent="0.25">
      <c r="A190575" s="1">
        <v>45969.177083333336</v>
      </c>
      <c r="B190575">
        <v>9.9955259999999999</v>
      </c>
      <c r="C190575" t="s">
        <v>5</v>
      </c>
      <c r="D190575" t="s">
        <v>2</v>
      </c>
    </row>
    <row r="190576" spans="1:4" x14ac:dyDescent="0.25">
      <c r="A190576" s="1">
        <v>45969.177083333336</v>
      </c>
      <c r="B190576">
        <v>1.3175870000000001</v>
      </c>
      <c r="C190576" t="s">
        <v>5</v>
      </c>
      <c r="D190576" t="s">
        <v>1</v>
      </c>
    </row>
    <row r="190577" spans="1:4" x14ac:dyDescent="0.25">
      <c r="A190577" s="1">
        <v>45969.177083333336</v>
      </c>
      <c r="B190577">
        <v>0</v>
      </c>
      <c r="C190577" t="s">
        <v>0</v>
      </c>
      <c r="D190577" t="s">
        <v>2</v>
      </c>
    </row>
    <row r="190578" spans="1:4" x14ac:dyDescent="0.25">
      <c r="A190578" s="1">
        <v>45969.1875</v>
      </c>
      <c r="B190578">
        <v>10.294432</v>
      </c>
      <c r="C190578" t="s">
        <v>5</v>
      </c>
      <c r="D190578" t="s">
        <v>2</v>
      </c>
    </row>
    <row r="190579" spans="1:4" x14ac:dyDescent="0.25">
      <c r="A190579" s="1">
        <v>45969.1875</v>
      </c>
      <c r="B190579">
        <v>2.302724</v>
      </c>
      <c r="C190579" t="s">
        <v>5</v>
      </c>
      <c r="D190579" t="s">
        <v>3</v>
      </c>
    </row>
    <row r="190580" spans="1:4" x14ac:dyDescent="0.25">
      <c r="A190580" s="1">
        <v>45969.1875</v>
      </c>
      <c r="B190580">
        <v>0</v>
      </c>
      <c r="C190580" t="s">
        <v>5</v>
      </c>
      <c r="D190580" t="s">
        <v>4</v>
      </c>
    </row>
    <row r="190581" spans="1:4" x14ac:dyDescent="0.25">
      <c r="A190581" s="1">
        <v>45969.1875</v>
      </c>
      <c r="B190581">
        <v>0</v>
      </c>
      <c r="C190581" t="s">
        <v>0</v>
      </c>
      <c r="D190581" t="s">
        <v>3</v>
      </c>
    </row>
    <row r="190582" spans="1:4" x14ac:dyDescent="0.25">
      <c r="A190582" s="1">
        <v>45969.1875</v>
      </c>
      <c r="B190582">
        <v>0</v>
      </c>
      <c r="C190582" t="s">
        <v>0</v>
      </c>
      <c r="D190582" t="s">
        <v>4</v>
      </c>
    </row>
    <row r="190583" spans="1:4" x14ac:dyDescent="0.25">
      <c r="A190583" s="1">
        <v>45969.1875</v>
      </c>
      <c r="B190583">
        <v>0</v>
      </c>
      <c r="C190583" t="s">
        <v>0</v>
      </c>
      <c r="D190583" t="s">
        <v>1</v>
      </c>
    </row>
    <row r="190584" spans="1:4" x14ac:dyDescent="0.25">
      <c r="A190584" s="1">
        <v>45969.1875</v>
      </c>
      <c r="B190584">
        <v>1.2115389999999999</v>
      </c>
      <c r="C190584" t="s">
        <v>5</v>
      </c>
      <c r="D190584" t="s">
        <v>1</v>
      </c>
    </row>
    <row r="190585" spans="1:4" x14ac:dyDescent="0.25">
      <c r="A190585" s="1">
        <v>45969.1875</v>
      </c>
      <c r="B190585">
        <v>0</v>
      </c>
      <c r="C190585" t="s">
        <v>0</v>
      </c>
      <c r="D190585" t="s">
        <v>2</v>
      </c>
    </row>
    <row r="190586" spans="1:4" x14ac:dyDescent="0.25">
      <c r="A190586" s="1">
        <v>45969.197916666664</v>
      </c>
      <c r="B190586">
        <v>0</v>
      </c>
      <c r="C190586" t="s">
        <v>0</v>
      </c>
      <c r="D190586" t="s">
        <v>1</v>
      </c>
    </row>
    <row r="190587" spans="1:4" x14ac:dyDescent="0.25">
      <c r="A190587" s="1">
        <v>45969.197916666664</v>
      </c>
      <c r="B190587">
        <v>0</v>
      </c>
      <c r="C190587" t="s">
        <v>0</v>
      </c>
      <c r="D190587" t="s">
        <v>3</v>
      </c>
    </row>
    <row r="190588" spans="1:4" x14ac:dyDescent="0.25">
      <c r="A190588" s="1">
        <v>45969.197916666664</v>
      </c>
      <c r="B190588">
        <v>0</v>
      </c>
      <c r="C190588" t="s">
        <v>5</v>
      </c>
      <c r="D190588" t="s">
        <v>4</v>
      </c>
    </row>
    <row r="190589" spans="1:4" x14ac:dyDescent="0.25">
      <c r="A190589" s="1">
        <v>45969.197916666664</v>
      </c>
      <c r="B190589">
        <v>11.306079</v>
      </c>
      <c r="C190589" t="s">
        <v>5</v>
      </c>
      <c r="D190589" t="s">
        <v>2</v>
      </c>
    </row>
    <row r="190590" spans="1:4" x14ac:dyDescent="0.25">
      <c r="A190590" s="1">
        <v>45969.197916666664</v>
      </c>
      <c r="B190590">
        <v>2.8259340000000002</v>
      </c>
      <c r="C190590" t="s">
        <v>5</v>
      </c>
      <c r="D190590" t="s">
        <v>3</v>
      </c>
    </row>
    <row r="190591" spans="1:4" x14ac:dyDescent="0.25">
      <c r="A190591" s="1">
        <v>45969.197916666664</v>
      </c>
      <c r="B190591">
        <v>0</v>
      </c>
      <c r="C190591" t="s">
        <v>0</v>
      </c>
      <c r="D190591" t="s">
        <v>4</v>
      </c>
    </row>
    <row r="190592" spans="1:4" x14ac:dyDescent="0.25">
      <c r="A190592" s="1">
        <v>45969.197916666664</v>
      </c>
      <c r="B190592">
        <v>1.374215</v>
      </c>
      <c r="C190592" t="s">
        <v>5</v>
      </c>
      <c r="D190592" t="s">
        <v>1</v>
      </c>
    </row>
    <row r="190593" spans="1:4" x14ac:dyDescent="0.25">
      <c r="A190593" s="1">
        <v>45969.197916666664</v>
      </c>
      <c r="B190593">
        <v>0</v>
      </c>
      <c r="C190593" t="s">
        <v>0</v>
      </c>
      <c r="D190593" t="s">
        <v>2</v>
      </c>
    </row>
    <row r="190594" spans="1:4" x14ac:dyDescent="0.25">
      <c r="A190594" s="1">
        <v>45969.208333333336</v>
      </c>
      <c r="B190594">
        <v>0</v>
      </c>
      <c r="C190594" t="s">
        <v>0</v>
      </c>
      <c r="D190594" t="s">
        <v>3</v>
      </c>
    </row>
    <row r="190595" spans="1:4" x14ac:dyDescent="0.25">
      <c r="A190595" s="1">
        <v>45969.208333333336</v>
      </c>
      <c r="B190595">
        <v>0</v>
      </c>
      <c r="C190595" t="s">
        <v>0</v>
      </c>
      <c r="D190595" t="s">
        <v>4</v>
      </c>
    </row>
    <row r="190596" spans="1:4" x14ac:dyDescent="0.25">
      <c r="A190596" s="1">
        <v>45969.208333333336</v>
      </c>
      <c r="B190596">
        <v>0</v>
      </c>
      <c r="C190596" t="s">
        <v>0</v>
      </c>
      <c r="D190596" t="s">
        <v>2</v>
      </c>
    </row>
    <row r="190597" spans="1:4" x14ac:dyDescent="0.25">
      <c r="A190597" s="1">
        <v>45969.208333333336</v>
      </c>
      <c r="B190597">
        <v>1.341154</v>
      </c>
      <c r="C190597" t="s">
        <v>5</v>
      </c>
      <c r="D190597" t="s">
        <v>1</v>
      </c>
    </row>
    <row r="190598" spans="1:4" x14ac:dyDescent="0.25">
      <c r="A190598" s="1">
        <v>45969.208333333336</v>
      </c>
      <c r="B190598">
        <v>0</v>
      </c>
      <c r="C190598" t="s">
        <v>0</v>
      </c>
      <c r="D190598" t="s">
        <v>1</v>
      </c>
    </row>
    <row r="190599" spans="1:4" x14ac:dyDescent="0.25">
      <c r="A190599" s="1">
        <v>45969.208333333336</v>
      </c>
      <c r="B190599">
        <v>12.388119</v>
      </c>
      <c r="C190599" t="s">
        <v>5</v>
      </c>
      <c r="D190599" t="s">
        <v>2</v>
      </c>
    </row>
    <row r="190600" spans="1:4" x14ac:dyDescent="0.25">
      <c r="A190600" s="1">
        <v>45969.208333333336</v>
      </c>
      <c r="B190600">
        <v>0</v>
      </c>
      <c r="C190600" t="s">
        <v>5</v>
      </c>
      <c r="D190600" t="s">
        <v>4</v>
      </c>
    </row>
    <row r="190601" spans="1:4" x14ac:dyDescent="0.25">
      <c r="A190601" s="1">
        <v>45969.208333333336</v>
      </c>
      <c r="B190601">
        <v>1.971295</v>
      </c>
      <c r="C190601" t="s">
        <v>5</v>
      </c>
      <c r="D190601" t="s">
        <v>3</v>
      </c>
    </row>
    <row r="190602" spans="1:4" x14ac:dyDescent="0.25">
      <c r="A190602" s="1">
        <v>45969.21875</v>
      </c>
      <c r="B190602">
        <v>0</v>
      </c>
      <c r="C190602" t="s">
        <v>0</v>
      </c>
      <c r="D190602" t="s">
        <v>4</v>
      </c>
    </row>
    <row r="190603" spans="1:4" x14ac:dyDescent="0.25">
      <c r="A190603" s="1">
        <v>45969.21875</v>
      </c>
      <c r="B190603">
        <v>1.3515809999999999</v>
      </c>
      <c r="C190603" t="s">
        <v>5</v>
      </c>
      <c r="D190603" t="s">
        <v>1</v>
      </c>
    </row>
    <row r="190604" spans="1:4" x14ac:dyDescent="0.25">
      <c r="A190604" s="1">
        <v>45969.21875</v>
      </c>
      <c r="B190604">
        <v>0</v>
      </c>
      <c r="C190604" t="s">
        <v>0</v>
      </c>
      <c r="D190604" t="s">
        <v>1</v>
      </c>
    </row>
    <row r="190605" spans="1:4" x14ac:dyDescent="0.25">
      <c r="A190605" s="1">
        <v>45969.21875</v>
      </c>
      <c r="B190605">
        <v>0</v>
      </c>
      <c r="C190605" t="s">
        <v>0</v>
      </c>
      <c r="D190605" t="s">
        <v>3</v>
      </c>
    </row>
    <row r="190606" spans="1:4" x14ac:dyDescent="0.25">
      <c r="A190606" s="1">
        <v>45969.21875</v>
      </c>
      <c r="B190606">
        <v>0</v>
      </c>
      <c r="C190606" t="s">
        <v>0</v>
      </c>
      <c r="D190606" t="s">
        <v>2</v>
      </c>
    </row>
    <row r="190607" spans="1:4" x14ac:dyDescent="0.25">
      <c r="A190607" s="1">
        <v>45969.21875</v>
      </c>
      <c r="B190607">
        <v>1.843453</v>
      </c>
      <c r="C190607" t="s">
        <v>5</v>
      </c>
      <c r="D190607" t="s">
        <v>3</v>
      </c>
    </row>
    <row r="190608" spans="1:4" x14ac:dyDescent="0.25">
      <c r="A190608" s="1">
        <v>45969.21875</v>
      </c>
      <c r="B190608">
        <v>11.942166</v>
      </c>
      <c r="C190608" t="s">
        <v>5</v>
      </c>
      <c r="D190608" t="s">
        <v>2</v>
      </c>
    </row>
    <row r="190609" spans="1:4" x14ac:dyDescent="0.25">
      <c r="A190609" s="1">
        <v>45969.21875</v>
      </c>
      <c r="B190609">
        <v>0</v>
      </c>
      <c r="C190609" t="s">
        <v>5</v>
      </c>
      <c r="D190609" t="s">
        <v>4</v>
      </c>
    </row>
    <row r="190610" spans="1:4" x14ac:dyDescent="0.25">
      <c r="A190610" s="1">
        <v>45969.229166666664</v>
      </c>
      <c r="B190610">
        <v>12.524967999999999</v>
      </c>
      <c r="C190610" t="s">
        <v>5</v>
      </c>
      <c r="D190610" t="s">
        <v>2</v>
      </c>
    </row>
    <row r="190611" spans="1:4" x14ac:dyDescent="0.25">
      <c r="A190611" s="1">
        <v>45969.229166666664</v>
      </c>
      <c r="B190611">
        <v>1.8390249999999999</v>
      </c>
      <c r="C190611" t="s">
        <v>5</v>
      </c>
      <c r="D190611" t="s">
        <v>3</v>
      </c>
    </row>
    <row r="190612" spans="1:4" x14ac:dyDescent="0.25">
      <c r="A190612" s="1">
        <v>45969.229166666664</v>
      </c>
      <c r="B190612">
        <v>0</v>
      </c>
      <c r="C190612" t="s">
        <v>0</v>
      </c>
      <c r="D190612" t="s">
        <v>1</v>
      </c>
    </row>
    <row r="190613" spans="1:4" x14ac:dyDescent="0.25">
      <c r="A190613" s="1">
        <v>45969.229166666664</v>
      </c>
      <c r="B190613">
        <v>0</v>
      </c>
      <c r="C190613" t="s">
        <v>0</v>
      </c>
      <c r="D190613" t="s">
        <v>2</v>
      </c>
    </row>
    <row r="190614" spans="1:4" x14ac:dyDescent="0.25">
      <c r="A190614" s="1">
        <v>45969.229166666664</v>
      </c>
      <c r="B190614">
        <v>0</v>
      </c>
      <c r="C190614" t="s">
        <v>5</v>
      </c>
      <c r="D190614" t="s">
        <v>4</v>
      </c>
    </row>
    <row r="190615" spans="1:4" x14ac:dyDescent="0.25">
      <c r="A190615" s="1">
        <v>45969.229166666664</v>
      </c>
      <c r="B190615">
        <v>1.272065</v>
      </c>
      <c r="C190615" t="s">
        <v>5</v>
      </c>
      <c r="D190615" t="s">
        <v>1</v>
      </c>
    </row>
    <row r="190616" spans="1:4" x14ac:dyDescent="0.25">
      <c r="A190616" s="1">
        <v>45969.229166666664</v>
      </c>
      <c r="B190616">
        <v>0</v>
      </c>
      <c r="C190616" t="s">
        <v>0</v>
      </c>
      <c r="D190616" t="s">
        <v>4</v>
      </c>
    </row>
    <row r="190617" spans="1:4" x14ac:dyDescent="0.25">
      <c r="A190617" s="1">
        <v>45969.229166666664</v>
      </c>
      <c r="B190617">
        <v>0</v>
      </c>
      <c r="C190617" t="s">
        <v>0</v>
      </c>
      <c r="D190617" t="s">
        <v>3</v>
      </c>
    </row>
    <row r="190618" spans="1:4" x14ac:dyDescent="0.25">
      <c r="A190618" s="1">
        <v>45969.239583333336</v>
      </c>
      <c r="B190618">
        <v>0</v>
      </c>
      <c r="C190618" t="s">
        <v>0</v>
      </c>
      <c r="D190618" t="s">
        <v>2</v>
      </c>
    </row>
    <row r="190619" spans="1:4" x14ac:dyDescent="0.25">
      <c r="A190619" s="1">
        <v>45969.239583333336</v>
      </c>
      <c r="B190619">
        <v>0</v>
      </c>
      <c r="C190619" t="s">
        <v>5</v>
      </c>
      <c r="D190619" t="s">
        <v>4</v>
      </c>
    </row>
    <row r="190620" spans="1:4" x14ac:dyDescent="0.25">
      <c r="A190620" s="1">
        <v>45969.239583333336</v>
      </c>
      <c r="B190620">
        <v>0.15363299999999999</v>
      </c>
      <c r="C190620" t="s">
        <v>0</v>
      </c>
      <c r="D190620" t="s">
        <v>3</v>
      </c>
    </row>
    <row r="190621" spans="1:4" x14ac:dyDescent="0.25">
      <c r="A190621" s="1">
        <v>45969.239583333336</v>
      </c>
      <c r="B190621">
        <v>1.273304</v>
      </c>
      <c r="C190621" t="s">
        <v>5</v>
      </c>
      <c r="D190621" t="s">
        <v>1</v>
      </c>
    </row>
    <row r="190622" spans="1:4" x14ac:dyDescent="0.25">
      <c r="A190622" s="1">
        <v>45969.239583333336</v>
      </c>
      <c r="B190622">
        <v>0</v>
      </c>
      <c r="C190622" t="s">
        <v>0</v>
      </c>
      <c r="D190622" t="s">
        <v>1</v>
      </c>
    </row>
    <row r="190623" spans="1:4" x14ac:dyDescent="0.25">
      <c r="A190623" s="1">
        <v>45969.239583333336</v>
      </c>
      <c r="B190623">
        <v>1.645921</v>
      </c>
      <c r="C190623" t="s">
        <v>5</v>
      </c>
      <c r="D190623" t="s">
        <v>3</v>
      </c>
    </row>
    <row r="190624" spans="1:4" x14ac:dyDescent="0.25">
      <c r="A190624" s="1">
        <v>45969.239583333336</v>
      </c>
      <c r="B190624">
        <v>12.555396</v>
      </c>
      <c r="C190624" t="s">
        <v>5</v>
      </c>
      <c r="D190624" t="s">
        <v>2</v>
      </c>
    </row>
    <row r="190625" spans="1:4" x14ac:dyDescent="0.25">
      <c r="A190625" s="1">
        <v>45969.239583333336</v>
      </c>
      <c r="B190625">
        <v>0</v>
      </c>
      <c r="C190625" t="s">
        <v>0</v>
      </c>
      <c r="D190625" t="s">
        <v>4</v>
      </c>
    </row>
    <row r="190626" spans="1:4" x14ac:dyDescent="0.25">
      <c r="A190626" s="1">
        <v>45969.25</v>
      </c>
      <c r="B190626">
        <v>0.46078799999999998</v>
      </c>
      <c r="C190626" t="s">
        <v>5</v>
      </c>
      <c r="D190626" t="s">
        <v>1</v>
      </c>
    </row>
    <row r="190627" spans="1:4" x14ac:dyDescent="0.25">
      <c r="A190627" s="1">
        <v>45969.25</v>
      </c>
      <c r="B190627">
        <v>5.7448329999999999</v>
      </c>
      <c r="C190627" t="s">
        <v>5</v>
      </c>
      <c r="D190627" t="s">
        <v>3</v>
      </c>
    </row>
    <row r="190628" spans="1:4" x14ac:dyDescent="0.25">
      <c r="A190628" s="1">
        <v>45969.25</v>
      </c>
      <c r="B190628">
        <v>0</v>
      </c>
      <c r="C190628" t="s">
        <v>0</v>
      </c>
      <c r="D190628" t="s">
        <v>2</v>
      </c>
    </row>
    <row r="190629" spans="1:4" x14ac:dyDescent="0.25">
      <c r="A190629" s="1">
        <v>45969.25</v>
      </c>
      <c r="B190629">
        <v>0</v>
      </c>
      <c r="C190629" t="s">
        <v>0</v>
      </c>
      <c r="D190629" t="s">
        <v>4</v>
      </c>
    </row>
    <row r="190630" spans="1:4" x14ac:dyDescent="0.25">
      <c r="A190630" s="1">
        <v>45969.25</v>
      </c>
      <c r="B190630">
        <v>0</v>
      </c>
      <c r="C190630" t="s">
        <v>0</v>
      </c>
      <c r="D190630" t="s">
        <v>1</v>
      </c>
    </row>
    <row r="190631" spans="1:4" x14ac:dyDescent="0.25">
      <c r="A190631" s="1">
        <v>45969.25</v>
      </c>
      <c r="B190631">
        <v>14.269818000000001</v>
      </c>
      <c r="C190631" t="s">
        <v>5</v>
      </c>
      <c r="D190631" t="s">
        <v>2</v>
      </c>
    </row>
    <row r="190632" spans="1:4" x14ac:dyDescent="0.25">
      <c r="A190632" s="1">
        <v>45969.25</v>
      </c>
      <c r="B190632">
        <v>0</v>
      </c>
      <c r="C190632" t="s">
        <v>0</v>
      </c>
      <c r="D190632" t="s">
        <v>3</v>
      </c>
    </row>
    <row r="190633" spans="1:4" x14ac:dyDescent="0.25">
      <c r="A190633" s="1">
        <v>45969.25</v>
      </c>
      <c r="B190633">
        <v>0</v>
      </c>
      <c r="C190633" t="s">
        <v>5</v>
      </c>
      <c r="D190633" t="s">
        <v>4</v>
      </c>
    </row>
    <row r="190634" spans="1:4" x14ac:dyDescent="0.25">
      <c r="A190634" s="1">
        <v>45969.260416666664</v>
      </c>
      <c r="B190634">
        <v>0.38220599999999999</v>
      </c>
      <c r="C190634" t="s">
        <v>5</v>
      </c>
      <c r="D190634" t="s">
        <v>1</v>
      </c>
    </row>
    <row r="190635" spans="1:4" x14ac:dyDescent="0.25">
      <c r="A190635" s="1">
        <v>45969.260416666664</v>
      </c>
      <c r="B190635">
        <v>0</v>
      </c>
      <c r="C190635" t="s">
        <v>0</v>
      </c>
      <c r="D190635" t="s">
        <v>2</v>
      </c>
    </row>
    <row r="190636" spans="1:4" x14ac:dyDescent="0.25">
      <c r="A190636" s="1">
        <v>45969.260416666664</v>
      </c>
      <c r="B190636">
        <v>0</v>
      </c>
      <c r="C190636" t="s">
        <v>5</v>
      </c>
      <c r="D190636" t="s">
        <v>4</v>
      </c>
    </row>
    <row r="190637" spans="1:4" x14ac:dyDescent="0.25">
      <c r="A190637" s="1">
        <v>45969.260416666664</v>
      </c>
      <c r="B190637">
        <v>0</v>
      </c>
      <c r="C190637" t="s">
        <v>0</v>
      </c>
      <c r="D190637" t="s">
        <v>4</v>
      </c>
    </row>
    <row r="190638" spans="1:4" x14ac:dyDescent="0.25">
      <c r="A190638" s="1">
        <v>45969.260416666664</v>
      </c>
      <c r="B190638">
        <v>0</v>
      </c>
      <c r="C190638" t="s">
        <v>0</v>
      </c>
      <c r="D190638" t="s">
        <v>1</v>
      </c>
    </row>
    <row r="190639" spans="1:4" x14ac:dyDescent="0.25">
      <c r="A190639" s="1">
        <v>45969.260416666664</v>
      </c>
      <c r="B190639">
        <v>0</v>
      </c>
      <c r="C190639" t="s">
        <v>0</v>
      </c>
      <c r="D190639" t="s">
        <v>3</v>
      </c>
    </row>
    <row r="190640" spans="1:4" x14ac:dyDescent="0.25">
      <c r="A190640" s="1">
        <v>45969.260416666664</v>
      </c>
      <c r="B190640">
        <v>14.586971</v>
      </c>
      <c r="C190640" t="s">
        <v>5</v>
      </c>
      <c r="D190640" t="s">
        <v>2</v>
      </c>
    </row>
    <row r="190641" spans="1:4" x14ac:dyDescent="0.25">
      <c r="A190641" s="1">
        <v>45969.260416666664</v>
      </c>
      <c r="B190641">
        <v>6.0715389999999996</v>
      </c>
      <c r="C190641" t="s">
        <v>5</v>
      </c>
      <c r="D190641" t="s">
        <v>3</v>
      </c>
    </row>
    <row r="190642" spans="1:4" x14ac:dyDescent="0.25">
      <c r="A190642" s="1">
        <v>45969.270833333336</v>
      </c>
      <c r="B190642">
        <v>14.496409</v>
      </c>
      <c r="C190642" t="s">
        <v>5</v>
      </c>
      <c r="D190642" t="s">
        <v>2</v>
      </c>
    </row>
    <row r="190643" spans="1:4" x14ac:dyDescent="0.25">
      <c r="A190643" s="1">
        <v>45969.270833333336</v>
      </c>
      <c r="B190643">
        <v>0.62312400000000001</v>
      </c>
      <c r="C190643" t="s">
        <v>5</v>
      </c>
      <c r="D190643" t="s">
        <v>1</v>
      </c>
    </row>
    <row r="190644" spans="1:4" x14ac:dyDescent="0.25">
      <c r="A190644" s="1">
        <v>45969.270833333336</v>
      </c>
      <c r="B190644">
        <v>0</v>
      </c>
      <c r="C190644" t="s">
        <v>0</v>
      </c>
      <c r="D190644" t="s">
        <v>1</v>
      </c>
    </row>
    <row r="190645" spans="1:4" x14ac:dyDescent="0.25">
      <c r="A190645" s="1">
        <v>45969.270833333336</v>
      </c>
      <c r="B190645">
        <v>0</v>
      </c>
      <c r="C190645" t="s">
        <v>0</v>
      </c>
      <c r="D190645" t="s">
        <v>2</v>
      </c>
    </row>
    <row r="190646" spans="1:4" x14ac:dyDescent="0.25">
      <c r="A190646" s="1">
        <v>45969.270833333336</v>
      </c>
      <c r="B190646">
        <v>5.9178709999999999</v>
      </c>
      <c r="C190646" t="s">
        <v>5</v>
      </c>
      <c r="D190646" t="s">
        <v>3</v>
      </c>
    </row>
    <row r="190647" spans="1:4" x14ac:dyDescent="0.25">
      <c r="A190647" s="1">
        <v>45969.270833333336</v>
      </c>
      <c r="B190647">
        <v>0</v>
      </c>
      <c r="C190647" t="s">
        <v>0</v>
      </c>
      <c r="D190647" t="s">
        <v>4</v>
      </c>
    </row>
    <row r="190648" spans="1:4" x14ac:dyDescent="0.25">
      <c r="A190648" s="1">
        <v>45969.270833333336</v>
      </c>
      <c r="B190648">
        <v>0</v>
      </c>
      <c r="C190648" t="s">
        <v>0</v>
      </c>
      <c r="D190648" t="s">
        <v>3</v>
      </c>
    </row>
    <row r="190649" spans="1:4" x14ac:dyDescent="0.25">
      <c r="A190649" s="1">
        <v>45969.270833333336</v>
      </c>
      <c r="B190649">
        <v>0</v>
      </c>
      <c r="C190649" t="s">
        <v>5</v>
      </c>
      <c r="D190649" t="s">
        <v>4</v>
      </c>
    </row>
    <row r="190650" spans="1:4" x14ac:dyDescent="0.25">
      <c r="A190650" s="1">
        <v>45969.28125</v>
      </c>
      <c r="B190650">
        <v>0</v>
      </c>
      <c r="C190650" t="s">
        <v>0</v>
      </c>
      <c r="D190650" t="s">
        <v>1</v>
      </c>
    </row>
    <row r="190651" spans="1:4" x14ac:dyDescent="0.25">
      <c r="A190651" s="1">
        <v>45969.28125</v>
      </c>
      <c r="B190651">
        <v>0</v>
      </c>
      <c r="C190651" t="s">
        <v>0</v>
      </c>
      <c r="D190651" t="s">
        <v>4</v>
      </c>
    </row>
    <row r="190652" spans="1:4" x14ac:dyDescent="0.25">
      <c r="A190652" s="1">
        <v>45969.28125</v>
      </c>
      <c r="B190652">
        <v>0</v>
      </c>
      <c r="C190652" t="s">
        <v>5</v>
      </c>
      <c r="D190652" t="s">
        <v>4</v>
      </c>
    </row>
    <row r="190653" spans="1:4" x14ac:dyDescent="0.25">
      <c r="A190653" s="1">
        <v>45969.28125</v>
      </c>
      <c r="B190653">
        <v>0</v>
      </c>
      <c r="C190653" t="s">
        <v>0</v>
      </c>
      <c r="D190653" t="s">
        <v>2</v>
      </c>
    </row>
    <row r="190654" spans="1:4" x14ac:dyDescent="0.25">
      <c r="A190654" s="1">
        <v>45969.28125</v>
      </c>
      <c r="B190654">
        <v>0.65754100000000004</v>
      </c>
      <c r="C190654" t="s">
        <v>5</v>
      </c>
      <c r="D190654" t="s">
        <v>1</v>
      </c>
    </row>
    <row r="190655" spans="1:4" x14ac:dyDescent="0.25">
      <c r="A190655" s="1">
        <v>45969.28125</v>
      </c>
      <c r="B190655">
        <v>6.239744</v>
      </c>
      <c r="C190655" t="s">
        <v>5</v>
      </c>
      <c r="D190655" t="s">
        <v>3</v>
      </c>
    </row>
    <row r="190656" spans="1:4" x14ac:dyDescent="0.25">
      <c r="A190656" s="1">
        <v>45969.28125</v>
      </c>
      <c r="B190656">
        <v>14.346014</v>
      </c>
      <c r="C190656" t="s">
        <v>5</v>
      </c>
      <c r="D190656" t="s">
        <v>2</v>
      </c>
    </row>
    <row r="190657" spans="1:4" x14ac:dyDescent="0.25">
      <c r="A190657" s="1">
        <v>45969.28125</v>
      </c>
      <c r="B190657">
        <v>0</v>
      </c>
      <c r="C190657" t="s">
        <v>0</v>
      </c>
      <c r="D190657" t="s">
        <v>3</v>
      </c>
    </row>
    <row r="190658" spans="1:4" x14ac:dyDescent="0.25">
      <c r="A190658" s="1">
        <v>45969.291666666664</v>
      </c>
      <c r="B190658">
        <v>0</v>
      </c>
      <c r="C190658" t="s">
        <v>0</v>
      </c>
      <c r="D190658" t="s">
        <v>4</v>
      </c>
    </row>
    <row r="190659" spans="1:4" x14ac:dyDescent="0.25">
      <c r="A190659" s="1">
        <v>45969.291666666664</v>
      </c>
      <c r="B190659">
        <v>0</v>
      </c>
      <c r="C190659" t="s">
        <v>0</v>
      </c>
      <c r="D190659" t="s">
        <v>3</v>
      </c>
    </row>
    <row r="190660" spans="1:4" x14ac:dyDescent="0.25">
      <c r="A190660" s="1">
        <v>45969.291666666664</v>
      </c>
      <c r="B190660">
        <v>12.629723</v>
      </c>
      <c r="C190660" t="s">
        <v>5</v>
      </c>
      <c r="D190660" t="s">
        <v>2</v>
      </c>
    </row>
    <row r="190661" spans="1:4" x14ac:dyDescent="0.25">
      <c r="A190661" s="1">
        <v>45969.291666666664</v>
      </c>
      <c r="B190661">
        <v>0</v>
      </c>
      <c r="C190661" t="s">
        <v>5</v>
      </c>
      <c r="D190661" t="s">
        <v>4</v>
      </c>
    </row>
    <row r="190662" spans="1:4" x14ac:dyDescent="0.25">
      <c r="A190662" s="1">
        <v>45969.291666666664</v>
      </c>
      <c r="B190662">
        <v>7.4540199999999999</v>
      </c>
      <c r="C190662" t="s">
        <v>5</v>
      </c>
      <c r="D190662" t="s">
        <v>3</v>
      </c>
    </row>
    <row r="190663" spans="1:4" x14ac:dyDescent="0.25">
      <c r="A190663" s="1">
        <v>45969.291666666664</v>
      </c>
      <c r="B190663">
        <v>0.65754100000000004</v>
      </c>
      <c r="C190663" t="s">
        <v>5</v>
      </c>
      <c r="D190663" t="s">
        <v>1</v>
      </c>
    </row>
    <row r="190664" spans="1:4" x14ac:dyDescent="0.25">
      <c r="A190664" s="1">
        <v>45969.291666666664</v>
      </c>
      <c r="B190664">
        <v>0</v>
      </c>
      <c r="C190664" t="s">
        <v>0</v>
      </c>
      <c r="D190664" t="s">
        <v>1</v>
      </c>
    </row>
    <row r="190665" spans="1:4" x14ac:dyDescent="0.25">
      <c r="A190665" s="1">
        <v>45969.291666666664</v>
      </c>
      <c r="B190665">
        <v>0</v>
      </c>
      <c r="C190665" t="s">
        <v>0</v>
      </c>
      <c r="D190665" t="s">
        <v>2</v>
      </c>
    </row>
    <row r="190666" spans="1:4" x14ac:dyDescent="0.25">
      <c r="A190666" s="1">
        <v>45969.302083333336</v>
      </c>
      <c r="B190666">
        <v>0</v>
      </c>
      <c r="C190666" t="s">
        <v>0</v>
      </c>
      <c r="D190666" t="s">
        <v>2</v>
      </c>
    </row>
    <row r="190667" spans="1:4" x14ac:dyDescent="0.25">
      <c r="A190667" s="1">
        <v>45969.302083333336</v>
      </c>
      <c r="B190667">
        <v>0.65754100000000004</v>
      </c>
      <c r="C190667" t="s">
        <v>5</v>
      </c>
      <c r="D190667" t="s">
        <v>1</v>
      </c>
    </row>
    <row r="190668" spans="1:4" x14ac:dyDescent="0.25">
      <c r="A190668" s="1">
        <v>45969.302083333336</v>
      </c>
      <c r="B190668">
        <v>0</v>
      </c>
      <c r="C190668" t="s">
        <v>0</v>
      </c>
      <c r="D190668" t="s">
        <v>1</v>
      </c>
    </row>
    <row r="190669" spans="1:4" x14ac:dyDescent="0.25">
      <c r="A190669" s="1">
        <v>45969.302083333336</v>
      </c>
      <c r="B190669">
        <v>7.5792089999999996</v>
      </c>
      <c r="C190669" t="s">
        <v>5</v>
      </c>
      <c r="D190669" t="s">
        <v>3</v>
      </c>
    </row>
    <row r="190670" spans="1:4" x14ac:dyDescent="0.25">
      <c r="A190670" s="1">
        <v>45969.302083333336</v>
      </c>
      <c r="B190670">
        <v>0</v>
      </c>
      <c r="C190670" t="s">
        <v>0</v>
      </c>
      <c r="D190670" t="s">
        <v>4</v>
      </c>
    </row>
    <row r="190671" spans="1:4" x14ac:dyDescent="0.25">
      <c r="A190671" s="1">
        <v>45969.302083333336</v>
      </c>
      <c r="B190671">
        <v>12.667532</v>
      </c>
      <c r="C190671" t="s">
        <v>5</v>
      </c>
      <c r="D190671" t="s">
        <v>2</v>
      </c>
    </row>
    <row r="190672" spans="1:4" x14ac:dyDescent="0.25">
      <c r="A190672" s="1">
        <v>45969.302083333336</v>
      </c>
      <c r="B190672">
        <v>0</v>
      </c>
      <c r="C190672" t="s">
        <v>5</v>
      </c>
      <c r="D190672" t="s">
        <v>4</v>
      </c>
    </row>
    <row r="190673" spans="1:4" x14ac:dyDescent="0.25">
      <c r="A190673" s="1">
        <v>45969.302083333336</v>
      </c>
      <c r="B190673">
        <v>0</v>
      </c>
      <c r="C190673" t="s">
        <v>0</v>
      </c>
      <c r="D190673" t="s">
        <v>3</v>
      </c>
    </row>
    <row r="190674" spans="1:4" x14ac:dyDescent="0.25">
      <c r="A190674" s="1">
        <v>45969.3125</v>
      </c>
      <c r="B190674">
        <v>0</v>
      </c>
      <c r="C190674" t="s">
        <v>0</v>
      </c>
      <c r="D190674" t="s">
        <v>1</v>
      </c>
    </row>
    <row r="190675" spans="1:4" x14ac:dyDescent="0.25">
      <c r="A190675" s="1">
        <v>45969.3125</v>
      </c>
      <c r="B190675">
        <v>6.9399559999999996</v>
      </c>
      <c r="C190675" t="s">
        <v>5</v>
      </c>
      <c r="D190675" t="s">
        <v>3</v>
      </c>
    </row>
    <row r="190676" spans="1:4" x14ac:dyDescent="0.25">
      <c r="A190676" s="1">
        <v>45969.3125</v>
      </c>
      <c r="B190676">
        <v>1.0161230000000001</v>
      </c>
      <c r="C190676" t="s">
        <v>5</v>
      </c>
      <c r="D190676" t="s">
        <v>1</v>
      </c>
    </row>
    <row r="190677" spans="1:4" x14ac:dyDescent="0.25">
      <c r="A190677" s="1">
        <v>45969.3125</v>
      </c>
      <c r="B190677">
        <v>10.378854</v>
      </c>
      <c r="C190677" t="s">
        <v>5</v>
      </c>
      <c r="D190677" t="s">
        <v>2</v>
      </c>
    </row>
    <row r="190678" spans="1:4" x14ac:dyDescent="0.25">
      <c r="A190678" s="1">
        <v>45969.3125</v>
      </c>
      <c r="B190678">
        <v>0</v>
      </c>
      <c r="C190678" t="s">
        <v>0</v>
      </c>
      <c r="D190678" t="s">
        <v>4</v>
      </c>
    </row>
    <row r="190679" spans="1:4" x14ac:dyDescent="0.25">
      <c r="A190679" s="1">
        <v>45969.3125</v>
      </c>
      <c r="B190679">
        <v>0</v>
      </c>
      <c r="C190679" t="s">
        <v>0</v>
      </c>
      <c r="D190679" t="s">
        <v>3</v>
      </c>
    </row>
    <row r="190680" spans="1:4" x14ac:dyDescent="0.25">
      <c r="A190680" s="1">
        <v>45969.3125</v>
      </c>
      <c r="B190680">
        <v>0</v>
      </c>
      <c r="C190680" t="s">
        <v>5</v>
      </c>
      <c r="D190680" t="s">
        <v>4</v>
      </c>
    </row>
    <row r="190681" spans="1:4" x14ac:dyDescent="0.25">
      <c r="A190681" s="1">
        <v>45969.3125</v>
      </c>
      <c r="B190681">
        <v>0</v>
      </c>
      <c r="C190681" t="s">
        <v>0</v>
      </c>
      <c r="D190681" t="s">
        <v>2</v>
      </c>
    </row>
    <row r="190682" spans="1:4" x14ac:dyDescent="0.25">
      <c r="A190682" s="1">
        <v>45969.322916666664</v>
      </c>
      <c r="B190682">
        <v>5.1014210000000002</v>
      </c>
      <c r="C190682" t="s">
        <v>5</v>
      </c>
      <c r="D190682" t="s">
        <v>2</v>
      </c>
    </row>
    <row r="190683" spans="1:4" x14ac:dyDescent="0.25">
      <c r="A190683" s="1">
        <v>45969.322916666664</v>
      </c>
      <c r="B190683">
        <v>0</v>
      </c>
      <c r="C190683" t="s">
        <v>5</v>
      </c>
      <c r="D190683" t="s">
        <v>4</v>
      </c>
    </row>
    <row r="190684" spans="1:4" x14ac:dyDescent="0.25">
      <c r="A190684" s="1">
        <v>45969.322916666664</v>
      </c>
      <c r="B190684">
        <v>0</v>
      </c>
      <c r="C190684" t="s">
        <v>0</v>
      </c>
      <c r="D190684" t="s">
        <v>1</v>
      </c>
    </row>
    <row r="190685" spans="1:4" x14ac:dyDescent="0.25">
      <c r="A190685" s="1">
        <v>45969.322916666664</v>
      </c>
      <c r="B190685">
        <v>0</v>
      </c>
      <c r="C190685" t="s">
        <v>0</v>
      </c>
      <c r="D190685" t="s">
        <v>2</v>
      </c>
    </row>
    <row r="190686" spans="1:4" x14ac:dyDescent="0.25">
      <c r="A190686" s="1">
        <v>45969.322916666664</v>
      </c>
      <c r="B190686">
        <v>0</v>
      </c>
      <c r="C190686" t="s">
        <v>0</v>
      </c>
      <c r="D190686" t="s">
        <v>4</v>
      </c>
    </row>
    <row r="190687" spans="1:4" x14ac:dyDescent="0.25">
      <c r="A190687" s="1">
        <v>45969.322916666664</v>
      </c>
      <c r="B190687">
        <v>3.6219160000000001</v>
      </c>
      <c r="C190687" t="s">
        <v>5</v>
      </c>
      <c r="D190687" t="s">
        <v>3</v>
      </c>
    </row>
    <row r="190688" spans="1:4" x14ac:dyDescent="0.25">
      <c r="A190688" s="1">
        <v>45969.322916666664</v>
      </c>
      <c r="B190688">
        <v>0</v>
      </c>
      <c r="C190688" t="s">
        <v>0</v>
      </c>
      <c r="D190688" t="s">
        <v>3</v>
      </c>
    </row>
    <row r="190689" spans="1:4" x14ac:dyDescent="0.25">
      <c r="A190689" s="1">
        <v>45969.322916666664</v>
      </c>
      <c r="B190689">
        <v>1.1626080000000001</v>
      </c>
      <c r="C190689" t="s">
        <v>5</v>
      </c>
      <c r="D190689" t="s">
        <v>1</v>
      </c>
    </row>
    <row r="190690" spans="1:4" x14ac:dyDescent="0.25">
      <c r="A190690" s="1">
        <v>45969.333333333336</v>
      </c>
      <c r="B190690">
        <v>0</v>
      </c>
      <c r="C190690" t="s">
        <v>0</v>
      </c>
      <c r="D190690" t="s">
        <v>4</v>
      </c>
    </row>
    <row r="190691" spans="1:4" x14ac:dyDescent="0.25">
      <c r="A190691" s="1">
        <v>45969.333333333336</v>
      </c>
      <c r="B190691">
        <v>0.49804100000000001</v>
      </c>
      <c r="C190691" t="s">
        <v>5</v>
      </c>
      <c r="D190691" t="s">
        <v>1</v>
      </c>
    </row>
    <row r="190692" spans="1:4" x14ac:dyDescent="0.25">
      <c r="A190692" s="1">
        <v>45969.333333333336</v>
      </c>
      <c r="B190692">
        <v>2.2788900000000001</v>
      </c>
      <c r="C190692" t="s">
        <v>5</v>
      </c>
      <c r="D190692" t="s">
        <v>2</v>
      </c>
    </row>
    <row r="190693" spans="1:4" x14ac:dyDescent="0.25">
      <c r="A190693" s="1">
        <v>45969.333333333336</v>
      </c>
      <c r="B190693">
        <v>0</v>
      </c>
      <c r="C190693" t="s">
        <v>0</v>
      </c>
      <c r="D190693" t="s">
        <v>1</v>
      </c>
    </row>
    <row r="190694" spans="1:4" x14ac:dyDescent="0.25">
      <c r="A190694" s="1">
        <v>45969.333333333336</v>
      </c>
      <c r="B190694">
        <v>0</v>
      </c>
      <c r="C190694" t="s">
        <v>5</v>
      </c>
      <c r="D190694" t="s">
        <v>4</v>
      </c>
    </row>
    <row r="190695" spans="1:4" x14ac:dyDescent="0.25">
      <c r="A190695" s="1">
        <v>45969.333333333336</v>
      </c>
      <c r="B190695">
        <v>1.6691050000000001</v>
      </c>
      <c r="C190695" t="s">
        <v>5</v>
      </c>
      <c r="D190695" t="s">
        <v>3</v>
      </c>
    </row>
    <row r="190696" spans="1:4" x14ac:dyDescent="0.25">
      <c r="A190696" s="1">
        <v>45969.333333333336</v>
      </c>
      <c r="B190696">
        <v>0</v>
      </c>
      <c r="C190696" t="s">
        <v>0</v>
      </c>
      <c r="D190696" t="s">
        <v>3</v>
      </c>
    </row>
    <row r="190697" spans="1:4" x14ac:dyDescent="0.25">
      <c r="A190697" s="1">
        <v>45969.333333333336</v>
      </c>
      <c r="B190697">
        <v>0.225967</v>
      </c>
      <c r="C190697" t="s">
        <v>0</v>
      </c>
      <c r="D190697" t="s">
        <v>2</v>
      </c>
    </row>
    <row r="190698" spans="1:4" x14ac:dyDescent="0.25">
      <c r="A190698" s="1">
        <v>45969.34375</v>
      </c>
      <c r="B190698">
        <v>0</v>
      </c>
      <c r="C190698" t="s">
        <v>0</v>
      </c>
      <c r="D190698" t="s">
        <v>4</v>
      </c>
    </row>
    <row r="190699" spans="1:4" x14ac:dyDescent="0.25">
      <c r="A190699" s="1">
        <v>45969.34375</v>
      </c>
      <c r="B190699">
        <v>0</v>
      </c>
      <c r="C190699" t="s">
        <v>5</v>
      </c>
      <c r="D190699" t="s">
        <v>1</v>
      </c>
    </row>
    <row r="190700" spans="1:4" x14ac:dyDescent="0.25">
      <c r="A190700" s="1">
        <v>45969.34375</v>
      </c>
      <c r="B190700">
        <v>0.50127699999999997</v>
      </c>
      <c r="C190700" t="s">
        <v>0</v>
      </c>
      <c r="D190700" t="s">
        <v>2</v>
      </c>
    </row>
    <row r="190701" spans="1:4" x14ac:dyDescent="0.25">
      <c r="A190701" s="1">
        <v>45969.34375</v>
      </c>
      <c r="B190701">
        <v>0</v>
      </c>
      <c r="C190701" t="s">
        <v>0</v>
      </c>
      <c r="D190701" t="s">
        <v>3</v>
      </c>
    </row>
    <row r="190702" spans="1:4" x14ac:dyDescent="0.25">
      <c r="A190702" s="1">
        <v>45969.34375</v>
      </c>
      <c r="B190702">
        <v>3.2037999999999997E-2</v>
      </c>
      <c r="C190702" t="s">
        <v>5</v>
      </c>
      <c r="D190702" t="s">
        <v>2</v>
      </c>
    </row>
    <row r="190703" spans="1:4" x14ac:dyDescent="0.25">
      <c r="A190703" s="1">
        <v>45969.34375</v>
      </c>
      <c r="B190703">
        <v>0</v>
      </c>
      <c r="C190703" t="s">
        <v>0</v>
      </c>
      <c r="D190703" t="s">
        <v>1</v>
      </c>
    </row>
    <row r="190704" spans="1:4" x14ac:dyDescent="0.25">
      <c r="A190704" s="1">
        <v>45969.34375</v>
      </c>
      <c r="B190704">
        <v>0</v>
      </c>
      <c r="C190704" t="s">
        <v>5</v>
      </c>
      <c r="D190704" t="s">
        <v>4</v>
      </c>
    </row>
    <row r="190705" spans="1:4" x14ac:dyDescent="0.25">
      <c r="A190705" s="1">
        <v>45969.34375</v>
      </c>
      <c r="B190705">
        <v>0.89088800000000001</v>
      </c>
      <c r="C190705" t="s">
        <v>5</v>
      </c>
      <c r="D190705" t="s">
        <v>3</v>
      </c>
    </row>
    <row r="190706" spans="1:4" x14ac:dyDescent="0.25">
      <c r="A190706" s="1">
        <v>45969.354166666664</v>
      </c>
      <c r="B190706">
        <v>0</v>
      </c>
      <c r="C190706" t="s">
        <v>5</v>
      </c>
      <c r="D190706" t="s">
        <v>4</v>
      </c>
    </row>
    <row r="190707" spans="1:4" x14ac:dyDescent="0.25">
      <c r="A190707" s="1">
        <v>45969.354166666664</v>
      </c>
      <c r="B190707">
        <v>0</v>
      </c>
      <c r="C190707" t="s">
        <v>0</v>
      </c>
      <c r="D190707" t="s">
        <v>1</v>
      </c>
    </row>
    <row r="190708" spans="1:4" x14ac:dyDescent="0.25">
      <c r="A190708" s="1">
        <v>45969.354166666664</v>
      </c>
      <c r="B190708">
        <v>0.340165</v>
      </c>
      <c r="C190708" t="s">
        <v>5</v>
      </c>
      <c r="D190708" t="s">
        <v>1</v>
      </c>
    </row>
    <row r="190709" spans="1:4" x14ac:dyDescent="0.25">
      <c r="A190709" s="1">
        <v>45969.354166666664</v>
      </c>
      <c r="B190709">
        <v>1.1663460000000001</v>
      </c>
      <c r="C190709" t="s">
        <v>5</v>
      </c>
      <c r="D190709" t="s">
        <v>2</v>
      </c>
    </row>
    <row r="190710" spans="1:4" x14ac:dyDescent="0.25">
      <c r="A190710" s="1">
        <v>45969.354166666664</v>
      </c>
      <c r="B190710">
        <v>0</v>
      </c>
      <c r="C190710" t="s">
        <v>0</v>
      </c>
      <c r="D190710" t="s">
        <v>4</v>
      </c>
    </row>
    <row r="190711" spans="1:4" x14ac:dyDescent="0.25">
      <c r="A190711" s="1">
        <v>45969.354166666664</v>
      </c>
      <c r="B190711">
        <v>0.86958800000000003</v>
      </c>
      <c r="C190711" t="s">
        <v>5</v>
      </c>
      <c r="D190711" t="s">
        <v>3</v>
      </c>
    </row>
    <row r="190712" spans="1:4" x14ac:dyDescent="0.25">
      <c r="A190712" s="1">
        <v>45969.354166666664</v>
      </c>
      <c r="B190712">
        <v>0</v>
      </c>
      <c r="C190712" t="s">
        <v>0</v>
      </c>
      <c r="D190712" t="s">
        <v>3</v>
      </c>
    </row>
    <row r="190713" spans="1:4" x14ac:dyDescent="0.25">
      <c r="A190713" s="1">
        <v>45969.354166666664</v>
      </c>
      <c r="B190713">
        <v>4.5561999999999998E-2</v>
      </c>
      <c r="C190713" t="s">
        <v>0</v>
      </c>
      <c r="D190713" t="s">
        <v>2</v>
      </c>
    </row>
    <row r="190714" spans="1:4" x14ac:dyDescent="0.25">
      <c r="A190714" s="1">
        <v>45969.364583333336</v>
      </c>
      <c r="B190714">
        <v>0.88681699999999997</v>
      </c>
      <c r="C190714" t="s">
        <v>5</v>
      </c>
      <c r="D190714" t="s">
        <v>3</v>
      </c>
    </row>
    <row r="190715" spans="1:4" x14ac:dyDescent="0.25">
      <c r="A190715" s="1">
        <v>45969.364583333336</v>
      </c>
      <c r="B190715">
        <v>0</v>
      </c>
      <c r="C190715" t="s">
        <v>0</v>
      </c>
      <c r="D190715" t="s">
        <v>1</v>
      </c>
    </row>
    <row r="190716" spans="1:4" x14ac:dyDescent="0.25">
      <c r="A190716" s="1">
        <v>45969.364583333336</v>
      </c>
      <c r="B190716">
        <v>0</v>
      </c>
      <c r="C190716" t="s">
        <v>0</v>
      </c>
      <c r="D190716" t="s">
        <v>3</v>
      </c>
    </row>
    <row r="190717" spans="1:4" x14ac:dyDescent="0.25">
      <c r="A190717" s="1">
        <v>45969.364583333336</v>
      </c>
      <c r="B190717">
        <v>0</v>
      </c>
      <c r="C190717" t="s">
        <v>0</v>
      </c>
      <c r="D190717" t="s">
        <v>4</v>
      </c>
    </row>
    <row r="190718" spans="1:4" x14ac:dyDescent="0.25">
      <c r="A190718" s="1">
        <v>45969.364583333336</v>
      </c>
      <c r="B190718">
        <v>0</v>
      </c>
      <c r="C190718" t="s">
        <v>5</v>
      </c>
      <c r="D190718" t="s">
        <v>1</v>
      </c>
    </row>
    <row r="190719" spans="1:4" x14ac:dyDescent="0.25">
      <c r="A190719" s="1">
        <v>45969.364583333336</v>
      </c>
      <c r="B190719">
        <v>0.40825899999999998</v>
      </c>
      <c r="C190719" t="s">
        <v>0</v>
      </c>
      <c r="D190719" t="s">
        <v>2</v>
      </c>
    </row>
    <row r="190720" spans="1:4" x14ac:dyDescent="0.25">
      <c r="A190720" s="1">
        <v>45969.364583333336</v>
      </c>
      <c r="B190720">
        <v>0.43243599999999999</v>
      </c>
      <c r="C190720" t="s">
        <v>5</v>
      </c>
      <c r="D190720" t="s">
        <v>2</v>
      </c>
    </row>
    <row r="190721" spans="1:4" x14ac:dyDescent="0.25">
      <c r="A190721" s="1">
        <v>45969.364583333336</v>
      </c>
      <c r="B190721">
        <v>0</v>
      </c>
      <c r="C190721" t="s">
        <v>5</v>
      </c>
      <c r="D190721" t="s">
        <v>4</v>
      </c>
    </row>
    <row r="190722" spans="1:4" x14ac:dyDescent="0.25">
      <c r="A190722" s="1">
        <v>45969.375</v>
      </c>
      <c r="B190722">
        <v>0</v>
      </c>
      <c r="C190722" t="s">
        <v>5</v>
      </c>
      <c r="D190722" t="s">
        <v>4</v>
      </c>
    </row>
    <row r="190723" spans="1:4" x14ac:dyDescent="0.25">
      <c r="A190723" s="1">
        <v>45969.375</v>
      </c>
      <c r="B190723">
        <v>0.12546199999999999</v>
      </c>
      <c r="C190723" t="s">
        <v>0</v>
      </c>
      <c r="D190723" t="s">
        <v>2</v>
      </c>
    </row>
    <row r="190724" spans="1:4" x14ac:dyDescent="0.25">
      <c r="A190724" s="1">
        <v>45969.375</v>
      </c>
      <c r="B190724">
        <v>0.42633399999999999</v>
      </c>
      <c r="C190724" t="s">
        <v>5</v>
      </c>
      <c r="D190724" t="s">
        <v>2</v>
      </c>
    </row>
    <row r="190725" spans="1:4" x14ac:dyDescent="0.25">
      <c r="A190725" s="1">
        <v>45969.375</v>
      </c>
      <c r="B190725">
        <v>0</v>
      </c>
      <c r="C190725" t="s">
        <v>5</v>
      </c>
      <c r="D190725" t="s">
        <v>1</v>
      </c>
    </row>
    <row r="190726" spans="1:4" x14ac:dyDescent="0.25">
      <c r="A190726" s="1">
        <v>45969.375</v>
      </c>
      <c r="B190726">
        <v>0.90289600000000003</v>
      </c>
      <c r="C190726" t="s">
        <v>5</v>
      </c>
      <c r="D190726" t="s">
        <v>3</v>
      </c>
    </row>
    <row r="190727" spans="1:4" x14ac:dyDescent="0.25">
      <c r="A190727" s="1">
        <v>45969.375</v>
      </c>
      <c r="B190727">
        <v>0</v>
      </c>
      <c r="C190727" t="s">
        <v>0</v>
      </c>
      <c r="D190727" t="s">
        <v>4</v>
      </c>
    </row>
    <row r="190728" spans="1:4" x14ac:dyDescent="0.25">
      <c r="A190728" s="1">
        <v>45969.375</v>
      </c>
      <c r="B190728">
        <v>0</v>
      </c>
      <c r="C190728" t="s">
        <v>0</v>
      </c>
      <c r="D190728" t="s">
        <v>3</v>
      </c>
    </row>
    <row r="190729" spans="1:4" x14ac:dyDescent="0.25">
      <c r="A190729" s="1">
        <v>45969.375</v>
      </c>
      <c r="B190729">
        <v>0</v>
      </c>
      <c r="C190729" t="s">
        <v>0</v>
      </c>
      <c r="D190729" t="s">
        <v>1</v>
      </c>
    </row>
    <row r="190730" spans="1:4" x14ac:dyDescent="0.25">
      <c r="A190730" s="1">
        <v>45969.385416666664</v>
      </c>
      <c r="B190730">
        <v>0</v>
      </c>
      <c r="C190730" t="s">
        <v>0</v>
      </c>
      <c r="D190730" t="s">
        <v>1</v>
      </c>
    </row>
    <row r="190731" spans="1:4" x14ac:dyDescent="0.25">
      <c r="A190731" s="1">
        <v>45969.385416666664</v>
      </c>
      <c r="B190731">
        <v>0</v>
      </c>
      <c r="C190731" t="s">
        <v>0</v>
      </c>
      <c r="D190731" t="s">
        <v>3</v>
      </c>
    </row>
    <row r="190732" spans="1:4" x14ac:dyDescent="0.25">
      <c r="A190732" s="1">
        <v>45969.385416666664</v>
      </c>
      <c r="B190732">
        <v>0</v>
      </c>
      <c r="C190732" t="s">
        <v>5</v>
      </c>
      <c r="D190732" t="s">
        <v>1</v>
      </c>
    </row>
    <row r="190733" spans="1:4" x14ac:dyDescent="0.25">
      <c r="A190733" s="1">
        <v>45969.385416666664</v>
      </c>
      <c r="B190733">
        <v>0.14701</v>
      </c>
      <c r="C190733" t="s">
        <v>5</v>
      </c>
      <c r="D190733" t="s">
        <v>2</v>
      </c>
    </row>
    <row r="190734" spans="1:4" x14ac:dyDescent="0.25">
      <c r="A190734" s="1">
        <v>45969.385416666664</v>
      </c>
      <c r="B190734">
        <v>5.3218000000000001E-2</v>
      </c>
      <c r="C190734" t="s">
        <v>0</v>
      </c>
      <c r="D190734" t="s">
        <v>2</v>
      </c>
    </row>
    <row r="190735" spans="1:4" x14ac:dyDescent="0.25">
      <c r="A190735" s="1">
        <v>45969.385416666664</v>
      </c>
      <c r="B190735">
        <v>0</v>
      </c>
      <c r="C190735" t="s">
        <v>0</v>
      </c>
      <c r="D190735" t="s">
        <v>4</v>
      </c>
    </row>
    <row r="190736" spans="1:4" x14ac:dyDescent="0.25">
      <c r="A190736" s="1">
        <v>45969.385416666664</v>
      </c>
      <c r="B190736">
        <v>0.89736300000000002</v>
      </c>
      <c r="C190736" t="s">
        <v>5</v>
      </c>
      <c r="D190736" t="s">
        <v>3</v>
      </c>
    </row>
    <row r="190737" spans="1:4" x14ac:dyDescent="0.25">
      <c r="A190737" s="1">
        <v>45969.385416666664</v>
      </c>
      <c r="B190737">
        <v>0</v>
      </c>
      <c r="C190737" t="s">
        <v>5</v>
      </c>
      <c r="D190737" t="s">
        <v>4</v>
      </c>
    </row>
    <row r="190738" spans="1:4" x14ac:dyDescent="0.25">
      <c r="A190738" s="1">
        <v>45969.395833333336</v>
      </c>
      <c r="B190738">
        <v>0.86590400000000001</v>
      </c>
      <c r="C190738" t="s">
        <v>5</v>
      </c>
      <c r="D190738" t="s">
        <v>3</v>
      </c>
    </row>
    <row r="190739" spans="1:4" x14ac:dyDescent="0.25">
      <c r="A190739" s="1">
        <v>45969.395833333336</v>
      </c>
      <c r="B190739">
        <v>0</v>
      </c>
      <c r="C190739" t="s">
        <v>5</v>
      </c>
      <c r="D190739" t="s">
        <v>4</v>
      </c>
    </row>
    <row r="190740" spans="1:4" x14ac:dyDescent="0.25">
      <c r="A190740" s="1">
        <v>45969.395833333336</v>
      </c>
      <c r="B190740">
        <v>0</v>
      </c>
      <c r="C190740" t="s">
        <v>0</v>
      </c>
      <c r="D190740" t="s">
        <v>2</v>
      </c>
    </row>
    <row r="190741" spans="1:4" x14ac:dyDescent="0.25">
      <c r="A190741" s="1">
        <v>45969.395833333336</v>
      </c>
      <c r="B190741">
        <v>0</v>
      </c>
      <c r="C190741" t="s">
        <v>0</v>
      </c>
      <c r="D190741" t="s">
        <v>4</v>
      </c>
    </row>
    <row r="190742" spans="1:4" x14ac:dyDescent="0.25">
      <c r="A190742" s="1">
        <v>45969.395833333336</v>
      </c>
      <c r="B190742">
        <v>0.40122999999999998</v>
      </c>
      <c r="C190742" t="s">
        <v>5</v>
      </c>
      <c r="D190742" t="s">
        <v>2</v>
      </c>
    </row>
    <row r="190743" spans="1:4" x14ac:dyDescent="0.25">
      <c r="A190743" s="1">
        <v>45969.395833333336</v>
      </c>
      <c r="B190743">
        <v>0</v>
      </c>
      <c r="C190743" t="s">
        <v>0</v>
      </c>
      <c r="D190743" t="s">
        <v>3</v>
      </c>
    </row>
    <row r="190744" spans="1:4" x14ac:dyDescent="0.25">
      <c r="A190744" s="1">
        <v>45969.395833333336</v>
      </c>
      <c r="B190744">
        <v>0</v>
      </c>
      <c r="C190744" t="s">
        <v>0</v>
      </c>
      <c r="D190744" t="s">
        <v>1</v>
      </c>
    </row>
    <row r="190745" spans="1:4" x14ac:dyDescent="0.25">
      <c r="A190745" s="1">
        <v>45969.395833333336</v>
      </c>
      <c r="B190745">
        <v>0</v>
      </c>
      <c r="C190745" t="s">
        <v>5</v>
      </c>
      <c r="D190745" t="s">
        <v>1</v>
      </c>
    </row>
    <row r="190746" spans="1:4" x14ac:dyDescent="0.25">
      <c r="A190746" s="1">
        <v>45969.40625</v>
      </c>
      <c r="B190746">
        <v>0</v>
      </c>
      <c r="C190746" t="s">
        <v>0</v>
      </c>
      <c r="D190746" t="s">
        <v>1</v>
      </c>
    </row>
    <row r="190747" spans="1:4" x14ac:dyDescent="0.25">
      <c r="A190747" s="1">
        <v>45969.40625</v>
      </c>
      <c r="B190747">
        <v>0.43907299999999999</v>
      </c>
      <c r="C190747" t="s">
        <v>5</v>
      </c>
      <c r="D190747" t="s">
        <v>2</v>
      </c>
    </row>
    <row r="190748" spans="1:4" x14ac:dyDescent="0.25">
      <c r="A190748" s="1">
        <v>45969.40625</v>
      </c>
      <c r="B190748">
        <v>0.95372699999999999</v>
      </c>
      <c r="C190748" t="s">
        <v>5</v>
      </c>
      <c r="D190748" t="s">
        <v>3</v>
      </c>
    </row>
    <row r="190749" spans="1:4" x14ac:dyDescent="0.25">
      <c r="A190749" s="1">
        <v>45969.40625</v>
      </c>
      <c r="B190749">
        <v>0</v>
      </c>
      <c r="C190749" t="s">
        <v>0</v>
      </c>
      <c r="D190749" t="s">
        <v>2</v>
      </c>
    </row>
    <row r="190750" spans="1:4" x14ac:dyDescent="0.25">
      <c r="A190750" s="1">
        <v>45969.40625</v>
      </c>
      <c r="B190750">
        <v>0</v>
      </c>
      <c r="C190750" t="s">
        <v>5</v>
      </c>
      <c r="D190750" t="s">
        <v>1</v>
      </c>
    </row>
    <row r="190751" spans="1:4" x14ac:dyDescent="0.25">
      <c r="A190751" s="1">
        <v>45969.40625</v>
      </c>
      <c r="B190751">
        <v>0</v>
      </c>
      <c r="C190751" t="s">
        <v>5</v>
      </c>
      <c r="D190751" t="s">
        <v>4</v>
      </c>
    </row>
    <row r="190752" spans="1:4" x14ac:dyDescent="0.25">
      <c r="A190752" s="1">
        <v>45969.40625</v>
      </c>
      <c r="B190752">
        <v>0</v>
      </c>
      <c r="C190752" t="s">
        <v>0</v>
      </c>
      <c r="D190752" t="s">
        <v>3</v>
      </c>
    </row>
    <row r="190753" spans="1:4" x14ac:dyDescent="0.25">
      <c r="A190753" s="1">
        <v>45969.40625</v>
      </c>
      <c r="B190753">
        <v>0</v>
      </c>
      <c r="C190753" t="s">
        <v>0</v>
      </c>
      <c r="D190753" t="s">
        <v>4</v>
      </c>
    </row>
    <row r="190754" spans="1:4" x14ac:dyDescent="0.25">
      <c r="A190754" s="1">
        <v>45969.416666666664</v>
      </c>
      <c r="B190754">
        <v>0.84709800000000002</v>
      </c>
      <c r="C190754" t="s">
        <v>5</v>
      </c>
      <c r="D190754" t="s">
        <v>3</v>
      </c>
    </row>
    <row r="190755" spans="1:4" x14ac:dyDescent="0.25">
      <c r="A190755" s="1">
        <v>45969.416666666664</v>
      </c>
      <c r="B190755">
        <v>0</v>
      </c>
      <c r="C190755" t="s">
        <v>5</v>
      </c>
      <c r="D190755" t="s">
        <v>4</v>
      </c>
    </row>
    <row r="190756" spans="1:4" x14ac:dyDescent="0.25">
      <c r="A190756" s="1">
        <v>45969.416666666664</v>
      </c>
      <c r="B190756">
        <v>0.855433</v>
      </c>
      <c r="C190756" t="s">
        <v>5</v>
      </c>
      <c r="D190756" t="s">
        <v>2</v>
      </c>
    </row>
    <row r="190757" spans="1:4" x14ac:dyDescent="0.25">
      <c r="A190757" s="1">
        <v>45969.416666666664</v>
      </c>
      <c r="B190757">
        <v>0</v>
      </c>
      <c r="C190757" t="s">
        <v>0</v>
      </c>
      <c r="D190757" t="s">
        <v>3</v>
      </c>
    </row>
    <row r="190758" spans="1:4" x14ac:dyDescent="0.25">
      <c r="A190758" s="1">
        <v>45969.416666666664</v>
      </c>
      <c r="B190758">
        <v>0</v>
      </c>
      <c r="C190758" t="s">
        <v>0</v>
      </c>
      <c r="D190758" t="s">
        <v>4</v>
      </c>
    </row>
    <row r="190759" spans="1:4" x14ac:dyDescent="0.25">
      <c r="A190759" s="1">
        <v>45969.416666666664</v>
      </c>
      <c r="B190759">
        <v>0</v>
      </c>
      <c r="C190759" t="s">
        <v>0</v>
      </c>
      <c r="D190759" t="s">
        <v>2</v>
      </c>
    </row>
    <row r="190760" spans="1:4" x14ac:dyDescent="0.25">
      <c r="A190760" s="1">
        <v>45969.416666666664</v>
      </c>
      <c r="B190760">
        <v>0</v>
      </c>
      <c r="C190760" t="s">
        <v>5</v>
      </c>
      <c r="D190760" t="s">
        <v>1</v>
      </c>
    </row>
    <row r="190761" spans="1:4" x14ac:dyDescent="0.25">
      <c r="A190761" s="1">
        <v>45969.416666666664</v>
      </c>
      <c r="B190761">
        <v>0</v>
      </c>
      <c r="C190761" t="s">
        <v>0</v>
      </c>
      <c r="D190761" t="s">
        <v>1</v>
      </c>
    </row>
    <row r="190762" spans="1:4" x14ac:dyDescent="0.25">
      <c r="A190762" s="1">
        <v>45969.427083333336</v>
      </c>
      <c r="B190762">
        <v>0</v>
      </c>
      <c r="C190762" t="s">
        <v>5</v>
      </c>
      <c r="D190762" t="s">
        <v>4</v>
      </c>
    </row>
    <row r="190763" spans="1:4" x14ac:dyDescent="0.25">
      <c r="A190763" s="1">
        <v>45969.427083333336</v>
      </c>
      <c r="B190763">
        <v>0</v>
      </c>
      <c r="C190763" t="s">
        <v>0</v>
      </c>
      <c r="D190763" t="s">
        <v>1</v>
      </c>
    </row>
    <row r="190764" spans="1:4" x14ac:dyDescent="0.25">
      <c r="A190764" s="1">
        <v>45969.427083333336</v>
      </c>
      <c r="B190764">
        <v>0</v>
      </c>
      <c r="C190764" t="s">
        <v>5</v>
      </c>
      <c r="D190764" t="s">
        <v>1</v>
      </c>
    </row>
    <row r="190765" spans="1:4" x14ac:dyDescent="0.25">
      <c r="A190765" s="1">
        <v>45969.427083333336</v>
      </c>
      <c r="B190765">
        <v>0</v>
      </c>
      <c r="C190765" t="s">
        <v>0</v>
      </c>
      <c r="D190765" t="s">
        <v>4</v>
      </c>
    </row>
    <row r="190766" spans="1:4" x14ac:dyDescent="0.25">
      <c r="A190766" s="1">
        <v>45969.427083333336</v>
      </c>
      <c r="B190766">
        <v>0</v>
      </c>
      <c r="C190766" t="s">
        <v>0</v>
      </c>
      <c r="D190766" t="s">
        <v>2</v>
      </c>
    </row>
    <row r="190767" spans="1:4" x14ac:dyDescent="0.25">
      <c r="A190767" s="1">
        <v>45969.427083333336</v>
      </c>
      <c r="B190767">
        <v>0</v>
      </c>
      <c r="C190767" t="s">
        <v>0</v>
      </c>
      <c r="D190767" t="s">
        <v>3</v>
      </c>
    </row>
    <row r="190768" spans="1:4" x14ac:dyDescent="0.25">
      <c r="A190768" s="1">
        <v>45969.427083333336</v>
      </c>
      <c r="B190768">
        <v>0.80539899999999998</v>
      </c>
      <c r="C190768" t="s">
        <v>5</v>
      </c>
      <c r="D190768" t="s">
        <v>3</v>
      </c>
    </row>
    <row r="190769" spans="1:4" x14ac:dyDescent="0.25">
      <c r="A190769" s="1">
        <v>45969.427083333336</v>
      </c>
      <c r="B190769">
        <v>0.83807200000000004</v>
      </c>
      <c r="C190769" t="s">
        <v>5</v>
      </c>
      <c r="D190769" t="s">
        <v>2</v>
      </c>
    </row>
    <row r="190770" spans="1:4" x14ac:dyDescent="0.25">
      <c r="A190770" s="1">
        <v>45969.4375</v>
      </c>
      <c r="B190770">
        <v>0</v>
      </c>
      <c r="C190770" t="s">
        <v>0</v>
      </c>
      <c r="D190770" t="s">
        <v>3</v>
      </c>
    </row>
    <row r="190771" spans="1:4" x14ac:dyDescent="0.25">
      <c r="A190771" s="1">
        <v>45969.4375</v>
      </c>
      <c r="B190771">
        <v>0.95987800000000001</v>
      </c>
      <c r="C190771" t="s">
        <v>5</v>
      </c>
      <c r="D190771" t="s">
        <v>3</v>
      </c>
    </row>
    <row r="190772" spans="1:4" x14ac:dyDescent="0.25">
      <c r="A190772" s="1">
        <v>45969.4375</v>
      </c>
      <c r="B190772">
        <v>0</v>
      </c>
      <c r="C190772" t="s">
        <v>0</v>
      </c>
      <c r="D190772" t="s">
        <v>1</v>
      </c>
    </row>
    <row r="190773" spans="1:4" x14ac:dyDescent="0.25">
      <c r="A190773" s="1">
        <v>45969.4375</v>
      </c>
      <c r="B190773">
        <v>4.0078999999999997E-2</v>
      </c>
      <c r="C190773" t="s">
        <v>5</v>
      </c>
      <c r="D190773" t="s">
        <v>1</v>
      </c>
    </row>
    <row r="190774" spans="1:4" x14ac:dyDescent="0.25">
      <c r="A190774" s="1">
        <v>45969.4375</v>
      </c>
      <c r="B190774">
        <v>0</v>
      </c>
      <c r="C190774" t="s">
        <v>0</v>
      </c>
      <c r="D190774" t="s">
        <v>4</v>
      </c>
    </row>
    <row r="190775" spans="1:4" x14ac:dyDescent="0.25">
      <c r="A190775" s="1">
        <v>45969.4375</v>
      </c>
      <c r="B190775">
        <v>1.237905</v>
      </c>
      <c r="C190775" t="s">
        <v>5</v>
      </c>
      <c r="D190775" t="s">
        <v>2</v>
      </c>
    </row>
    <row r="190776" spans="1:4" x14ac:dyDescent="0.25">
      <c r="A190776" s="1">
        <v>45969.4375</v>
      </c>
      <c r="B190776">
        <v>0</v>
      </c>
      <c r="C190776" t="s">
        <v>0</v>
      </c>
      <c r="D190776" t="s">
        <v>2</v>
      </c>
    </row>
    <row r="190777" spans="1:4" x14ac:dyDescent="0.25">
      <c r="A190777" s="1">
        <v>45969.4375</v>
      </c>
      <c r="B190777">
        <v>0</v>
      </c>
      <c r="C190777" t="s">
        <v>5</v>
      </c>
      <c r="D190777" t="s">
        <v>4</v>
      </c>
    </row>
    <row r="190778" spans="1:4" x14ac:dyDescent="0.25">
      <c r="A190778" s="1">
        <v>45969.447916666664</v>
      </c>
      <c r="B190778">
        <v>7.4931520000000003</v>
      </c>
      <c r="C190778" t="s">
        <v>5</v>
      </c>
      <c r="D190778" t="s">
        <v>2</v>
      </c>
    </row>
    <row r="190779" spans="1:4" x14ac:dyDescent="0.25">
      <c r="A190779" s="1">
        <v>45969.447916666664</v>
      </c>
      <c r="B190779">
        <v>0</v>
      </c>
      <c r="C190779" t="s">
        <v>0</v>
      </c>
      <c r="D190779" t="s">
        <v>2</v>
      </c>
    </row>
    <row r="190780" spans="1:4" x14ac:dyDescent="0.25">
      <c r="A190780" s="1">
        <v>45969.447916666664</v>
      </c>
      <c r="B190780">
        <v>0</v>
      </c>
      <c r="C190780" t="s">
        <v>5</v>
      </c>
      <c r="D190780" t="s">
        <v>4</v>
      </c>
    </row>
    <row r="190781" spans="1:4" x14ac:dyDescent="0.25">
      <c r="A190781" s="1">
        <v>45969.447916666664</v>
      </c>
      <c r="B190781">
        <v>6.8975299999999997</v>
      </c>
      <c r="C190781" t="s">
        <v>5</v>
      </c>
      <c r="D190781" t="s">
        <v>3</v>
      </c>
    </row>
    <row r="190782" spans="1:4" x14ac:dyDescent="0.25">
      <c r="A190782" s="1">
        <v>45969.447916666664</v>
      </c>
      <c r="B190782">
        <v>1.3747910000000001</v>
      </c>
      <c r="C190782" t="s">
        <v>5</v>
      </c>
      <c r="D190782" t="s">
        <v>1</v>
      </c>
    </row>
    <row r="190783" spans="1:4" x14ac:dyDescent="0.25">
      <c r="A190783" s="1">
        <v>45969.447916666664</v>
      </c>
      <c r="B190783">
        <v>0</v>
      </c>
      <c r="C190783" t="s">
        <v>0</v>
      </c>
      <c r="D190783" t="s">
        <v>1</v>
      </c>
    </row>
    <row r="190784" spans="1:4" x14ac:dyDescent="0.25">
      <c r="A190784" s="1">
        <v>45969.447916666664</v>
      </c>
      <c r="B190784">
        <v>0</v>
      </c>
      <c r="C190784" t="s">
        <v>0</v>
      </c>
      <c r="D190784" t="s">
        <v>3</v>
      </c>
    </row>
    <row r="190785" spans="1:4" x14ac:dyDescent="0.25">
      <c r="A190785" s="1">
        <v>45969.447916666664</v>
      </c>
      <c r="B190785">
        <v>0</v>
      </c>
      <c r="C190785" t="s">
        <v>0</v>
      </c>
      <c r="D190785" t="s">
        <v>4</v>
      </c>
    </row>
    <row r="190786" spans="1:4" x14ac:dyDescent="0.25">
      <c r="A190786" s="1">
        <v>45969.458333333336</v>
      </c>
      <c r="B190786">
        <v>0</v>
      </c>
      <c r="C190786" t="s">
        <v>0</v>
      </c>
      <c r="D190786" t="s">
        <v>1</v>
      </c>
    </row>
    <row r="190787" spans="1:4" x14ac:dyDescent="0.25">
      <c r="A190787" s="1">
        <v>45969.458333333336</v>
      </c>
      <c r="B190787">
        <v>0</v>
      </c>
      <c r="C190787" t="s">
        <v>0</v>
      </c>
      <c r="D190787" t="s">
        <v>2</v>
      </c>
    </row>
    <row r="190788" spans="1:4" x14ac:dyDescent="0.25">
      <c r="A190788" s="1">
        <v>45969.458333333336</v>
      </c>
      <c r="B190788">
        <v>0</v>
      </c>
      <c r="C190788" t="s">
        <v>0</v>
      </c>
      <c r="D190788" t="s">
        <v>3</v>
      </c>
    </row>
    <row r="190789" spans="1:4" x14ac:dyDescent="0.25">
      <c r="A190789" s="1">
        <v>45969.458333333336</v>
      </c>
      <c r="B190789">
        <v>0</v>
      </c>
      <c r="C190789" t="s">
        <v>0</v>
      </c>
      <c r="D190789" t="s">
        <v>4</v>
      </c>
    </row>
    <row r="190790" spans="1:4" x14ac:dyDescent="0.25">
      <c r="A190790" s="1">
        <v>45969.458333333336</v>
      </c>
      <c r="B190790">
        <v>0</v>
      </c>
      <c r="C190790" t="s">
        <v>5</v>
      </c>
      <c r="D190790" t="s">
        <v>4</v>
      </c>
    </row>
    <row r="190791" spans="1:4" x14ac:dyDescent="0.25">
      <c r="A190791" s="1">
        <v>45969.458333333336</v>
      </c>
      <c r="B190791">
        <v>1.894352</v>
      </c>
      <c r="C190791" t="s">
        <v>5</v>
      </c>
      <c r="D190791" t="s">
        <v>1</v>
      </c>
    </row>
    <row r="190792" spans="1:4" x14ac:dyDescent="0.25">
      <c r="A190792" s="1">
        <v>45969.458333333336</v>
      </c>
      <c r="B190792">
        <v>8.7438970000000005</v>
      </c>
      <c r="C190792" t="s">
        <v>5</v>
      </c>
      <c r="D190792" t="s">
        <v>3</v>
      </c>
    </row>
    <row r="190793" spans="1:4" x14ac:dyDescent="0.25">
      <c r="A190793" s="1">
        <v>45969.458333333336</v>
      </c>
      <c r="B190793">
        <v>10.195398000000001</v>
      </c>
      <c r="C190793" t="s">
        <v>5</v>
      </c>
      <c r="D190793" t="s">
        <v>2</v>
      </c>
    </row>
    <row r="190794" spans="1:4" x14ac:dyDescent="0.25">
      <c r="A190794" s="1">
        <v>45969.46875</v>
      </c>
      <c r="B190794">
        <v>1.9284300000000001</v>
      </c>
      <c r="C190794" t="s">
        <v>5</v>
      </c>
      <c r="D190794" t="s">
        <v>1</v>
      </c>
    </row>
    <row r="190795" spans="1:4" x14ac:dyDescent="0.25">
      <c r="A190795" s="1">
        <v>45969.46875</v>
      </c>
      <c r="B190795">
        <v>0</v>
      </c>
      <c r="C190795" t="s">
        <v>5</v>
      </c>
      <c r="D190795" t="s">
        <v>4</v>
      </c>
    </row>
    <row r="190796" spans="1:4" x14ac:dyDescent="0.25">
      <c r="A190796" s="1">
        <v>45969.46875</v>
      </c>
      <c r="B190796">
        <v>9.9411810000000003</v>
      </c>
      <c r="C190796" t="s">
        <v>5</v>
      </c>
      <c r="D190796" t="s">
        <v>2</v>
      </c>
    </row>
    <row r="190797" spans="1:4" x14ac:dyDescent="0.25">
      <c r="A190797" s="1">
        <v>45969.46875</v>
      </c>
      <c r="B190797">
        <v>0</v>
      </c>
      <c r="C190797" t="s">
        <v>0</v>
      </c>
      <c r="D190797" t="s">
        <v>2</v>
      </c>
    </row>
    <row r="190798" spans="1:4" x14ac:dyDescent="0.25">
      <c r="A190798" s="1">
        <v>45969.46875</v>
      </c>
      <c r="B190798">
        <v>0</v>
      </c>
      <c r="C190798" t="s">
        <v>0</v>
      </c>
      <c r="D190798" t="s">
        <v>1</v>
      </c>
    </row>
    <row r="190799" spans="1:4" x14ac:dyDescent="0.25">
      <c r="A190799" s="1">
        <v>45969.46875</v>
      </c>
      <c r="B190799">
        <v>0</v>
      </c>
      <c r="C190799" t="s">
        <v>0</v>
      </c>
      <c r="D190799" t="s">
        <v>3</v>
      </c>
    </row>
    <row r="190800" spans="1:4" x14ac:dyDescent="0.25">
      <c r="A190800" s="1">
        <v>45969.46875</v>
      </c>
      <c r="B190800">
        <v>8.6370539999999991</v>
      </c>
      <c r="C190800" t="s">
        <v>5</v>
      </c>
      <c r="D190800" t="s">
        <v>3</v>
      </c>
    </row>
    <row r="190801" spans="1:4" x14ac:dyDescent="0.25">
      <c r="A190801" s="1">
        <v>45969.46875</v>
      </c>
      <c r="B190801">
        <v>0</v>
      </c>
      <c r="C190801" t="s">
        <v>0</v>
      </c>
      <c r="D190801" t="s">
        <v>4</v>
      </c>
    </row>
    <row r="190802" spans="1:4" x14ac:dyDescent="0.25">
      <c r="A190802" s="1">
        <v>45969.479166666664</v>
      </c>
      <c r="B190802">
        <v>1.9284300000000001</v>
      </c>
      <c r="C190802" t="s">
        <v>5</v>
      </c>
      <c r="D190802" t="s">
        <v>1</v>
      </c>
    </row>
    <row r="190803" spans="1:4" x14ac:dyDescent="0.25">
      <c r="A190803" s="1">
        <v>45969.479166666664</v>
      </c>
      <c r="B190803">
        <v>0</v>
      </c>
      <c r="C190803" t="s">
        <v>0</v>
      </c>
      <c r="D190803" t="s">
        <v>1</v>
      </c>
    </row>
    <row r="190804" spans="1:4" x14ac:dyDescent="0.25">
      <c r="A190804" s="1">
        <v>45969.479166666664</v>
      </c>
      <c r="B190804">
        <v>0</v>
      </c>
      <c r="C190804" t="s">
        <v>0</v>
      </c>
      <c r="D190804" t="s">
        <v>3</v>
      </c>
    </row>
    <row r="190805" spans="1:4" x14ac:dyDescent="0.25">
      <c r="A190805" s="1">
        <v>45969.479166666664</v>
      </c>
      <c r="B190805">
        <v>7.9621979999999999</v>
      </c>
      <c r="C190805" t="s">
        <v>5</v>
      </c>
      <c r="D190805" t="s">
        <v>3</v>
      </c>
    </row>
    <row r="190806" spans="1:4" x14ac:dyDescent="0.25">
      <c r="A190806" s="1">
        <v>45969.479166666664</v>
      </c>
      <c r="B190806">
        <v>0</v>
      </c>
      <c r="C190806" t="s">
        <v>0</v>
      </c>
      <c r="D190806" t="s">
        <v>4</v>
      </c>
    </row>
    <row r="190807" spans="1:4" x14ac:dyDescent="0.25">
      <c r="A190807" s="1">
        <v>45969.479166666664</v>
      </c>
      <c r="B190807">
        <v>0</v>
      </c>
      <c r="C190807" t="s">
        <v>5</v>
      </c>
      <c r="D190807" t="s">
        <v>4</v>
      </c>
    </row>
    <row r="190808" spans="1:4" x14ac:dyDescent="0.25">
      <c r="A190808" s="1">
        <v>45969.479166666664</v>
      </c>
      <c r="B190808">
        <v>9.1526859999999992</v>
      </c>
      <c r="C190808" t="s">
        <v>5</v>
      </c>
      <c r="D190808" t="s">
        <v>2</v>
      </c>
    </row>
    <row r="190809" spans="1:4" x14ac:dyDescent="0.25">
      <c r="A190809" s="1">
        <v>45969.479166666664</v>
      </c>
      <c r="B190809">
        <v>0</v>
      </c>
      <c r="C190809" t="s">
        <v>0</v>
      </c>
      <c r="D190809" t="s">
        <v>2</v>
      </c>
    </row>
    <row r="190810" spans="1:4" x14ac:dyDescent="0.25">
      <c r="A190810" s="1">
        <v>45969.489583333336</v>
      </c>
      <c r="B190810">
        <v>1.072991</v>
      </c>
      <c r="C190810" t="s">
        <v>5</v>
      </c>
      <c r="D190810" t="s">
        <v>1</v>
      </c>
    </row>
    <row r="190811" spans="1:4" x14ac:dyDescent="0.25">
      <c r="A190811" s="1">
        <v>45969.489583333336</v>
      </c>
      <c r="B190811">
        <v>0</v>
      </c>
      <c r="C190811" t="s">
        <v>0</v>
      </c>
      <c r="D190811" t="s">
        <v>1</v>
      </c>
    </row>
    <row r="190812" spans="1:4" x14ac:dyDescent="0.25">
      <c r="A190812" s="1">
        <v>45969.489583333336</v>
      </c>
      <c r="B190812">
        <v>3.3695999999999997E-2</v>
      </c>
      <c r="C190812" t="s">
        <v>0</v>
      </c>
      <c r="D190812" t="s">
        <v>3</v>
      </c>
    </row>
    <row r="190813" spans="1:4" x14ac:dyDescent="0.25">
      <c r="A190813" s="1">
        <v>45969.489583333336</v>
      </c>
      <c r="B190813">
        <v>3.5424609999999999</v>
      </c>
      <c r="C190813" t="s">
        <v>5</v>
      </c>
      <c r="D190813" t="s">
        <v>2</v>
      </c>
    </row>
    <row r="190814" spans="1:4" x14ac:dyDescent="0.25">
      <c r="A190814" s="1">
        <v>45969.489583333336</v>
      </c>
      <c r="B190814">
        <v>0</v>
      </c>
      <c r="C190814" t="s">
        <v>0</v>
      </c>
      <c r="D190814" t="s">
        <v>4</v>
      </c>
    </row>
    <row r="190815" spans="1:4" x14ac:dyDescent="0.25">
      <c r="A190815" s="1">
        <v>45969.489583333336</v>
      </c>
      <c r="B190815">
        <v>3.343772</v>
      </c>
      <c r="C190815" t="s">
        <v>5</v>
      </c>
      <c r="D190815" t="s">
        <v>3</v>
      </c>
    </row>
    <row r="190816" spans="1:4" x14ac:dyDescent="0.25">
      <c r="A190816" s="1">
        <v>45969.489583333336</v>
      </c>
      <c r="B190816">
        <v>0</v>
      </c>
      <c r="C190816" t="s">
        <v>0</v>
      </c>
      <c r="D190816" t="s">
        <v>2</v>
      </c>
    </row>
    <row r="190817" spans="1:4" x14ac:dyDescent="0.25">
      <c r="A190817" s="1">
        <v>45969.489583333336</v>
      </c>
      <c r="B190817">
        <v>0</v>
      </c>
      <c r="C190817" t="s">
        <v>5</v>
      </c>
      <c r="D190817" t="s">
        <v>4</v>
      </c>
    </row>
    <row r="190818" spans="1:4" x14ac:dyDescent="0.25">
      <c r="A190818" s="1">
        <v>45969.5</v>
      </c>
      <c r="B190818">
        <v>0</v>
      </c>
      <c r="C190818" t="s">
        <v>0</v>
      </c>
      <c r="D190818" t="s">
        <v>3</v>
      </c>
    </row>
    <row r="190819" spans="1:4" x14ac:dyDescent="0.25">
      <c r="A190819" s="1">
        <v>45969.5</v>
      </c>
      <c r="B190819">
        <v>0</v>
      </c>
      <c r="C190819" t="s">
        <v>0</v>
      </c>
      <c r="D190819" t="s">
        <v>1</v>
      </c>
    </row>
    <row r="190820" spans="1:4" x14ac:dyDescent="0.25">
      <c r="A190820" s="1">
        <v>45969.5</v>
      </c>
      <c r="B190820">
        <v>0.65865899999999999</v>
      </c>
      <c r="C190820" t="s">
        <v>5</v>
      </c>
      <c r="D190820" t="s">
        <v>3</v>
      </c>
    </row>
    <row r="190821" spans="1:4" x14ac:dyDescent="0.25">
      <c r="A190821" s="1">
        <v>45969.5</v>
      </c>
      <c r="B190821">
        <v>0</v>
      </c>
      <c r="C190821" t="s">
        <v>5</v>
      </c>
      <c r="D190821" t="s">
        <v>1</v>
      </c>
    </row>
    <row r="190822" spans="1:4" x14ac:dyDescent="0.25">
      <c r="A190822" s="1">
        <v>45969.5</v>
      </c>
      <c r="B190822">
        <v>0</v>
      </c>
      <c r="C190822" t="s">
        <v>0</v>
      </c>
      <c r="D190822" t="s">
        <v>4</v>
      </c>
    </row>
    <row r="190823" spans="1:4" x14ac:dyDescent="0.25">
      <c r="A190823" s="1">
        <v>45969.5</v>
      </c>
      <c r="B190823">
        <v>0</v>
      </c>
      <c r="C190823" t="s">
        <v>0</v>
      </c>
      <c r="D190823" t="s">
        <v>2</v>
      </c>
    </row>
    <row r="190824" spans="1:4" x14ac:dyDescent="0.25">
      <c r="A190824" s="1">
        <v>45969.5</v>
      </c>
      <c r="B190824">
        <v>0</v>
      </c>
      <c r="C190824" t="s">
        <v>5</v>
      </c>
      <c r="D190824" t="s">
        <v>4</v>
      </c>
    </row>
    <row r="190825" spans="1:4" x14ac:dyDescent="0.25">
      <c r="A190825" s="1">
        <v>45969.5</v>
      </c>
      <c r="B190825">
        <v>0.41803400000000002</v>
      </c>
      <c r="C190825" t="s">
        <v>5</v>
      </c>
      <c r="D190825" t="s">
        <v>2</v>
      </c>
    </row>
    <row r="190826" spans="1:4" x14ac:dyDescent="0.25">
      <c r="A190826" s="1">
        <v>45969.510416666664</v>
      </c>
      <c r="B190826">
        <v>0</v>
      </c>
      <c r="C190826" t="s">
        <v>0</v>
      </c>
      <c r="D190826" t="s">
        <v>3</v>
      </c>
    </row>
    <row r="190827" spans="1:4" x14ac:dyDescent="0.25">
      <c r="A190827" s="1">
        <v>45969.510416666664</v>
      </c>
      <c r="B190827">
        <v>0</v>
      </c>
      <c r="C190827" t="s">
        <v>0</v>
      </c>
      <c r="D190827" t="s">
        <v>1</v>
      </c>
    </row>
    <row r="190828" spans="1:4" x14ac:dyDescent="0.25">
      <c r="A190828" s="1">
        <v>45969.510416666664</v>
      </c>
      <c r="B190828">
        <v>1.4227069999999999</v>
      </c>
      <c r="C190828" t="s">
        <v>5</v>
      </c>
      <c r="D190828" t="s">
        <v>3</v>
      </c>
    </row>
    <row r="190829" spans="1:4" x14ac:dyDescent="0.25">
      <c r="A190829" s="1">
        <v>45969.510416666664</v>
      </c>
      <c r="B190829">
        <v>0</v>
      </c>
      <c r="C190829" t="s">
        <v>0</v>
      </c>
      <c r="D190829" t="s">
        <v>4</v>
      </c>
    </row>
    <row r="190830" spans="1:4" x14ac:dyDescent="0.25">
      <c r="A190830" s="1">
        <v>45969.510416666664</v>
      </c>
      <c r="B190830">
        <v>1.7820879999999999</v>
      </c>
      <c r="C190830" t="s">
        <v>5</v>
      </c>
      <c r="D190830" t="s">
        <v>2</v>
      </c>
    </row>
    <row r="190831" spans="1:4" x14ac:dyDescent="0.25">
      <c r="A190831" s="1">
        <v>45969.510416666664</v>
      </c>
      <c r="B190831">
        <v>0</v>
      </c>
      <c r="C190831" t="s">
        <v>5</v>
      </c>
      <c r="D190831" t="s">
        <v>4</v>
      </c>
    </row>
    <row r="190832" spans="1:4" x14ac:dyDescent="0.25">
      <c r="A190832" s="1">
        <v>45969.510416666664</v>
      </c>
      <c r="B190832">
        <v>0</v>
      </c>
      <c r="C190832" t="s">
        <v>0</v>
      </c>
      <c r="D190832" t="s">
        <v>2</v>
      </c>
    </row>
    <row r="190833" spans="1:4" x14ac:dyDescent="0.25">
      <c r="A190833" s="1">
        <v>45969.510416666664</v>
      </c>
      <c r="B190833">
        <v>0.34474300000000002</v>
      </c>
      <c r="C190833" t="s">
        <v>5</v>
      </c>
      <c r="D190833" t="s">
        <v>1</v>
      </c>
    </row>
    <row r="190834" spans="1:4" x14ac:dyDescent="0.25">
      <c r="A190834" s="1">
        <v>45969.520833333336</v>
      </c>
      <c r="B190834">
        <v>0.89163000000000003</v>
      </c>
      <c r="C190834" t="s">
        <v>5</v>
      </c>
      <c r="D190834" t="s">
        <v>3</v>
      </c>
    </row>
    <row r="190835" spans="1:4" x14ac:dyDescent="0.25">
      <c r="A190835" s="1">
        <v>45969.520833333336</v>
      </c>
      <c r="B190835">
        <v>0</v>
      </c>
      <c r="C190835" t="s">
        <v>5</v>
      </c>
      <c r="D190835" t="s">
        <v>4</v>
      </c>
    </row>
    <row r="190836" spans="1:4" x14ac:dyDescent="0.25">
      <c r="A190836" s="1">
        <v>45969.520833333336</v>
      </c>
      <c r="B190836">
        <v>0</v>
      </c>
      <c r="C190836" t="s">
        <v>0</v>
      </c>
      <c r="D190836" t="s">
        <v>1</v>
      </c>
    </row>
    <row r="190837" spans="1:4" x14ac:dyDescent="0.25">
      <c r="A190837" s="1">
        <v>45969.520833333336</v>
      </c>
      <c r="B190837">
        <v>0</v>
      </c>
      <c r="C190837" t="s">
        <v>0</v>
      </c>
      <c r="D190837" t="s">
        <v>4</v>
      </c>
    </row>
    <row r="190838" spans="1:4" x14ac:dyDescent="0.25">
      <c r="A190838" s="1">
        <v>45969.520833333336</v>
      </c>
      <c r="B190838">
        <v>0.114914</v>
      </c>
      <c r="C190838" t="s">
        <v>5</v>
      </c>
      <c r="D190838" t="s">
        <v>1</v>
      </c>
    </row>
    <row r="190839" spans="1:4" x14ac:dyDescent="0.25">
      <c r="A190839" s="1">
        <v>45969.520833333336</v>
      </c>
      <c r="B190839">
        <v>0.75281299999999995</v>
      </c>
      <c r="C190839" t="s">
        <v>5</v>
      </c>
      <c r="D190839" t="s">
        <v>2</v>
      </c>
    </row>
    <row r="190840" spans="1:4" x14ac:dyDescent="0.25">
      <c r="A190840" s="1">
        <v>45969.520833333336</v>
      </c>
      <c r="B190840">
        <v>0</v>
      </c>
      <c r="C190840" t="s">
        <v>0</v>
      </c>
      <c r="D190840" t="s">
        <v>2</v>
      </c>
    </row>
    <row r="190841" spans="1:4" x14ac:dyDescent="0.25">
      <c r="A190841" s="1">
        <v>45969.520833333336</v>
      </c>
      <c r="B190841">
        <v>0</v>
      </c>
      <c r="C190841" t="s">
        <v>0</v>
      </c>
      <c r="D190841" t="s">
        <v>3</v>
      </c>
    </row>
    <row r="190842" spans="1:4" x14ac:dyDescent="0.25">
      <c r="A190842" s="1">
        <v>45969.53125</v>
      </c>
      <c r="B190842">
        <v>0</v>
      </c>
      <c r="C190842" t="s">
        <v>5</v>
      </c>
      <c r="D190842" t="s">
        <v>1</v>
      </c>
    </row>
    <row r="190843" spans="1:4" x14ac:dyDescent="0.25">
      <c r="A190843" s="1">
        <v>45969.53125</v>
      </c>
      <c r="B190843">
        <v>0</v>
      </c>
      <c r="C190843" t="s">
        <v>0</v>
      </c>
      <c r="D190843" t="s">
        <v>3</v>
      </c>
    </row>
    <row r="190844" spans="1:4" x14ac:dyDescent="0.25">
      <c r="A190844" s="1">
        <v>45969.53125</v>
      </c>
      <c r="B190844">
        <v>0</v>
      </c>
      <c r="C190844" t="s">
        <v>5</v>
      </c>
      <c r="D190844" t="s">
        <v>4</v>
      </c>
    </row>
    <row r="190845" spans="1:4" x14ac:dyDescent="0.25">
      <c r="A190845" s="1">
        <v>45969.53125</v>
      </c>
      <c r="B190845">
        <v>0</v>
      </c>
      <c r="C190845" t="s">
        <v>0</v>
      </c>
      <c r="D190845" t="s">
        <v>1</v>
      </c>
    </row>
    <row r="190846" spans="1:4" x14ac:dyDescent="0.25">
      <c r="A190846" s="1">
        <v>45969.53125</v>
      </c>
      <c r="B190846">
        <v>0.81871400000000005</v>
      </c>
      <c r="C190846" t="s">
        <v>5</v>
      </c>
      <c r="D190846" t="s">
        <v>3</v>
      </c>
    </row>
    <row r="190847" spans="1:4" x14ac:dyDescent="0.25">
      <c r="A190847" s="1">
        <v>45969.53125</v>
      </c>
      <c r="B190847">
        <v>0.32129799999999997</v>
      </c>
      <c r="C190847" t="s">
        <v>5</v>
      </c>
      <c r="D190847" t="s">
        <v>2</v>
      </c>
    </row>
    <row r="190848" spans="1:4" x14ac:dyDescent="0.25">
      <c r="A190848" s="1">
        <v>45969.53125</v>
      </c>
      <c r="B190848">
        <v>0</v>
      </c>
      <c r="C190848" t="s">
        <v>0</v>
      </c>
      <c r="D190848" t="s">
        <v>4</v>
      </c>
    </row>
    <row r="190849" spans="1:4" x14ac:dyDescent="0.25">
      <c r="A190849" s="1">
        <v>45969.53125</v>
      </c>
      <c r="B190849">
        <v>0</v>
      </c>
      <c r="C190849" t="s">
        <v>0</v>
      </c>
      <c r="D190849" t="s">
        <v>2</v>
      </c>
    </row>
    <row r="190850" spans="1:4" x14ac:dyDescent="0.25">
      <c r="A190850" s="1">
        <v>45969.541666666664</v>
      </c>
      <c r="B190850">
        <v>0</v>
      </c>
      <c r="C190850" t="s">
        <v>0</v>
      </c>
      <c r="D190850" t="s">
        <v>4</v>
      </c>
    </row>
    <row r="190851" spans="1:4" x14ac:dyDescent="0.25">
      <c r="A190851" s="1">
        <v>45969.541666666664</v>
      </c>
      <c r="B190851">
        <v>3.3838780000000002</v>
      </c>
      <c r="C190851" t="s">
        <v>5</v>
      </c>
      <c r="D190851" t="s">
        <v>3</v>
      </c>
    </row>
    <row r="190852" spans="1:4" x14ac:dyDescent="0.25">
      <c r="A190852" s="1">
        <v>45969.541666666664</v>
      </c>
      <c r="B190852">
        <v>0</v>
      </c>
      <c r="C190852" t="s">
        <v>0</v>
      </c>
      <c r="D190852" t="s">
        <v>2</v>
      </c>
    </row>
    <row r="190853" spans="1:4" x14ac:dyDescent="0.25">
      <c r="A190853" s="1">
        <v>45969.541666666664</v>
      </c>
      <c r="B190853">
        <v>0.86224999999999996</v>
      </c>
      <c r="C190853" t="s">
        <v>5</v>
      </c>
      <c r="D190853" t="s">
        <v>1</v>
      </c>
    </row>
    <row r="190854" spans="1:4" x14ac:dyDescent="0.25">
      <c r="A190854" s="1">
        <v>45969.541666666664</v>
      </c>
      <c r="B190854">
        <v>0</v>
      </c>
      <c r="C190854" t="s">
        <v>0</v>
      </c>
      <c r="D190854" t="s">
        <v>3</v>
      </c>
    </row>
    <row r="190855" spans="1:4" x14ac:dyDescent="0.25">
      <c r="A190855" s="1">
        <v>45969.541666666664</v>
      </c>
      <c r="B190855">
        <v>0</v>
      </c>
      <c r="C190855" t="s">
        <v>5</v>
      </c>
      <c r="D190855" t="s">
        <v>4</v>
      </c>
    </row>
    <row r="190856" spans="1:4" x14ac:dyDescent="0.25">
      <c r="A190856" s="1">
        <v>45969.541666666664</v>
      </c>
      <c r="B190856">
        <v>4.3560809999999996</v>
      </c>
      <c r="C190856" t="s">
        <v>5</v>
      </c>
      <c r="D190856" t="s">
        <v>2</v>
      </c>
    </row>
    <row r="190857" spans="1:4" x14ac:dyDescent="0.25">
      <c r="A190857" s="1">
        <v>45969.541666666664</v>
      </c>
      <c r="B190857">
        <v>0</v>
      </c>
      <c r="C190857" t="s">
        <v>0</v>
      </c>
      <c r="D190857" t="s">
        <v>1</v>
      </c>
    </row>
    <row r="190858" spans="1:4" x14ac:dyDescent="0.25">
      <c r="A190858" s="1">
        <v>45969.552083333336</v>
      </c>
      <c r="B190858">
        <v>0</v>
      </c>
      <c r="C190858" t="s">
        <v>0</v>
      </c>
      <c r="D190858" t="s">
        <v>1</v>
      </c>
    </row>
    <row r="190859" spans="1:4" x14ac:dyDescent="0.25">
      <c r="A190859" s="1">
        <v>45969.552083333336</v>
      </c>
      <c r="B190859">
        <v>7.1734270000000002</v>
      </c>
      <c r="C190859" t="s">
        <v>5</v>
      </c>
      <c r="D190859" t="s">
        <v>2</v>
      </c>
    </row>
    <row r="190860" spans="1:4" x14ac:dyDescent="0.25">
      <c r="A190860" s="1">
        <v>45969.552083333336</v>
      </c>
      <c r="B190860">
        <v>0</v>
      </c>
      <c r="C190860" t="s">
        <v>5</v>
      </c>
      <c r="D190860" t="s">
        <v>4</v>
      </c>
    </row>
    <row r="190861" spans="1:4" x14ac:dyDescent="0.25">
      <c r="A190861" s="1">
        <v>45969.552083333336</v>
      </c>
      <c r="B190861">
        <v>1.542297</v>
      </c>
      <c r="C190861" t="s">
        <v>5</v>
      </c>
      <c r="D190861" t="s">
        <v>1</v>
      </c>
    </row>
    <row r="190862" spans="1:4" x14ac:dyDescent="0.25">
      <c r="A190862" s="1">
        <v>45969.552083333336</v>
      </c>
      <c r="B190862">
        <v>0</v>
      </c>
      <c r="C190862" t="s">
        <v>0</v>
      </c>
      <c r="D190862" t="s">
        <v>4</v>
      </c>
    </row>
    <row r="190863" spans="1:4" x14ac:dyDescent="0.25">
      <c r="A190863" s="1">
        <v>45969.552083333336</v>
      </c>
      <c r="B190863">
        <v>0</v>
      </c>
      <c r="C190863" t="s">
        <v>0</v>
      </c>
      <c r="D190863" t="s">
        <v>2</v>
      </c>
    </row>
    <row r="190864" spans="1:4" x14ac:dyDescent="0.25">
      <c r="A190864" s="1">
        <v>45969.552083333336</v>
      </c>
      <c r="B190864">
        <v>5.6174670000000004</v>
      </c>
      <c r="C190864" t="s">
        <v>5</v>
      </c>
      <c r="D190864" t="s">
        <v>3</v>
      </c>
    </row>
    <row r="190865" spans="1:4" x14ac:dyDescent="0.25">
      <c r="A190865" s="1">
        <v>45969.552083333336</v>
      </c>
      <c r="B190865">
        <v>0</v>
      </c>
      <c r="C190865" t="s">
        <v>0</v>
      </c>
      <c r="D190865" t="s">
        <v>3</v>
      </c>
    </row>
    <row r="190866" spans="1:4" x14ac:dyDescent="0.25">
      <c r="A190866" s="1">
        <v>45969.5625</v>
      </c>
      <c r="B190866">
        <v>0</v>
      </c>
      <c r="C190866" t="s">
        <v>0</v>
      </c>
      <c r="D190866" t="s">
        <v>4</v>
      </c>
    </row>
    <row r="190867" spans="1:4" x14ac:dyDescent="0.25">
      <c r="A190867" s="1">
        <v>45969.5625</v>
      </c>
      <c r="B190867">
        <v>6.5472219999999997</v>
      </c>
      <c r="C190867" t="s">
        <v>5</v>
      </c>
      <c r="D190867" t="s">
        <v>2</v>
      </c>
    </row>
    <row r="190868" spans="1:4" x14ac:dyDescent="0.25">
      <c r="A190868" s="1">
        <v>45969.5625</v>
      </c>
      <c r="B190868">
        <v>5.1981770000000003</v>
      </c>
      <c r="C190868" t="s">
        <v>5</v>
      </c>
      <c r="D190868" t="s">
        <v>3</v>
      </c>
    </row>
    <row r="190869" spans="1:4" x14ac:dyDescent="0.25">
      <c r="A190869" s="1">
        <v>45969.5625</v>
      </c>
      <c r="B190869">
        <v>0</v>
      </c>
      <c r="C190869" t="s">
        <v>0</v>
      </c>
      <c r="D190869" t="s">
        <v>3</v>
      </c>
    </row>
    <row r="190870" spans="1:4" x14ac:dyDescent="0.25">
      <c r="A190870" s="1">
        <v>45969.5625</v>
      </c>
      <c r="B190870">
        <v>0</v>
      </c>
      <c r="C190870" t="s">
        <v>5</v>
      </c>
      <c r="D190870" t="s">
        <v>4</v>
      </c>
    </row>
    <row r="190871" spans="1:4" x14ac:dyDescent="0.25">
      <c r="A190871" s="1">
        <v>45969.5625</v>
      </c>
      <c r="B190871">
        <v>0</v>
      </c>
      <c r="C190871" t="s">
        <v>0</v>
      </c>
      <c r="D190871" t="s">
        <v>2</v>
      </c>
    </row>
    <row r="190872" spans="1:4" x14ac:dyDescent="0.25">
      <c r="A190872" s="1">
        <v>45969.5625</v>
      </c>
      <c r="B190872">
        <v>0</v>
      </c>
      <c r="C190872" t="s">
        <v>0</v>
      </c>
      <c r="D190872" t="s">
        <v>1</v>
      </c>
    </row>
    <row r="190873" spans="1:4" x14ac:dyDescent="0.25">
      <c r="A190873" s="1">
        <v>45969.5625</v>
      </c>
      <c r="B190873">
        <v>1.3229949999999999</v>
      </c>
      <c r="C190873" t="s">
        <v>5</v>
      </c>
      <c r="D190873" t="s">
        <v>1</v>
      </c>
    </row>
    <row r="190874" spans="1:4" x14ac:dyDescent="0.25">
      <c r="A190874" s="1">
        <v>45969.572916666664</v>
      </c>
      <c r="B190874">
        <v>0</v>
      </c>
      <c r="C190874" t="s">
        <v>0</v>
      </c>
      <c r="D190874" t="s">
        <v>3</v>
      </c>
    </row>
    <row r="190875" spans="1:4" x14ac:dyDescent="0.25">
      <c r="A190875" s="1">
        <v>45969.572916666664</v>
      </c>
      <c r="B190875">
        <v>0</v>
      </c>
      <c r="C190875" t="s">
        <v>0</v>
      </c>
      <c r="D190875" t="s">
        <v>1</v>
      </c>
    </row>
    <row r="190876" spans="1:4" x14ac:dyDescent="0.25">
      <c r="A190876" s="1">
        <v>45969.572916666664</v>
      </c>
      <c r="B190876">
        <v>1.189989</v>
      </c>
      <c r="C190876" t="s">
        <v>5</v>
      </c>
      <c r="D190876" t="s">
        <v>1</v>
      </c>
    </row>
    <row r="190877" spans="1:4" x14ac:dyDescent="0.25">
      <c r="A190877" s="1">
        <v>45969.572916666664</v>
      </c>
      <c r="B190877">
        <v>0</v>
      </c>
      <c r="C190877" t="s">
        <v>0</v>
      </c>
      <c r="D190877" t="s">
        <v>4</v>
      </c>
    </row>
    <row r="190878" spans="1:4" x14ac:dyDescent="0.25">
      <c r="A190878" s="1">
        <v>45969.572916666664</v>
      </c>
      <c r="B190878">
        <v>0</v>
      </c>
      <c r="C190878" t="s">
        <v>0</v>
      </c>
      <c r="D190878" t="s">
        <v>2</v>
      </c>
    </row>
    <row r="190879" spans="1:4" x14ac:dyDescent="0.25">
      <c r="A190879" s="1">
        <v>45969.572916666664</v>
      </c>
      <c r="B190879">
        <v>5.9733080000000003</v>
      </c>
      <c r="C190879" t="s">
        <v>5</v>
      </c>
      <c r="D190879" t="s">
        <v>2</v>
      </c>
    </row>
    <row r="190880" spans="1:4" x14ac:dyDescent="0.25">
      <c r="A190880" s="1">
        <v>45969.572916666664</v>
      </c>
      <c r="B190880">
        <v>0</v>
      </c>
      <c r="C190880" t="s">
        <v>5</v>
      </c>
      <c r="D190880" t="s">
        <v>4</v>
      </c>
    </row>
    <row r="190881" spans="1:4" x14ac:dyDescent="0.25">
      <c r="A190881" s="1">
        <v>45969.572916666664</v>
      </c>
      <c r="B190881">
        <v>4.9219480000000004</v>
      </c>
      <c r="C190881" t="s">
        <v>5</v>
      </c>
      <c r="D190881" t="s">
        <v>3</v>
      </c>
    </row>
    <row r="190882" spans="1:4" x14ac:dyDescent="0.25">
      <c r="A190882" s="1">
        <v>45969.583333333336</v>
      </c>
      <c r="B190882">
        <v>0</v>
      </c>
      <c r="C190882" t="s">
        <v>5</v>
      </c>
      <c r="D190882" t="s">
        <v>4</v>
      </c>
    </row>
    <row r="190883" spans="1:4" x14ac:dyDescent="0.25">
      <c r="A190883" s="1">
        <v>45969.583333333336</v>
      </c>
      <c r="B190883">
        <v>0</v>
      </c>
      <c r="C190883" t="s">
        <v>0</v>
      </c>
      <c r="D190883" t="s">
        <v>4</v>
      </c>
    </row>
    <row r="190884" spans="1:4" x14ac:dyDescent="0.25">
      <c r="A190884" s="1">
        <v>45969.583333333336</v>
      </c>
      <c r="B190884">
        <v>6.7516069999999999</v>
      </c>
      <c r="C190884" t="s">
        <v>5</v>
      </c>
      <c r="D190884" t="s">
        <v>3</v>
      </c>
    </row>
    <row r="190885" spans="1:4" x14ac:dyDescent="0.25">
      <c r="A190885" s="1">
        <v>45969.583333333336</v>
      </c>
      <c r="B190885">
        <v>1.325199</v>
      </c>
      <c r="C190885" t="s">
        <v>5</v>
      </c>
      <c r="D190885" t="s">
        <v>1</v>
      </c>
    </row>
    <row r="190886" spans="1:4" x14ac:dyDescent="0.25">
      <c r="A190886" s="1">
        <v>45969.583333333336</v>
      </c>
      <c r="B190886">
        <v>0</v>
      </c>
      <c r="C190886" t="s">
        <v>0</v>
      </c>
      <c r="D190886" t="s">
        <v>3</v>
      </c>
    </row>
    <row r="190887" spans="1:4" x14ac:dyDescent="0.25">
      <c r="A190887" s="1">
        <v>45969.583333333336</v>
      </c>
      <c r="B190887">
        <v>0</v>
      </c>
      <c r="C190887" t="s">
        <v>0</v>
      </c>
      <c r="D190887" t="s">
        <v>1</v>
      </c>
    </row>
    <row r="190888" spans="1:4" x14ac:dyDescent="0.25">
      <c r="A190888" s="1">
        <v>45969.583333333336</v>
      </c>
      <c r="B190888">
        <v>6.8968020000000001</v>
      </c>
      <c r="C190888" t="s">
        <v>5</v>
      </c>
      <c r="D190888" t="s">
        <v>2</v>
      </c>
    </row>
    <row r="190889" spans="1:4" x14ac:dyDescent="0.25">
      <c r="A190889" s="1">
        <v>45969.583333333336</v>
      </c>
      <c r="B190889">
        <v>0</v>
      </c>
      <c r="C190889" t="s">
        <v>0</v>
      </c>
      <c r="D190889" t="s">
        <v>2</v>
      </c>
    </row>
    <row r="190890" spans="1:4" x14ac:dyDescent="0.25">
      <c r="A190890" s="1">
        <v>45969.59375</v>
      </c>
      <c r="B190890">
        <v>1.5290729999999999</v>
      </c>
      <c r="C190890" t="s">
        <v>5</v>
      </c>
      <c r="D190890" t="s">
        <v>1</v>
      </c>
    </row>
    <row r="190891" spans="1:4" x14ac:dyDescent="0.25">
      <c r="A190891" s="1">
        <v>45969.59375</v>
      </c>
      <c r="B190891">
        <v>8.5698249999999998</v>
      </c>
      <c r="C190891" t="s">
        <v>5</v>
      </c>
      <c r="D190891" t="s">
        <v>3</v>
      </c>
    </row>
    <row r="190892" spans="1:4" x14ac:dyDescent="0.25">
      <c r="A190892" s="1">
        <v>45969.59375</v>
      </c>
      <c r="B190892">
        <v>0</v>
      </c>
      <c r="C190892" t="s">
        <v>5</v>
      </c>
      <c r="D190892" t="s">
        <v>4</v>
      </c>
    </row>
    <row r="190893" spans="1:4" x14ac:dyDescent="0.25">
      <c r="A190893" s="1">
        <v>45969.59375</v>
      </c>
      <c r="B190893">
        <v>0</v>
      </c>
      <c r="C190893" t="s">
        <v>0</v>
      </c>
      <c r="D190893" t="s">
        <v>1</v>
      </c>
    </row>
    <row r="190894" spans="1:4" x14ac:dyDescent="0.25">
      <c r="A190894" s="1">
        <v>45969.59375</v>
      </c>
      <c r="B190894">
        <v>8.6387830000000001</v>
      </c>
      <c r="C190894" t="s">
        <v>5</v>
      </c>
      <c r="D190894" t="s">
        <v>2</v>
      </c>
    </row>
    <row r="190895" spans="1:4" x14ac:dyDescent="0.25">
      <c r="A190895" s="1">
        <v>45969.59375</v>
      </c>
      <c r="B190895">
        <v>0</v>
      </c>
      <c r="C190895" t="s">
        <v>0</v>
      </c>
      <c r="D190895" t="s">
        <v>3</v>
      </c>
    </row>
    <row r="190896" spans="1:4" x14ac:dyDescent="0.25">
      <c r="A190896" s="1">
        <v>45969.59375</v>
      </c>
      <c r="B190896">
        <v>0</v>
      </c>
      <c r="C190896" t="s">
        <v>0</v>
      </c>
      <c r="D190896" t="s">
        <v>4</v>
      </c>
    </row>
    <row r="190897" spans="1:4" x14ac:dyDescent="0.25">
      <c r="A190897" s="1">
        <v>45969.59375</v>
      </c>
      <c r="B190897">
        <v>0</v>
      </c>
      <c r="C190897" t="s">
        <v>0</v>
      </c>
      <c r="D190897" t="s">
        <v>2</v>
      </c>
    </row>
    <row r="190898" spans="1:4" x14ac:dyDescent="0.25">
      <c r="A190898" s="1">
        <v>45969.604166666664</v>
      </c>
      <c r="B190898">
        <v>10.162081000000001</v>
      </c>
      <c r="C190898" t="s">
        <v>5</v>
      </c>
      <c r="D190898" t="s">
        <v>3</v>
      </c>
    </row>
    <row r="190899" spans="1:4" x14ac:dyDescent="0.25">
      <c r="A190899" s="1">
        <v>45969.604166666664</v>
      </c>
      <c r="B190899">
        <v>1.8561190000000001</v>
      </c>
      <c r="C190899" t="s">
        <v>5</v>
      </c>
      <c r="D190899" t="s">
        <v>1</v>
      </c>
    </row>
    <row r="190900" spans="1:4" x14ac:dyDescent="0.25">
      <c r="A190900" s="1">
        <v>45969.604166666664</v>
      </c>
      <c r="B190900">
        <v>0</v>
      </c>
      <c r="C190900" t="s">
        <v>0</v>
      </c>
      <c r="D190900" t="s">
        <v>4</v>
      </c>
    </row>
    <row r="190901" spans="1:4" x14ac:dyDescent="0.25">
      <c r="A190901" s="1">
        <v>45969.604166666664</v>
      </c>
      <c r="B190901">
        <v>0</v>
      </c>
      <c r="C190901" t="s">
        <v>0</v>
      </c>
      <c r="D190901" t="s">
        <v>1</v>
      </c>
    </row>
    <row r="190902" spans="1:4" x14ac:dyDescent="0.25">
      <c r="A190902" s="1">
        <v>45969.604166666664</v>
      </c>
      <c r="B190902">
        <v>0</v>
      </c>
      <c r="C190902" t="s">
        <v>0</v>
      </c>
      <c r="D190902" t="s">
        <v>3</v>
      </c>
    </row>
    <row r="190903" spans="1:4" x14ac:dyDescent="0.25">
      <c r="A190903" s="1">
        <v>45969.604166666664</v>
      </c>
      <c r="B190903">
        <v>10.355109000000001</v>
      </c>
      <c r="C190903" t="s">
        <v>5</v>
      </c>
      <c r="D190903" t="s">
        <v>2</v>
      </c>
    </row>
    <row r="190904" spans="1:4" x14ac:dyDescent="0.25">
      <c r="A190904" s="1">
        <v>45969.604166666664</v>
      </c>
      <c r="B190904">
        <v>0</v>
      </c>
      <c r="C190904" t="s">
        <v>5</v>
      </c>
      <c r="D190904" t="s">
        <v>4</v>
      </c>
    </row>
    <row r="190905" spans="1:4" x14ac:dyDescent="0.25">
      <c r="A190905" s="1">
        <v>45969.604166666664</v>
      </c>
      <c r="B190905">
        <v>0</v>
      </c>
      <c r="C190905" t="s">
        <v>0</v>
      </c>
      <c r="D190905" t="s">
        <v>2</v>
      </c>
    </row>
    <row r="190906" spans="1:4" x14ac:dyDescent="0.25">
      <c r="A190906" s="1">
        <v>45969.614583333336</v>
      </c>
      <c r="B190906">
        <v>1.9379230000000001</v>
      </c>
      <c r="C190906" t="s">
        <v>5</v>
      </c>
      <c r="D190906" t="s">
        <v>1</v>
      </c>
    </row>
    <row r="190907" spans="1:4" x14ac:dyDescent="0.25">
      <c r="A190907" s="1">
        <v>45969.614583333336</v>
      </c>
      <c r="B190907">
        <v>0</v>
      </c>
      <c r="C190907" t="s">
        <v>0</v>
      </c>
      <c r="D190907" t="s">
        <v>2</v>
      </c>
    </row>
    <row r="190908" spans="1:4" x14ac:dyDescent="0.25">
      <c r="A190908" s="1">
        <v>45969.614583333336</v>
      </c>
      <c r="B190908">
        <v>10.469049999999999</v>
      </c>
      <c r="C190908" t="s">
        <v>5</v>
      </c>
      <c r="D190908" t="s">
        <v>3</v>
      </c>
    </row>
    <row r="190909" spans="1:4" x14ac:dyDescent="0.25">
      <c r="A190909" s="1">
        <v>45969.614583333336</v>
      </c>
      <c r="B190909">
        <v>0</v>
      </c>
      <c r="C190909" t="s">
        <v>0</v>
      </c>
      <c r="D190909" t="s">
        <v>4</v>
      </c>
    </row>
    <row r="190910" spans="1:4" x14ac:dyDescent="0.25">
      <c r="A190910" s="1">
        <v>45969.614583333336</v>
      </c>
      <c r="B190910">
        <v>0</v>
      </c>
      <c r="C190910" t="s">
        <v>5</v>
      </c>
      <c r="D190910" t="s">
        <v>4</v>
      </c>
    </row>
    <row r="190911" spans="1:4" x14ac:dyDescent="0.25">
      <c r="A190911" s="1">
        <v>45969.614583333336</v>
      </c>
      <c r="B190911">
        <v>0</v>
      </c>
      <c r="C190911" t="s">
        <v>0</v>
      </c>
      <c r="D190911" t="s">
        <v>1</v>
      </c>
    </row>
    <row r="190912" spans="1:4" x14ac:dyDescent="0.25">
      <c r="A190912" s="1">
        <v>45969.614583333336</v>
      </c>
      <c r="B190912">
        <v>10.975141000000001</v>
      </c>
      <c r="C190912" t="s">
        <v>5</v>
      </c>
      <c r="D190912" t="s">
        <v>2</v>
      </c>
    </row>
    <row r="190913" spans="1:4" x14ac:dyDescent="0.25">
      <c r="A190913" s="1">
        <v>45969.614583333336</v>
      </c>
      <c r="B190913">
        <v>0</v>
      </c>
      <c r="C190913" t="s">
        <v>0</v>
      </c>
      <c r="D190913" t="s">
        <v>3</v>
      </c>
    </row>
    <row r="190914" spans="1:4" x14ac:dyDescent="0.25">
      <c r="A190914" s="1">
        <v>45969.625</v>
      </c>
      <c r="B190914">
        <v>0</v>
      </c>
      <c r="C190914" t="s">
        <v>0</v>
      </c>
      <c r="D190914" t="s">
        <v>2</v>
      </c>
    </row>
    <row r="190915" spans="1:4" x14ac:dyDescent="0.25">
      <c r="A190915" s="1">
        <v>45969.625</v>
      </c>
      <c r="B190915">
        <v>0</v>
      </c>
      <c r="C190915" t="s">
        <v>5</v>
      </c>
      <c r="D190915" t="s">
        <v>4</v>
      </c>
    </row>
    <row r="190916" spans="1:4" x14ac:dyDescent="0.25">
      <c r="A190916" s="1">
        <v>45969.625</v>
      </c>
      <c r="B190916">
        <v>8.5583290000000005</v>
      </c>
      <c r="C190916" t="s">
        <v>5</v>
      </c>
      <c r="D190916" t="s">
        <v>2</v>
      </c>
    </row>
    <row r="190917" spans="1:4" x14ac:dyDescent="0.25">
      <c r="A190917" s="1">
        <v>45969.625</v>
      </c>
      <c r="B190917">
        <v>4.7066480000000004</v>
      </c>
      <c r="C190917" t="s">
        <v>5</v>
      </c>
      <c r="D190917" t="s">
        <v>3</v>
      </c>
    </row>
    <row r="190918" spans="1:4" x14ac:dyDescent="0.25">
      <c r="A190918" s="1">
        <v>45969.625</v>
      </c>
      <c r="B190918">
        <v>0</v>
      </c>
      <c r="C190918" t="s">
        <v>0</v>
      </c>
      <c r="D190918" t="s">
        <v>1</v>
      </c>
    </row>
    <row r="190919" spans="1:4" x14ac:dyDescent="0.25">
      <c r="A190919" s="1">
        <v>45969.625</v>
      </c>
      <c r="B190919">
        <v>1.9379230000000001</v>
      </c>
      <c r="C190919" t="s">
        <v>5</v>
      </c>
      <c r="D190919" t="s">
        <v>1</v>
      </c>
    </row>
    <row r="190920" spans="1:4" x14ac:dyDescent="0.25">
      <c r="A190920" s="1">
        <v>45969.625</v>
      </c>
      <c r="B190920">
        <v>0</v>
      </c>
      <c r="C190920" t="s">
        <v>0</v>
      </c>
      <c r="D190920" t="s">
        <v>3</v>
      </c>
    </row>
    <row r="190921" spans="1:4" x14ac:dyDescent="0.25">
      <c r="A190921" s="1">
        <v>45969.625</v>
      </c>
      <c r="B190921">
        <v>0</v>
      </c>
      <c r="C190921" t="s">
        <v>0</v>
      </c>
      <c r="D190921" t="s">
        <v>4</v>
      </c>
    </row>
    <row r="190922" spans="1:4" x14ac:dyDescent="0.25">
      <c r="A190922" s="1">
        <v>45969.635416666664</v>
      </c>
      <c r="B190922">
        <v>0</v>
      </c>
      <c r="C190922" t="s">
        <v>0</v>
      </c>
      <c r="D190922" t="s">
        <v>2</v>
      </c>
    </row>
    <row r="190923" spans="1:4" x14ac:dyDescent="0.25">
      <c r="A190923" s="1">
        <v>45969.635416666664</v>
      </c>
      <c r="B190923">
        <v>1.9379230000000001</v>
      </c>
      <c r="C190923" t="s">
        <v>5</v>
      </c>
      <c r="D190923" t="s">
        <v>1</v>
      </c>
    </row>
    <row r="190924" spans="1:4" x14ac:dyDescent="0.25">
      <c r="A190924" s="1">
        <v>45969.635416666664</v>
      </c>
      <c r="B190924">
        <v>0</v>
      </c>
      <c r="C190924" t="s">
        <v>5</v>
      </c>
      <c r="D190924" t="s">
        <v>4</v>
      </c>
    </row>
    <row r="190925" spans="1:4" x14ac:dyDescent="0.25">
      <c r="A190925" s="1">
        <v>45969.635416666664</v>
      </c>
      <c r="B190925">
        <v>0</v>
      </c>
      <c r="C190925" t="s">
        <v>0</v>
      </c>
      <c r="D190925" t="s">
        <v>4</v>
      </c>
    </row>
    <row r="190926" spans="1:4" x14ac:dyDescent="0.25">
      <c r="A190926" s="1">
        <v>45969.635416666664</v>
      </c>
      <c r="B190926">
        <v>8.3609489999999997</v>
      </c>
      <c r="C190926" t="s">
        <v>5</v>
      </c>
      <c r="D190926" t="s">
        <v>2</v>
      </c>
    </row>
    <row r="190927" spans="1:4" x14ac:dyDescent="0.25">
      <c r="A190927" s="1">
        <v>45969.635416666664</v>
      </c>
      <c r="B190927">
        <v>0</v>
      </c>
      <c r="C190927" t="s">
        <v>0</v>
      </c>
      <c r="D190927" t="s">
        <v>1</v>
      </c>
    </row>
    <row r="190928" spans="1:4" x14ac:dyDescent="0.25">
      <c r="A190928" s="1">
        <v>45969.635416666664</v>
      </c>
      <c r="B190928">
        <v>0</v>
      </c>
      <c r="C190928" t="s">
        <v>0</v>
      </c>
      <c r="D190928" t="s">
        <v>3</v>
      </c>
    </row>
    <row r="190929" spans="1:4" x14ac:dyDescent="0.25">
      <c r="A190929" s="1">
        <v>45969.635416666664</v>
      </c>
      <c r="B190929">
        <v>4.296627</v>
      </c>
      <c r="C190929" t="s">
        <v>5</v>
      </c>
      <c r="D190929" t="s">
        <v>3</v>
      </c>
    </row>
    <row r="190930" spans="1:4" x14ac:dyDescent="0.25">
      <c r="A190930" s="1">
        <v>45969.645833333336</v>
      </c>
      <c r="B190930">
        <v>3.8775620000000002</v>
      </c>
      <c r="C190930" t="s">
        <v>5</v>
      </c>
      <c r="D190930" t="s">
        <v>3</v>
      </c>
    </row>
    <row r="190931" spans="1:4" x14ac:dyDescent="0.25">
      <c r="A190931" s="1">
        <v>45969.645833333336</v>
      </c>
      <c r="B190931">
        <v>0</v>
      </c>
      <c r="C190931" t="s">
        <v>0</v>
      </c>
      <c r="D190931" t="s">
        <v>4</v>
      </c>
    </row>
    <row r="190932" spans="1:4" x14ac:dyDescent="0.25">
      <c r="A190932" s="1">
        <v>45969.645833333336</v>
      </c>
      <c r="B190932">
        <v>0</v>
      </c>
      <c r="C190932" t="s">
        <v>0</v>
      </c>
      <c r="D190932" t="s">
        <v>1</v>
      </c>
    </row>
    <row r="190933" spans="1:4" x14ac:dyDescent="0.25">
      <c r="A190933" s="1">
        <v>45969.645833333336</v>
      </c>
      <c r="B190933">
        <v>0</v>
      </c>
      <c r="C190933" t="s">
        <v>0</v>
      </c>
      <c r="D190933" t="s">
        <v>3</v>
      </c>
    </row>
    <row r="190934" spans="1:4" x14ac:dyDescent="0.25">
      <c r="A190934" s="1">
        <v>45969.645833333336</v>
      </c>
      <c r="B190934">
        <v>8.3188209999999998</v>
      </c>
      <c r="C190934" t="s">
        <v>5</v>
      </c>
      <c r="D190934" t="s">
        <v>2</v>
      </c>
    </row>
    <row r="190935" spans="1:4" x14ac:dyDescent="0.25">
      <c r="A190935" s="1">
        <v>45969.645833333336</v>
      </c>
      <c r="B190935">
        <v>0</v>
      </c>
      <c r="C190935" t="s">
        <v>5</v>
      </c>
      <c r="D190935" t="s">
        <v>4</v>
      </c>
    </row>
    <row r="190936" spans="1:4" x14ac:dyDescent="0.25">
      <c r="A190936" s="1">
        <v>45969.645833333336</v>
      </c>
      <c r="B190936">
        <v>1.9379230000000001</v>
      </c>
      <c r="C190936" t="s">
        <v>5</v>
      </c>
      <c r="D190936" t="s">
        <v>1</v>
      </c>
    </row>
    <row r="190937" spans="1:4" x14ac:dyDescent="0.25">
      <c r="A190937" s="1">
        <v>45969.645833333336</v>
      </c>
      <c r="B190937">
        <v>0</v>
      </c>
      <c r="C190937" t="s">
        <v>0</v>
      </c>
      <c r="D190937" t="s">
        <v>2</v>
      </c>
    </row>
    <row r="190938" spans="1:4" x14ac:dyDescent="0.25">
      <c r="A190938" s="1">
        <v>45969.65625</v>
      </c>
      <c r="B190938">
        <v>0</v>
      </c>
      <c r="C190938" t="s">
        <v>0</v>
      </c>
      <c r="D190938" t="s">
        <v>1</v>
      </c>
    </row>
    <row r="190939" spans="1:4" x14ac:dyDescent="0.25">
      <c r="A190939" s="1">
        <v>45969.65625</v>
      </c>
      <c r="B190939">
        <v>0</v>
      </c>
      <c r="C190939" t="s">
        <v>0</v>
      </c>
      <c r="D190939" t="s">
        <v>4</v>
      </c>
    </row>
    <row r="190940" spans="1:4" x14ac:dyDescent="0.25">
      <c r="A190940" s="1">
        <v>45969.65625</v>
      </c>
      <c r="B190940">
        <v>3.1243370000000001</v>
      </c>
      <c r="C190940" t="s">
        <v>5</v>
      </c>
      <c r="D190940" t="s">
        <v>3</v>
      </c>
    </row>
    <row r="190941" spans="1:4" x14ac:dyDescent="0.25">
      <c r="A190941" s="1">
        <v>45969.65625</v>
      </c>
      <c r="B190941">
        <v>1.8818049999999999</v>
      </c>
      <c r="C190941" t="s">
        <v>5</v>
      </c>
      <c r="D190941" t="s">
        <v>1</v>
      </c>
    </row>
    <row r="190942" spans="1:4" x14ac:dyDescent="0.25">
      <c r="A190942" s="1">
        <v>45969.65625</v>
      </c>
      <c r="B190942">
        <v>7.7123590000000002</v>
      </c>
      <c r="C190942" t="s">
        <v>5</v>
      </c>
      <c r="D190942" t="s">
        <v>2</v>
      </c>
    </row>
    <row r="190943" spans="1:4" x14ac:dyDescent="0.25">
      <c r="A190943" s="1">
        <v>45969.65625</v>
      </c>
      <c r="B190943">
        <v>0</v>
      </c>
      <c r="C190943" t="s">
        <v>0</v>
      </c>
      <c r="D190943" t="s">
        <v>3</v>
      </c>
    </row>
    <row r="190944" spans="1:4" x14ac:dyDescent="0.25">
      <c r="A190944" s="1">
        <v>45969.65625</v>
      </c>
      <c r="B190944">
        <v>0</v>
      </c>
      <c r="C190944" t="s">
        <v>5</v>
      </c>
      <c r="D190944" t="s">
        <v>4</v>
      </c>
    </row>
    <row r="190945" spans="1:4" x14ac:dyDescent="0.25">
      <c r="A190945" s="1">
        <v>45969.65625</v>
      </c>
      <c r="B190945">
        <v>0</v>
      </c>
      <c r="C190945" t="s">
        <v>0</v>
      </c>
      <c r="D190945" t="s">
        <v>2</v>
      </c>
    </row>
    <row r="190946" spans="1:4" x14ac:dyDescent="0.25">
      <c r="A190946" s="1">
        <v>45969.666666666664</v>
      </c>
      <c r="B190946">
        <v>0</v>
      </c>
      <c r="C190946" t="s">
        <v>0</v>
      </c>
      <c r="D190946" t="s">
        <v>2</v>
      </c>
    </row>
    <row r="190947" spans="1:4" x14ac:dyDescent="0.25">
      <c r="A190947" s="1">
        <v>45969.666666666664</v>
      </c>
      <c r="B190947">
        <v>0</v>
      </c>
      <c r="C190947" t="s">
        <v>0</v>
      </c>
      <c r="D190947" t="s">
        <v>1</v>
      </c>
    </row>
    <row r="190948" spans="1:4" x14ac:dyDescent="0.25">
      <c r="A190948" s="1">
        <v>45969.666666666664</v>
      </c>
      <c r="B190948">
        <v>0</v>
      </c>
      <c r="C190948" t="s">
        <v>5</v>
      </c>
      <c r="D190948" t="s">
        <v>4</v>
      </c>
    </row>
    <row r="190949" spans="1:4" x14ac:dyDescent="0.25">
      <c r="A190949" s="1">
        <v>45969.666666666664</v>
      </c>
      <c r="B190949">
        <v>4.3963229999999998</v>
      </c>
      <c r="C190949" t="s">
        <v>5</v>
      </c>
      <c r="D190949" t="s">
        <v>2</v>
      </c>
    </row>
    <row r="190950" spans="1:4" x14ac:dyDescent="0.25">
      <c r="A190950" s="1">
        <v>45969.666666666664</v>
      </c>
      <c r="B190950">
        <v>1.7621929999999999</v>
      </c>
      <c r="C190950" t="s">
        <v>5</v>
      </c>
      <c r="D190950" t="s">
        <v>1</v>
      </c>
    </row>
    <row r="190951" spans="1:4" x14ac:dyDescent="0.25">
      <c r="A190951" s="1">
        <v>45969.666666666664</v>
      </c>
      <c r="B190951">
        <v>1.775487</v>
      </c>
      <c r="C190951" t="s">
        <v>5</v>
      </c>
      <c r="D190951" t="s">
        <v>3</v>
      </c>
    </row>
    <row r="190952" spans="1:4" x14ac:dyDescent="0.25">
      <c r="A190952" s="1">
        <v>45969.666666666664</v>
      </c>
      <c r="B190952">
        <v>0</v>
      </c>
      <c r="C190952" t="s">
        <v>0</v>
      </c>
      <c r="D190952" t="s">
        <v>3</v>
      </c>
    </row>
    <row r="190953" spans="1:4" x14ac:dyDescent="0.25">
      <c r="A190953" s="1">
        <v>45969.666666666664</v>
      </c>
      <c r="B190953">
        <v>0</v>
      </c>
      <c r="C190953" t="s">
        <v>0</v>
      </c>
      <c r="D190953" t="s">
        <v>4</v>
      </c>
    </row>
    <row r="190954" spans="1:4" x14ac:dyDescent="0.25">
      <c r="A190954" s="1">
        <v>45969.677083333336</v>
      </c>
      <c r="B190954">
        <v>1.7392529999999999</v>
      </c>
      <c r="C190954" t="s">
        <v>5</v>
      </c>
      <c r="D190954" t="s">
        <v>3</v>
      </c>
    </row>
    <row r="190955" spans="1:4" x14ac:dyDescent="0.25">
      <c r="A190955" s="1">
        <v>45969.677083333336</v>
      </c>
      <c r="B190955">
        <v>1.8863829999999999</v>
      </c>
      <c r="C190955" t="s">
        <v>5</v>
      </c>
      <c r="D190955" t="s">
        <v>1</v>
      </c>
    </row>
    <row r="190956" spans="1:4" x14ac:dyDescent="0.25">
      <c r="A190956" s="1">
        <v>45969.677083333336</v>
      </c>
      <c r="B190956">
        <v>0</v>
      </c>
      <c r="C190956" t="s">
        <v>0</v>
      </c>
      <c r="D190956" t="s">
        <v>1</v>
      </c>
    </row>
    <row r="190957" spans="1:4" x14ac:dyDescent="0.25">
      <c r="A190957" s="1">
        <v>45969.677083333336</v>
      </c>
      <c r="B190957">
        <v>0</v>
      </c>
      <c r="C190957" t="s">
        <v>0</v>
      </c>
      <c r="D190957" t="s">
        <v>4</v>
      </c>
    </row>
    <row r="190958" spans="1:4" x14ac:dyDescent="0.25">
      <c r="A190958" s="1">
        <v>45969.677083333336</v>
      </c>
      <c r="B190958">
        <v>4.670261</v>
      </c>
      <c r="C190958" t="s">
        <v>5</v>
      </c>
      <c r="D190958" t="s">
        <v>2</v>
      </c>
    </row>
    <row r="190959" spans="1:4" x14ac:dyDescent="0.25">
      <c r="A190959" s="1">
        <v>45969.677083333336</v>
      </c>
      <c r="B190959">
        <v>0</v>
      </c>
      <c r="C190959" t="s">
        <v>5</v>
      </c>
      <c r="D190959" t="s">
        <v>4</v>
      </c>
    </row>
    <row r="190960" spans="1:4" x14ac:dyDescent="0.25">
      <c r="A190960" s="1">
        <v>45969.677083333336</v>
      </c>
      <c r="B190960">
        <v>0</v>
      </c>
      <c r="C190960" t="s">
        <v>0</v>
      </c>
      <c r="D190960" t="s">
        <v>2</v>
      </c>
    </row>
    <row r="190961" spans="1:4" x14ac:dyDescent="0.25">
      <c r="A190961" s="1">
        <v>45969.677083333336</v>
      </c>
      <c r="B190961">
        <v>0</v>
      </c>
      <c r="C190961" t="s">
        <v>0</v>
      </c>
      <c r="D190961" t="s">
        <v>3</v>
      </c>
    </row>
    <row r="190962" spans="1:4" x14ac:dyDescent="0.25">
      <c r="A190962" s="1">
        <v>45969.6875</v>
      </c>
      <c r="B190962">
        <v>4.7412280000000004</v>
      </c>
      <c r="C190962" t="s">
        <v>5</v>
      </c>
      <c r="D190962" t="s">
        <v>2</v>
      </c>
    </row>
    <row r="190963" spans="1:4" x14ac:dyDescent="0.25">
      <c r="A190963" s="1">
        <v>45969.6875</v>
      </c>
      <c r="B190963">
        <v>0</v>
      </c>
      <c r="C190963" t="s">
        <v>5</v>
      </c>
      <c r="D190963" t="s">
        <v>4</v>
      </c>
    </row>
    <row r="190964" spans="1:4" x14ac:dyDescent="0.25">
      <c r="A190964" s="1">
        <v>45969.6875</v>
      </c>
      <c r="B190964">
        <v>1.8863829999999999</v>
      </c>
      <c r="C190964" t="s">
        <v>5</v>
      </c>
      <c r="D190964" t="s">
        <v>1</v>
      </c>
    </row>
    <row r="190965" spans="1:4" x14ac:dyDescent="0.25">
      <c r="A190965" s="1">
        <v>45969.6875</v>
      </c>
      <c r="B190965">
        <v>0</v>
      </c>
      <c r="C190965" t="s">
        <v>0</v>
      </c>
      <c r="D190965" t="s">
        <v>2</v>
      </c>
    </row>
    <row r="190966" spans="1:4" x14ac:dyDescent="0.25">
      <c r="A190966" s="1">
        <v>45969.6875</v>
      </c>
      <c r="B190966">
        <v>0</v>
      </c>
      <c r="C190966" t="s">
        <v>0</v>
      </c>
      <c r="D190966" t="s">
        <v>3</v>
      </c>
    </row>
    <row r="190967" spans="1:4" x14ac:dyDescent="0.25">
      <c r="A190967" s="1">
        <v>45969.6875</v>
      </c>
      <c r="B190967">
        <v>0</v>
      </c>
      <c r="C190967" t="s">
        <v>0</v>
      </c>
      <c r="D190967" t="s">
        <v>1</v>
      </c>
    </row>
    <row r="190968" spans="1:4" x14ac:dyDescent="0.25">
      <c r="A190968" s="1">
        <v>45969.6875</v>
      </c>
      <c r="B190968">
        <v>0</v>
      </c>
      <c r="C190968" t="s">
        <v>0</v>
      </c>
      <c r="D190968" t="s">
        <v>4</v>
      </c>
    </row>
    <row r="190969" spans="1:4" x14ac:dyDescent="0.25">
      <c r="A190969" s="1">
        <v>45969.6875</v>
      </c>
      <c r="B190969">
        <v>1.754921</v>
      </c>
      <c r="C190969" t="s">
        <v>5</v>
      </c>
      <c r="D190969" t="s">
        <v>3</v>
      </c>
    </row>
    <row r="190970" spans="1:4" x14ac:dyDescent="0.25">
      <c r="A190970" s="1">
        <v>45969.697916666664</v>
      </c>
      <c r="B190970">
        <v>4.5666310000000001</v>
      </c>
      <c r="C190970" t="s">
        <v>5</v>
      </c>
      <c r="D190970" t="s">
        <v>2</v>
      </c>
    </row>
    <row r="190971" spans="1:4" x14ac:dyDescent="0.25">
      <c r="A190971" s="1">
        <v>45969.697916666664</v>
      </c>
      <c r="B190971">
        <v>0</v>
      </c>
      <c r="C190971" t="s">
        <v>5</v>
      </c>
      <c r="D190971" t="s">
        <v>4</v>
      </c>
    </row>
    <row r="190972" spans="1:4" x14ac:dyDescent="0.25">
      <c r="A190972" s="1">
        <v>45969.697916666664</v>
      </c>
      <c r="B190972">
        <v>0.35910999999999998</v>
      </c>
      <c r="C190972" t="s">
        <v>0</v>
      </c>
      <c r="D190972" t="s">
        <v>2</v>
      </c>
    </row>
    <row r="190973" spans="1:4" x14ac:dyDescent="0.25">
      <c r="A190973" s="1">
        <v>45969.697916666664</v>
      </c>
      <c r="B190973">
        <v>0</v>
      </c>
      <c r="C190973" t="s">
        <v>0</v>
      </c>
      <c r="D190973" t="s">
        <v>4</v>
      </c>
    </row>
    <row r="190974" spans="1:4" x14ac:dyDescent="0.25">
      <c r="A190974" s="1">
        <v>45969.697916666664</v>
      </c>
      <c r="B190974">
        <v>0</v>
      </c>
      <c r="C190974" t="s">
        <v>0</v>
      </c>
      <c r="D190974" t="s">
        <v>3</v>
      </c>
    </row>
    <row r="190975" spans="1:4" x14ac:dyDescent="0.25">
      <c r="A190975" s="1">
        <v>45969.697916666664</v>
      </c>
      <c r="B190975">
        <v>1.8532379999999999</v>
      </c>
      <c r="C190975" t="s">
        <v>5</v>
      </c>
      <c r="D190975" t="s">
        <v>1</v>
      </c>
    </row>
    <row r="190976" spans="1:4" x14ac:dyDescent="0.25">
      <c r="A190976" s="1">
        <v>45969.697916666664</v>
      </c>
      <c r="B190976">
        <v>0</v>
      </c>
      <c r="C190976" t="s">
        <v>0</v>
      </c>
      <c r="D190976" t="s">
        <v>1</v>
      </c>
    </row>
    <row r="190977" spans="1:4" x14ac:dyDescent="0.25">
      <c r="A190977" s="1">
        <v>45969.697916666664</v>
      </c>
      <c r="B190977">
        <v>1.6583840000000001</v>
      </c>
      <c r="C190977" t="s">
        <v>5</v>
      </c>
      <c r="D190977" t="s">
        <v>3</v>
      </c>
    </row>
    <row r="190978" spans="1:4" x14ac:dyDescent="0.25">
      <c r="A190978" s="1">
        <v>45969.708333333336</v>
      </c>
      <c r="B190978">
        <v>0</v>
      </c>
      <c r="C190978" t="s">
        <v>0</v>
      </c>
      <c r="D190978" t="s">
        <v>1</v>
      </c>
    </row>
    <row r="190979" spans="1:4" x14ac:dyDescent="0.25">
      <c r="A190979" s="1">
        <v>45969.708333333336</v>
      </c>
      <c r="B190979">
        <v>0</v>
      </c>
      <c r="C190979" t="s">
        <v>5</v>
      </c>
      <c r="D190979" t="s">
        <v>4</v>
      </c>
    </row>
    <row r="190980" spans="1:4" x14ac:dyDescent="0.25">
      <c r="A190980" s="1">
        <v>45969.708333333336</v>
      </c>
      <c r="B190980">
        <v>0.85258900000000004</v>
      </c>
      <c r="C190980" t="s">
        <v>5</v>
      </c>
      <c r="D190980" t="s">
        <v>1</v>
      </c>
    </row>
    <row r="190981" spans="1:4" x14ac:dyDescent="0.25">
      <c r="A190981" s="1">
        <v>45969.708333333336</v>
      </c>
      <c r="B190981">
        <v>1.024732</v>
      </c>
      <c r="C190981" t="s">
        <v>5</v>
      </c>
      <c r="D190981" t="s">
        <v>3</v>
      </c>
    </row>
    <row r="190982" spans="1:4" x14ac:dyDescent="0.25">
      <c r="A190982" s="1">
        <v>45969.708333333336</v>
      </c>
      <c r="B190982">
        <v>0</v>
      </c>
      <c r="C190982" t="s">
        <v>0</v>
      </c>
      <c r="D190982" t="s">
        <v>3</v>
      </c>
    </row>
    <row r="190983" spans="1:4" x14ac:dyDescent="0.25">
      <c r="A190983" s="1">
        <v>45969.708333333336</v>
      </c>
      <c r="B190983">
        <v>1.1304080000000001</v>
      </c>
      <c r="C190983" t="s">
        <v>0</v>
      </c>
      <c r="D190983" t="s">
        <v>2</v>
      </c>
    </row>
    <row r="190984" spans="1:4" x14ac:dyDescent="0.25">
      <c r="A190984" s="1">
        <v>45969.708333333336</v>
      </c>
      <c r="B190984">
        <v>1.392244</v>
      </c>
      <c r="C190984" t="s">
        <v>5</v>
      </c>
      <c r="D190984" t="s">
        <v>2</v>
      </c>
    </row>
    <row r="190985" spans="1:4" x14ac:dyDescent="0.25">
      <c r="A190985" s="1">
        <v>45969.708333333336</v>
      </c>
      <c r="B190985">
        <v>0</v>
      </c>
      <c r="C190985" t="s">
        <v>0</v>
      </c>
      <c r="D190985" t="s">
        <v>4</v>
      </c>
    </row>
    <row r="190986" spans="1:4" x14ac:dyDescent="0.25">
      <c r="A190986" s="1">
        <v>45969.71875</v>
      </c>
      <c r="B190986">
        <v>0</v>
      </c>
      <c r="C190986" t="s">
        <v>5</v>
      </c>
      <c r="D190986" t="s">
        <v>4</v>
      </c>
    </row>
    <row r="190987" spans="1:4" x14ac:dyDescent="0.25">
      <c r="A190987" s="1">
        <v>45969.71875</v>
      </c>
      <c r="B190987">
        <v>0</v>
      </c>
      <c r="C190987" t="s">
        <v>5</v>
      </c>
      <c r="D190987" t="s">
        <v>1</v>
      </c>
    </row>
    <row r="190988" spans="1:4" x14ac:dyDescent="0.25">
      <c r="A190988" s="1">
        <v>45969.71875</v>
      </c>
      <c r="B190988">
        <v>1.859585</v>
      </c>
      <c r="C190988" t="s">
        <v>0</v>
      </c>
      <c r="D190988" t="s">
        <v>2</v>
      </c>
    </row>
    <row r="190989" spans="1:4" x14ac:dyDescent="0.25">
      <c r="A190989" s="1">
        <v>45969.71875</v>
      </c>
      <c r="B190989">
        <v>0</v>
      </c>
      <c r="C190989" t="s">
        <v>5</v>
      </c>
      <c r="D190989" t="s">
        <v>2</v>
      </c>
    </row>
    <row r="190990" spans="1:4" x14ac:dyDescent="0.25">
      <c r="A190990" s="1">
        <v>45969.71875</v>
      </c>
      <c r="B190990">
        <v>0</v>
      </c>
      <c r="C190990" t="s">
        <v>0</v>
      </c>
      <c r="D190990" t="s">
        <v>4</v>
      </c>
    </row>
    <row r="190991" spans="1:4" x14ac:dyDescent="0.25">
      <c r="A190991" s="1">
        <v>45969.71875</v>
      </c>
      <c r="B190991">
        <v>0</v>
      </c>
      <c r="C190991" t="s">
        <v>0</v>
      </c>
      <c r="D190991" t="s">
        <v>3</v>
      </c>
    </row>
    <row r="190992" spans="1:4" x14ac:dyDescent="0.25">
      <c r="A190992" s="1">
        <v>45969.71875</v>
      </c>
      <c r="B190992">
        <v>0</v>
      </c>
      <c r="C190992" t="s">
        <v>0</v>
      </c>
      <c r="D190992" t="s">
        <v>1</v>
      </c>
    </row>
    <row r="190993" spans="1:4" x14ac:dyDescent="0.25">
      <c r="A190993" s="1">
        <v>45969.71875</v>
      </c>
      <c r="B190993">
        <v>0.47182499999999999</v>
      </c>
      <c r="C190993" t="s">
        <v>5</v>
      </c>
      <c r="D190993" t="s">
        <v>3</v>
      </c>
    </row>
    <row r="190994" spans="1:4" x14ac:dyDescent="0.25">
      <c r="A190994" s="1">
        <v>45969.729166666664</v>
      </c>
      <c r="B190994">
        <v>0</v>
      </c>
      <c r="C190994" t="s">
        <v>0</v>
      </c>
      <c r="D190994" t="s">
        <v>1</v>
      </c>
    </row>
    <row r="190995" spans="1:4" x14ac:dyDescent="0.25">
      <c r="A190995" s="1">
        <v>45969.729166666664</v>
      </c>
      <c r="B190995">
        <v>0</v>
      </c>
      <c r="C190995" t="s">
        <v>0</v>
      </c>
      <c r="D190995" t="s">
        <v>4</v>
      </c>
    </row>
    <row r="190996" spans="1:4" x14ac:dyDescent="0.25">
      <c r="A190996" s="1">
        <v>45969.729166666664</v>
      </c>
      <c r="B190996">
        <v>0</v>
      </c>
      <c r="C190996" t="s">
        <v>5</v>
      </c>
      <c r="D190996" t="s">
        <v>1</v>
      </c>
    </row>
    <row r="190997" spans="1:4" x14ac:dyDescent="0.25">
      <c r="A190997" s="1">
        <v>45969.729166666664</v>
      </c>
      <c r="B190997">
        <v>0.46704299999999999</v>
      </c>
      <c r="C190997" t="s">
        <v>5</v>
      </c>
      <c r="D190997" t="s">
        <v>3</v>
      </c>
    </row>
    <row r="190998" spans="1:4" x14ac:dyDescent="0.25">
      <c r="A190998" s="1">
        <v>45969.729166666664</v>
      </c>
      <c r="B190998">
        <v>1.252815</v>
      </c>
      <c r="C190998" t="s">
        <v>0</v>
      </c>
      <c r="D190998" t="s">
        <v>2</v>
      </c>
    </row>
    <row r="190999" spans="1:4" x14ac:dyDescent="0.25">
      <c r="A190999" s="1">
        <v>45969.729166666664</v>
      </c>
      <c r="B190999">
        <v>7.7660000000000003E-3</v>
      </c>
      <c r="C190999" t="s">
        <v>5</v>
      </c>
      <c r="D190999" t="s">
        <v>2</v>
      </c>
    </row>
    <row r="191000" spans="1:4" x14ac:dyDescent="0.25">
      <c r="A191000" s="1">
        <v>45969.729166666664</v>
      </c>
      <c r="B191000">
        <v>0</v>
      </c>
      <c r="C191000" t="s">
        <v>5</v>
      </c>
      <c r="D191000" t="s">
        <v>4</v>
      </c>
    </row>
    <row r="191001" spans="1:4" x14ac:dyDescent="0.25">
      <c r="A191001" s="1">
        <v>45969.729166666664</v>
      </c>
      <c r="B191001">
        <v>0</v>
      </c>
      <c r="C191001" t="s">
        <v>0</v>
      </c>
      <c r="D191001" t="s">
        <v>3</v>
      </c>
    </row>
    <row r="191002" spans="1:4" x14ac:dyDescent="0.25">
      <c r="A191002" s="1">
        <v>45969.739583333336</v>
      </c>
      <c r="B191002">
        <v>0</v>
      </c>
      <c r="C191002" t="s">
        <v>0</v>
      </c>
      <c r="D191002" t="s">
        <v>4</v>
      </c>
    </row>
    <row r="191003" spans="1:4" x14ac:dyDescent="0.25">
      <c r="A191003" s="1">
        <v>45969.739583333336</v>
      </c>
      <c r="B191003">
        <v>0</v>
      </c>
      <c r="C191003" t="s">
        <v>0</v>
      </c>
      <c r="D191003" t="s">
        <v>3</v>
      </c>
    </row>
    <row r="191004" spans="1:4" x14ac:dyDescent="0.25">
      <c r="A191004" s="1">
        <v>45969.739583333336</v>
      </c>
      <c r="B191004">
        <v>2.6643430000000001</v>
      </c>
      <c r="C191004" t="s">
        <v>5</v>
      </c>
      <c r="D191004" t="s">
        <v>2</v>
      </c>
    </row>
    <row r="191005" spans="1:4" x14ac:dyDescent="0.25">
      <c r="A191005" s="1">
        <v>45969.739583333336</v>
      </c>
      <c r="B191005">
        <v>0.50950300000000004</v>
      </c>
      <c r="C191005" t="s">
        <v>5</v>
      </c>
      <c r="D191005" t="s">
        <v>1</v>
      </c>
    </row>
    <row r="191006" spans="1:4" x14ac:dyDescent="0.25">
      <c r="A191006" s="1">
        <v>45969.739583333336</v>
      </c>
      <c r="B191006">
        <v>0</v>
      </c>
      <c r="C191006" t="s">
        <v>5</v>
      </c>
      <c r="D191006" t="s">
        <v>4</v>
      </c>
    </row>
    <row r="191007" spans="1:4" x14ac:dyDescent="0.25">
      <c r="A191007" s="1">
        <v>45969.739583333336</v>
      </c>
      <c r="B191007">
        <v>0.58581700000000003</v>
      </c>
      <c r="C191007" t="s">
        <v>5</v>
      </c>
      <c r="D191007" t="s">
        <v>3</v>
      </c>
    </row>
    <row r="191008" spans="1:4" x14ac:dyDescent="0.25">
      <c r="A191008" s="1">
        <v>45969.739583333336</v>
      </c>
      <c r="B191008">
        <v>0</v>
      </c>
      <c r="C191008" t="s">
        <v>0</v>
      </c>
      <c r="D191008" t="s">
        <v>1</v>
      </c>
    </row>
    <row r="191009" spans="1:4" x14ac:dyDescent="0.25">
      <c r="A191009" s="1">
        <v>45969.739583333336</v>
      </c>
      <c r="B191009">
        <v>6.9081000000000004E-2</v>
      </c>
      <c r="C191009" t="s">
        <v>0</v>
      </c>
      <c r="D191009" t="s">
        <v>2</v>
      </c>
    </row>
    <row r="191010" spans="1:4" x14ac:dyDescent="0.25">
      <c r="A191010" s="1">
        <v>45969.75</v>
      </c>
      <c r="B191010">
        <v>0</v>
      </c>
      <c r="C191010" t="s">
        <v>0</v>
      </c>
      <c r="D191010" t="s">
        <v>4</v>
      </c>
    </row>
    <row r="191011" spans="1:4" x14ac:dyDescent="0.25">
      <c r="A191011" s="1">
        <v>45969.75</v>
      </c>
      <c r="B191011">
        <v>0</v>
      </c>
      <c r="C191011" t="s">
        <v>0</v>
      </c>
      <c r="D191011" t="s">
        <v>3</v>
      </c>
    </row>
    <row r="191012" spans="1:4" x14ac:dyDescent="0.25">
      <c r="A191012" s="1">
        <v>45969.75</v>
      </c>
      <c r="B191012">
        <v>0</v>
      </c>
      <c r="C191012" t="s">
        <v>0</v>
      </c>
      <c r="D191012" t="s">
        <v>2</v>
      </c>
    </row>
    <row r="191013" spans="1:4" x14ac:dyDescent="0.25">
      <c r="A191013" s="1">
        <v>45969.75</v>
      </c>
      <c r="B191013">
        <v>0.51821300000000003</v>
      </c>
      <c r="C191013" t="s">
        <v>5</v>
      </c>
      <c r="D191013" t="s">
        <v>3</v>
      </c>
    </row>
    <row r="191014" spans="1:4" x14ac:dyDescent="0.25">
      <c r="A191014" s="1">
        <v>45969.75</v>
      </c>
      <c r="B191014">
        <v>1.3445469999999999</v>
      </c>
      <c r="C191014" t="s">
        <v>5</v>
      </c>
      <c r="D191014" t="s">
        <v>2</v>
      </c>
    </row>
    <row r="191015" spans="1:4" x14ac:dyDescent="0.25">
      <c r="A191015" s="1">
        <v>45969.75</v>
      </c>
      <c r="B191015">
        <v>0</v>
      </c>
      <c r="C191015" t="s">
        <v>5</v>
      </c>
      <c r="D191015" t="s">
        <v>4</v>
      </c>
    </row>
    <row r="191016" spans="1:4" x14ac:dyDescent="0.25">
      <c r="A191016" s="1">
        <v>45969.75</v>
      </c>
      <c r="B191016">
        <v>0.350659</v>
      </c>
      <c r="C191016" t="s">
        <v>5</v>
      </c>
      <c r="D191016" t="s">
        <v>1</v>
      </c>
    </row>
    <row r="191017" spans="1:4" x14ac:dyDescent="0.25">
      <c r="A191017" s="1">
        <v>45969.75</v>
      </c>
      <c r="B191017">
        <v>0</v>
      </c>
      <c r="C191017" t="s">
        <v>0</v>
      </c>
      <c r="D191017" t="s">
        <v>1</v>
      </c>
    </row>
    <row r="191018" spans="1:4" x14ac:dyDescent="0.25">
      <c r="A191018" s="1">
        <v>45969.760416666664</v>
      </c>
      <c r="B191018">
        <v>0</v>
      </c>
      <c r="C191018" t="s">
        <v>0</v>
      </c>
      <c r="D191018" t="s">
        <v>1</v>
      </c>
    </row>
    <row r="191019" spans="1:4" x14ac:dyDescent="0.25">
      <c r="A191019" s="1">
        <v>45969.760416666664</v>
      </c>
      <c r="B191019">
        <v>5.1248959999999997</v>
      </c>
      <c r="C191019" t="s">
        <v>5</v>
      </c>
      <c r="D191019" t="s">
        <v>2</v>
      </c>
    </row>
    <row r="191020" spans="1:4" x14ac:dyDescent="0.25">
      <c r="A191020" s="1">
        <v>45969.760416666664</v>
      </c>
      <c r="B191020">
        <v>0</v>
      </c>
      <c r="C191020" t="s">
        <v>5</v>
      </c>
      <c r="D191020" t="s">
        <v>4</v>
      </c>
    </row>
    <row r="191021" spans="1:4" x14ac:dyDescent="0.25">
      <c r="A191021" s="1">
        <v>45969.760416666664</v>
      </c>
      <c r="B191021">
        <v>1.2769820000000001</v>
      </c>
      <c r="C191021" t="s">
        <v>5</v>
      </c>
      <c r="D191021" t="s">
        <v>1</v>
      </c>
    </row>
    <row r="191022" spans="1:4" x14ac:dyDescent="0.25">
      <c r="A191022" s="1">
        <v>45969.760416666664</v>
      </c>
      <c r="B191022">
        <v>0</v>
      </c>
      <c r="C191022" t="s">
        <v>0</v>
      </c>
      <c r="D191022" t="s">
        <v>2</v>
      </c>
    </row>
    <row r="191023" spans="1:4" x14ac:dyDescent="0.25">
      <c r="A191023" s="1">
        <v>45969.760416666664</v>
      </c>
      <c r="B191023">
        <v>0</v>
      </c>
      <c r="C191023" t="s">
        <v>0</v>
      </c>
      <c r="D191023" t="s">
        <v>4</v>
      </c>
    </row>
    <row r="191024" spans="1:4" x14ac:dyDescent="0.25">
      <c r="A191024" s="1">
        <v>45969.760416666664</v>
      </c>
      <c r="B191024">
        <v>0</v>
      </c>
      <c r="C191024" t="s">
        <v>0</v>
      </c>
      <c r="D191024" t="s">
        <v>3</v>
      </c>
    </row>
    <row r="191025" spans="1:4" x14ac:dyDescent="0.25">
      <c r="A191025" s="1">
        <v>45969.760416666664</v>
      </c>
      <c r="B191025">
        <v>1.031398</v>
      </c>
      <c r="C191025" t="s">
        <v>5</v>
      </c>
      <c r="D191025" t="s">
        <v>3</v>
      </c>
    </row>
    <row r="191026" spans="1:4" x14ac:dyDescent="0.25">
      <c r="A191026" s="1">
        <v>45969.770833333336</v>
      </c>
      <c r="B191026">
        <v>0</v>
      </c>
      <c r="C191026" t="s">
        <v>5</v>
      </c>
      <c r="D191026" t="s">
        <v>4</v>
      </c>
    </row>
    <row r="191027" spans="1:4" x14ac:dyDescent="0.25">
      <c r="A191027" s="1">
        <v>45969.770833333336</v>
      </c>
      <c r="B191027">
        <v>8.0901449999999997</v>
      </c>
      <c r="C191027" t="s">
        <v>5</v>
      </c>
      <c r="D191027" t="s">
        <v>2</v>
      </c>
    </row>
    <row r="191028" spans="1:4" x14ac:dyDescent="0.25">
      <c r="A191028" s="1">
        <v>45969.770833333336</v>
      </c>
      <c r="B191028">
        <v>1.6225989999999999</v>
      </c>
      <c r="C191028" t="s">
        <v>5</v>
      </c>
      <c r="D191028" t="s">
        <v>3</v>
      </c>
    </row>
    <row r="191029" spans="1:4" x14ac:dyDescent="0.25">
      <c r="A191029" s="1">
        <v>45969.770833333336</v>
      </c>
      <c r="B191029">
        <v>0</v>
      </c>
      <c r="C191029" t="s">
        <v>0</v>
      </c>
      <c r="D191029" t="s">
        <v>3</v>
      </c>
    </row>
    <row r="191030" spans="1:4" x14ac:dyDescent="0.25">
      <c r="A191030" s="1">
        <v>45969.770833333336</v>
      </c>
      <c r="B191030">
        <v>0</v>
      </c>
      <c r="C191030" t="s">
        <v>0</v>
      </c>
      <c r="D191030" t="s">
        <v>1</v>
      </c>
    </row>
    <row r="191031" spans="1:4" x14ac:dyDescent="0.25">
      <c r="A191031" s="1">
        <v>45969.770833333336</v>
      </c>
      <c r="B191031">
        <v>1.9650510000000001</v>
      </c>
      <c r="C191031" t="s">
        <v>5</v>
      </c>
      <c r="D191031" t="s">
        <v>1</v>
      </c>
    </row>
    <row r="191032" spans="1:4" x14ac:dyDescent="0.25">
      <c r="A191032" s="1">
        <v>45969.770833333336</v>
      </c>
      <c r="B191032">
        <v>0</v>
      </c>
      <c r="C191032" t="s">
        <v>0</v>
      </c>
      <c r="D191032" t="s">
        <v>2</v>
      </c>
    </row>
    <row r="191033" spans="1:4" x14ac:dyDescent="0.25">
      <c r="A191033" s="1">
        <v>45969.770833333336</v>
      </c>
      <c r="B191033">
        <v>0</v>
      </c>
      <c r="C191033" t="s">
        <v>0</v>
      </c>
      <c r="D191033" t="s">
        <v>4</v>
      </c>
    </row>
    <row r="191034" spans="1:4" x14ac:dyDescent="0.25">
      <c r="A191034" s="1">
        <v>45969.78125</v>
      </c>
      <c r="B191034">
        <v>0</v>
      </c>
      <c r="C191034" t="s">
        <v>0</v>
      </c>
      <c r="D191034" t="s">
        <v>3</v>
      </c>
    </row>
    <row r="191035" spans="1:4" x14ac:dyDescent="0.25">
      <c r="A191035" s="1">
        <v>45969.78125</v>
      </c>
      <c r="B191035">
        <v>0</v>
      </c>
      <c r="C191035" t="s">
        <v>0</v>
      </c>
      <c r="D191035" t="s">
        <v>1</v>
      </c>
    </row>
    <row r="191036" spans="1:4" x14ac:dyDescent="0.25">
      <c r="A191036" s="1">
        <v>45969.78125</v>
      </c>
      <c r="B191036">
        <v>1.652075</v>
      </c>
      <c r="C191036" t="s">
        <v>5</v>
      </c>
      <c r="D191036" t="s">
        <v>3</v>
      </c>
    </row>
    <row r="191037" spans="1:4" x14ac:dyDescent="0.25">
      <c r="A191037" s="1">
        <v>45969.78125</v>
      </c>
      <c r="B191037">
        <v>1.9650510000000001</v>
      </c>
      <c r="C191037" t="s">
        <v>5</v>
      </c>
      <c r="D191037" t="s">
        <v>1</v>
      </c>
    </row>
    <row r="191038" spans="1:4" x14ac:dyDescent="0.25">
      <c r="A191038" s="1">
        <v>45969.78125</v>
      </c>
      <c r="B191038">
        <v>8.1289700000000007</v>
      </c>
      <c r="C191038" t="s">
        <v>5</v>
      </c>
      <c r="D191038" t="s">
        <v>2</v>
      </c>
    </row>
    <row r="191039" spans="1:4" x14ac:dyDescent="0.25">
      <c r="A191039" s="1">
        <v>45969.78125</v>
      </c>
      <c r="B191039">
        <v>0</v>
      </c>
      <c r="C191039" t="s">
        <v>5</v>
      </c>
      <c r="D191039" t="s">
        <v>4</v>
      </c>
    </row>
    <row r="191040" spans="1:4" x14ac:dyDescent="0.25">
      <c r="A191040" s="1">
        <v>45969.78125</v>
      </c>
      <c r="B191040">
        <v>0</v>
      </c>
      <c r="C191040" t="s">
        <v>0</v>
      </c>
      <c r="D191040" t="s">
        <v>2</v>
      </c>
    </row>
    <row r="191041" spans="1:4" x14ac:dyDescent="0.25">
      <c r="A191041" s="1">
        <v>45969.78125</v>
      </c>
      <c r="B191041">
        <v>0</v>
      </c>
      <c r="C191041" t="s">
        <v>0</v>
      </c>
      <c r="D191041" t="s">
        <v>4</v>
      </c>
    </row>
    <row r="191042" spans="1:4" x14ac:dyDescent="0.25">
      <c r="A191042" s="1">
        <v>45969.791666666664</v>
      </c>
      <c r="B191042">
        <v>2.3382719999999999</v>
      </c>
      <c r="C191042" t="s">
        <v>5</v>
      </c>
      <c r="D191042" t="s">
        <v>3</v>
      </c>
    </row>
    <row r="191043" spans="1:4" x14ac:dyDescent="0.25">
      <c r="A191043" s="1">
        <v>45969.791666666664</v>
      </c>
      <c r="B191043">
        <v>0</v>
      </c>
      <c r="C191043" t="s">
        <v>0</v>
      </c>
      <c r="D191043" t="s">
        <v>3</v>
      </c>
    </row>
    <row r="191044" spans="1:4" x14ac:dyDescent="0.25">
      <c r="A191044" s="1">
        <v>45969.791666666664</v>
      </c>
      <c r="B191044">
        <v>0</v>
      </c>
      <c r="C191044" t="s">
        <v>0</v>
      </c>
      <c r="D191044" t="s">
        <v>4</v>
      </c>
    </row>
    <row r="191045" spans="1:4" x14ac:dyDescent="0.25">
      <c r="A191045" s="1">
        <v>45969.791666666664</v>
      </c>
      <c r="B191045">
        <v>0</v>
      </c>
      <c r="C191045" t="s">
        <v>0</v>
      </c>
      <c r="D191045" t="s">
        <v>2</v>
      </c>
    </row>
    <row r="191046" spans="1:4" x14ac:dyDescent="0.25">
      <c r="A191046" s="1">
        <v>45969.791666666664</v>
      </c>
      <c r="B191046">
        <v>0</v>
      </c>
      <c r="C191046" t="s">
        <v>0</v>
      </c>
      <c r="D191046" t="s">
        <v>1</v>
      </c>
    </row>
    <row r="191047" spans="1:4" x14ac:dyDescent="0.25">
      <c r="A191047" s="1">
        <v>45969.791666666664</v>
      </c>
      <c r="B191047">
        <v>1.9650510000000001</v>
      </c>
      <c r="C191047" t="s">
        <v>5</v>
      </c>
      <c r="D191047" t="s">
        <v>1</v>
      </c>
    </row>
    <row r="191048" spans="1:4" x14ac:dyDescent="0.25">
      <c r="A191048" s="1">
        <v>45969.791666666664</v>
      </c>
      <c r="B191048">
        <v>0</v>
      </c>
      <c r="C191048" t="s">
        <v>5</v>
      </c>
      <c r="D191048" t="s">
        <v>4</v>
      </c>
    </row>
    <row r="191049" spans="1:4" x14ac:dyDescent="0.25">
      <c r="A191049" s="1">
        <v>45969.791666666664</v>
      </c>
      <c r="B191049">
        <v>11.397247999999999</v>
      </c>
      <c r="C191049" t="s">
        <v>5</v>
      </c>
      <c r="D191049" t="s">
        <v>2</v>
      </c>
    </row>
    <row r="191050" spans="1:4" x14ac:dyDescent="0.25">
      <c r="A191050" s="1">
        <v>45969.802083333336</v>
      </c>
      <c r="B191050">
        <v>0</v>
      </c>
      <c r="C191050" t="s">
        <v>5</v>
      </c>
      <c r="D191050" t="s">
        <v>4</v>
      </c>
    </row>
    <row r="191051" spans="1:4" x14ac:dyDescent="0.25">
      <c r="A191051" s="1">
        <v>45969.802083333336</v>
      </c>
      <c r="B191051">
        <v>0</v>
      </c>
      <c r="C191051" t="s">
        <v>0</v>
      </c>
      <c r="D191051" t="s">
        <v>3</v>
      </c>
    </row>
    <row r="191052" spans="1:4" x14ac:dyDescent="0.25">
      <c r="A191052" s="1">
        <v>45969.802083333336</v>
      </c>
      <c r="B191052">
        <v>0</v>
      </c>
      <c r="C191052" t="s">
        <v>0</v>
      </c>
      <c r="D191052" t="s">
        <v>2</v>
      </c>
    </row>
    <row r="191053" spans="1:4" x14ac:dyDescent="0.25">
      <c r="A191053" s="1">
        <v>45969.802083333336</v>
      </c>
      <c r="B191053">
        <v>2.4098869999999999</v>
      </c>
      <c r="C191053" t="s">
        <v>5</v>
      </c>
      <c r="D191053" t="s">
        <v>3</v>
      </c>
    </row>
    <row r="191054" spans="1:4" x14ac:dyDescent="0.25">
      <c r="A191054" s="1">
        <v>45969.802083333336</v>
      </c>
      <c r="B191054">
        <v>1.8185659999999999</v>
      </c>
      <c r="C191054" t="s">
        <v>5</v>
      </c>
      <c r="D191054" t="s">
        <v>1</v>
      </c>
    </row>
    <row r="191055" spans="1:4" x14ac:dyDescent="0.25">
      <c r="A191055" s="1">
        <v>45969.802083333336</v>
      </c>
      <c r="B191055">
        <v>0</v>
      </c>
      <c r="C191055" t="s">
        <v>0</v>
      </c>
      <c r="D191055" t="s">
        <v>1</v>
      </c>
    </row>
    <row r="191056" spans="1:4" x14ac:dyDescent="0.25">
      <c r="A191056" s="1">
        <v>45969.802083333336</v>
      </c>
      <c r="B191056">
        <v>0</v>
      </c>
      <c r="C191056" t="s">
        <v>0</v>
      </c>
      <c r="D191056" t="s">
        <v>4</v>
      </c>
    </row>
    <row r="191057" spans="1:4" x14ac:dyDescent="0.25">
      <c r="A191057" s="1">
        <v>45969.802083333336</v>
      </c>
      <c r="B191057">
        <v>11.652808</v>
      </c>
      <c r="C191057" t="s">
        <v>5</v>
      </c>
      <c r="D191057" t="s">
        <v>2</v>
      </c>
    </row>
    <row r="191058" spans="1:4" x14ac:dyDescent="0.25">
      <c r="A191058" s="1">
        <v>45969.8125</v>
      </c>
      <c r="B191058">
        <v>0</v>
      </c>
      <c r="C191058" t="s">
        <v>0</v>
      </c>
      <c r="D191058" t="s">
        <v>1</v>
      </c>
    </row>
    <row r="191059" spans="1:4" x14ac:dyDescent="0.25">
      <c r="A191059" s="1">
        <v>45969.8125</v>
      </c>
      <c r="B191059">
        <v>0</v>
      </c>
      <c r="C191059" t="s">
        <v>0</v>
      </c>
      <c r="D191059" t="s">
        <v>2</v>
      </c>
    </row>
    <row r="191060" spans="1:4" x14ac:dyDescent="0.25">
      <c r="A191060" s="1">
        <v>45969.8125</v>
      </c>
      <c r="B191060">
        <v>0</v>
      </c>
      <c r="C191060" t="s">
        <v>0</v>
      </c>
      <c r="D191060" t="s">
        <v>3</v>
      </c>
    </row>
    <row r="191061" spans="1:4" x14ac:dyDescent="0.25">
      <c r="A191061" s="1">
        <v>45969.8125</v>
      </c>
      <c r="B191061">
        <v>1.9525889999999999</v>
      </c>
      <c r="C191061" t="s">
        <v>5</v>
      </c>
      <c r="D191061" t="s">
        <v>1</v>
      </c>
    </row>
    <row r="191062" spans="1:4" x14ac:dyDescent="0.25">
      <c r="A191062" s="1">
        <v>45969.8125</v>
      </c>
      <c r="B191062">
        <v>11.703168</v>
      </c>
      <c r="C191062" t="s">
        <v>5</v>
      </c>
      <c r="D191062" t="s">
        <v>2</v>
      </c>
    </row>
    <row r="191063" spans="1:4" x14ac:dyDescent="0.25">
      <c r="A191063" s="1">
        <v>45969.8125</v>
      </c>
      <c r="B191063">
        <v>2.3755220000000001</v>
      </c>
      <c r="C191063" t="s">
        <v>5</v>
      </c>
      <c r="D191063" t="s">
        <v>3</v>
      </c>
    </row>
    <row r="191064" spans="1:4" x14ac:dyDescent="0.25">
      <c r="A191064" s="1">
        <v>45969.8125</v>
      </c>
      <c r="B191064">
        <v>0</v>
      </c>
      <c r="C191064" t="s">
        <v>5</v>
      </c>
      <c r="D191064" t="s">
        <v>4</v>
      </c>
    </row>
    <row r="191065" spans="1:4" x14ac:dyDescent="0.25">
      <c r="A191065" s="1">
        <v>45969.8125</v>
      </c>
      <c r="B191065">
        <v>0</v>
      </c>
      <c r="C191065" t="s">
        <v>0</v>
      </c>
      <c r="D191065" t="s">
        <v>4</v>
      </c>
    </row>
    <row r="191066" spans="1:4" x14ac:dyDescent="0.25">
      <c r="A191066" s="1">
        <v>45969.822916666664</v>
      </c>
      <c r="B191066">
        <v>8.1617270000000008</v>
      </c>
      <c r="C191066" t="s">
        <v>5</v>
      </c>
      <c r="D191066" t="s">
        <v>2</v>
      </c>
    </row>
    <row r="191067" spans="1:4" x14ac:dyDescent="0.25">
      <c r="A191067" s="1">
        <v>45969.822916666664</v>
      </c>
      <c r="B191067">
        <v>0</v>
      </c>
      <c r="C191067" t="s">
        <v>5</v>
      </c>
      <c r="D191067" t="s">
        <v>4</v>
      </c>
    </row>
    <row r="191068" spans="1:4" x14ac:dyDescent="0.25">
      <c r="A191068" s="1">
        <v>45969.822916666664</v>
      </c>
      <c r="B191068">
        <v>1.9791319999999999</v>
      </c>
      <c r="C191068" t="s">
        <v>5</v>
      </c>
      <c r="D191068" t="s">
        <v>3</v>
      </c>
    </row>
    <row r="191069" spans="1:4" x14ac:dyDescent="0.25">
      <c r="A191069" s="1">
        <v>45969.822916666664</v>
      </c>
      <c r="B191069">
        <v>0</v>
      </c>
      <c r="C191069" t="s">
        <v>0</v>
      </c>
      <c r="D191069" t="s">
        <v>2</v>
      </c>
    </row>
    <row r="191070" spans="1:4" x14ac:dyDescent="0.25">
      <c r="A191070" s="1">
        <v>45969.822916666664</v>
      </c>
      <c r="B191070">
        <v>0</v>
      </c>
      <c r="C191070" t="s">
        <v>0</v>
      </c>
      <c r="D191070" t="s">
        <v>4</v>
      </c>
    </row>
    <row r="191071" spans="1:4" x14ac:dyDescent="0.25">
      <c r="A191071" s="1">
        <v>45969.822916666664</v>
      </c>
      <c r="B191071">
        <v>0</v>
      </c>
      <c r="C191071" t="s">
        <v>0</v>
      </c>
      <c r="D191071" t="s">
        <v>3</v>
      </c>
    </row>
    <row r="191072" spans="1:4" x14ac:dyDescent="0.25">
      <c r="A191072" s="1">
        <v>45969.822916666664</v>
      </c>
      <c r="B191072">
        <v>1.493554</v>
      </c>
      <c r="C191072" t="s">
        <v>5</v>
      </c>
      <c r="D191072" t="s">
        <v>1</v>
      </c>
    </row>
    <row r="191073" spans="1:4" x14ac:dyDescent="0.25">
      <c r="A191073" s="1">
        <v>45969.822916666664</v>
      </c>
      <c r="B191073">
        <v>0</v>
      </c>
      <c r="C191073" t="s">
        <v>0</v>
      </c>
      <c r="D191073" t="s">
        <v>1</v>
      </c>
    </row>
    <row r="191074" spans="1:4" x14ac:dyDescent="0.25">
      <c r="A191074" s="1">
        <v>45969.833333333336</v>
      </c>
      <c r="B191074">
        <v>0.81018599999999996</v>
      </c>
      <c r="C191074" t="s">
        <v>5</v>
      </c>
      <c r="D191074" t="s">
        <v>1</v>
      </c>
    </row>
    <row r="191075" spans="1:4" x14ac:dyDescent="0.25">
      <c r="A191075" s="1">
        <v>45969.833333333336</v>
      </c>
      <c r="B191075">
        <v>0</v>
      </c>
      <c r="C191075" t="s">
        <v>5</v>
      </c>
      <c r="D191075" t="s">
        <v>4</v>
      </c>
    </row>
    <row r="191076" spans="1:4" x14ac:dyDescent="0.25">
      <c r="A191076" s="1">
        <v>45969.833333333336</v>
      </c>
      <c r="B191076">
        <v>0</v>
      </c>
      <c r="C191076" t="s">
        <v>0</v>
      </c>
      <c r="D191076" t="s">
        <v>4</v>
      </c>
    </row>
    <row r="191077" spans="1:4" x14ac:dyDescent="0.25">
      <c r="A191077" s="1">
        <v>45969.833333333336</v>
      </c>
      <c r="B191077">
        <v>0</v>
      </c>
      <c r="C191077" t="s">
        <v>0</v>
      </c>
      <c r="D191077" t="s">
        <v>2</v>
      </c>
    </row>
    <row r="191078" spans="1:4" x14ac:dyDescent="0.25">
      <c r="A191078" s="1">
        <v>45969.833333333336</v>
      </c>
      <c r="B191078">
        <v>3.518821</v>
      </c>
      <c r="C191078" t="s">
        <v>5</v>
      </c>
      <c r="D191078" t="s">
        <v>2</v>
      </c>
    </row>
    <row r="191079" spans="1:4" x14ac:dyDescent="0.25">
      <c r="A191079" s="1">
        <v>45969.833333333336</v>
      </c>
      <c r="B191079">
        <v>0</v>
      </c>
      <c r="C191079" t="s">
        <v>0</v>
      </c>
      <c r="D191079" t="s">
        <v>3</v>
      </c>
    </row>
    <row r="191080" spans="1:4" x14ac:dyDescent="0.25">
      <c r="A191080" s="1">
        <v>45969.833333333336</v>
      </c>
      <c r="B191080">
        <v>0</v>
      </c>
      <c r="C191080" t="s">
        <v>0</v>
      </c>
      <c r="D191080" t="s">
        <v>1</v>
      </c>
    </row>
    <row r="191081" spans="1:4" x14ac:dyDescent="0.25">
      <c r="A191081" s="1">
        <v>45969.833333333336</v>
      </c>
      <c r="B191081">
        <v>0.96076399999999995</v>
      </c>
      <c r="C191081" t="s">
        <v>5</v>
      </c>
      <c r="D191081" t="s">
        <v>3</v>
      </c>
    </row>
    <row r="191082" spans="1:4" x14ac:dyDescent="0.25">
      <c r="A191082" s="1">
        <v>45969.84375</v>
      </c>
      <c r="B191082">
        <v>0</v>
      </c>
      <c r="C191082" t="s">
        <v>0</v>
      </c>
      <c r="D191082" t="s">
        <v>2</v>
      </c>
    </row>
    <row r="191083" spans="1:4" x14ac:dyDescent="0.25">
      <c r="A191083" s="1">
        <v>45969.84375</v>
      </c>
      <c r="B191083">
        <v>0</v>
      </c>
      <c r="C191083" t="s">
        <v>0</v>
      </c>
      <c r="D191083" t="s">
        <v>3</v>
      </c>
    </row>
    <row r="191084" spans="1:4" x14ac:dyDescent="0.25">
      <c r="A191084" s="1">
        <v>45969.84375</v>
      </c>
      <c r="B191084">
        <v>8.0514749999999999</v>
      </c>
      <c r="C191084" t="s">
        <v>5</v>
      </c>
      <c r="D191084" t="s">
        <v>2</v>
      </c>
    </row>
    <row r="191085" spans="1:4" x14ac:dyDescent="0.25">
      <c r="A191085" s="1">
        <v>45969.84375</v>
      </c>
      <c r="B191085">
        <v>0</v>
      </c>
      <c r="C191085" t="s">
        <v>0</v>
      </c>
      <c r="D191085" t="s">
        <v>1</v>
      </c>
    </row>
    <row r="191086" spans="1:4" x14ac:dyDescent="0.25">
      <c r="A191086" s="1">
        <v>45969.84375</v>
      </c>
      <c r="B191086">
        <v>2.0889009999999999</v>
      </c>
      <c r="C191086" t="s">
        <v>5</v>
      </c>
      <c r="D191086" t="s">
        <v>3</v>
      </c>
    </row>
    <row r="191087" spans="1:4" x14ac:dyDescent="0.25">
      <c r="A191087" s="1">
        <v>45969.84375</v>
      </c>
      <c r="B191087">
        <v>0</v>
      </c>
      <c r="C191087" t="s">
        <v>0</v>
      </c>
      <c r="D191087" t="s">
        <v>4</v>
      </c>
    </row>
    <row r="191088" spans="1:4" x14ac:dyDescent="0.25">
      <c r="A191088" s="1">
        <v>45969.84375</v>
      </c>
      <c r="B191088">
        <v>1.473039</v>
      </c>
      <c r="C191088" t="s">
        <v>5</v>
      </c>
      <c r="D191088" t="s">
        <v>1</v>
      </c>
    </row>
    <row r="191089" spans="1:4" x14ac:dyDescent="0.25">
      <c r="A191089" s="1">
        <v>45969.84375</v>
      </c>
      <c r="B191089">
        <v>0</v>
      </c>
      <c r="C191089" t="s">
        <v>5</v>
      </c>
      <c r="D191089" t="s">
        <v>4</v>
      </c>
    </row>
    <row r="191090" spans="1:4" x14ac:dyDescent="0.25">
      <c r="A191090" s="1">
        <v>45969.854166666664</v>
      </c>
      <c r="B191090">
        <v>0</v>
      </c>
      <c r="C191090" t="s">
        <v>0</v>
      </c>
      <c r="D191090" t="s">
        <v>4</v>
      </c>
    </row>
    <row r="191091" spans="1:4" x14ac:dyDescent="0.25">
      <c r="A191091" s="1">
        <v>45969.854166666664</v>
      </c>
      <c r="B191091">
        <v>1.554843</v>
      </c>
      <c r="C191091" t="s">
        <v>5</v>
      </c>
      <c r="D191091" t="s">
        <v>1</v>
      </c>
    </row>
    <row r="191092" spans="1:4" x14ac:dyDescent="0.25">
      <c r="A191092" s="1">
        <v>45969.854166666664</v>
      </c>
      <c r="B191092">
        <v>0</v>
      </c>
      <c r="C191092" t="s">
        <v>5</v>
      </c>
      <c r="D191092" t="s">
        <v>4</v>
      </c>
    </row>
    <row r="191093" spans="1:4" x14ac:dyDescent="0.25">
      <c r="A191093" s="1">
        <v>45969.854166666664</v>
      </c>
      <c r="B191093">
        <v>0</v>
      </c>
      <c r="C191093" t="s">
        <v>0</v>
      </c>
      <c r="D191093" t="s">
        <v>3</v>
      </c>
    </row>
    <row r="191094" spans="1:4" x14ac:dyDescent="0.25">
      <c r="A191094" s="1">
        <v>45969.854166666664</v>
      </c>
      <c r="B191094">
        <v>9.427251</v>
      </c>
      <c r="C191094" t="s">
        <v>5</v>
      </c>
      <c r="D191094" t="s">
        <v>2</v>
      </c>
    </row>
    <row r="191095" spans="1:4" x14ac:dyDescent="0.25">
      <c r="A191095" s="1">
        <v>45969.854166666664</v>
      </c>
      <c r="B191095">
        <v>0</v>
      </c>
      <c r="C191095" t="s">
        <v>0</v>
      </c>
      <c r="D191095" t="s">
        <v>2</v>
      </c>
    </row>
    <row r="191096" spans="1:4" x14ac:dyDescent="0.25">
      <c r="A191096" s="1">
        <v>45969.854166666664</v>
      </c>
      <c r="B191096">
        <v>2.2490160000000001</v>
      </c>
      <c r="C191096" t="s">
        <v>5</v>
      </c>
      <c r="D191096" t="s">
        <v>3</v>
      </c>
    </row>
    <row r="191097" spans="1:4" x14ac:dyDescent="0.25">
      <c r="A191097" s="1">
        <v>45969.854166666664</v>
      </c>
      <c r="B191097">
        <v>0</v>
      </c>
      <c r="C191097" t="s">
        <v>0</v>
      </c>
      <c r="D191097" t="s">
        <v>1</v>
      </c>
    </row>
    <row r="191098" spans="1:4" x14ac:dyDescent="0.25">
      <c r="A191098" s="1">
        <v>45969.864583333336</v>
      </c>
      <c r="B191098">
        <v>0</v>
      </c>
      <c r="C191098" t="s">
        <v>0</v>
      </c>
      <c r="D191098" t="s">
        <v>2</v>
      </c>
    </row>
    <row r="191099" spans="1:4" x14ac:dyDescent="0.25">
      <c r="A191099" s="1">
        <v>45969.864583333336</v>
      </c>
      <c r="B191099">
        <v>12.066973000000001</v>
      </c>
      <c r="C191099" t="s">
        <v>5</v>
      </c>
      <c r="D191099" t="s">
        <v>2</v>
      </c>
    </row>
    <row r="191100" spans="1:4" x14ac:dyDescent="0.25">
      <c r="A191100" s="1">
        <v>45969.864583333336</v>
      </c>
      <c r="B191100">
        <v>1.9650510000000001</v>
      </c>
      <c r="C191100" t="s">
        <v>5</v>
      </c>
      <c r="D191100" t="s">
        <v>1</v>
      </c>
    </row>
    <row r="191101" spans="1:4" x14ac:dyDescent="0.25">
      <c r="A191101" s="1">
        <v>45969.864583333336</v>
      </c>
      <c r="B191101">
        <v>0</v>
      </c>
      <c r="C191101" t="s">
        <v>0</v>
      </c>
      <c r="D191101" t="s">
        <v>1</v>
      </c>
    </row>
    <row r="191102" spans="1:4" x14ac:dyDescent="0.25">
      <c r="A191102" s="1">
        <v>45969.864583333336</v>
      </c>
      <c r="B191102">
        <v>0</v>
      </c>
      <c r="C191102" t="s">
        <v>0</v>
      </c>
      <c r="D191102" t="s">
        <v>4</v>
      </c>
    </row>
    <row r="191103" spans="1:4" x14ac:dyDescent="0.25">
      <c r="A191103" s="1">
        <v>45969.864583333336</v>
      </c>
      <c r="B191103">
        <v>2.4301979999999999</v>
      </c>
      <c r="C191103" t="s">
        <v>5</v>
      </c>
      <c r="D191103" t="s">
        <v>3</v>
      </c>
    </row>
    <row r="191104" spans="1:4" x14ac:dyDescent="0.25">
      <c r="A191104" s="1">
        <v>45969.864583333336</v>
      </c>
      <c r="B191104">
        <v>0</v>
      </c>
      <c r="C191104" t="s">
        <v>5</v>
      </c>
      <c r="D191104" t="s">
        <v>4</v>
      </c>
    </row>
    <row r="191105" spans="1:4" x14ac:dyDescent="0.25">
      <c r="A191105" s="1">
        <v>45969.864583333336</v>
      </c>
      <c r="B191105">
        <v>0</v>
      </c>
      <c r="C191105" t="s">
        <v>0</v>
      </c>
      <c r="D191105" t="s">
        <v>3</v>
      </c>
    </row>
    <row r="191106" spans="1:4" x14ac:dyDescent="0.25">
      <c r="A191106" s="1">
        <v>45969.875</v>
      </c>
      <c r="B191106">
        <v>0</v>
      </c>
      <c r="C191106" t="s">
        <v>0</v>
      </c>
      <c r="D191106" t="s">
        <v>2</v>
      </c>
    </row>
    <row r="191107" spans="1:4" x14ac:dyDescent="0.25">
      <c r="A191107" s="1">
        <v>45969.875</v>
      </c>
      <c r="B191107">
        <v>0</v>
      </c>
      <c r="C191107" t="s">
        <v>0</v>
      </c>
      <c r="D191107" t="s">
        <v>4</v>
      </c>
    </row>
    <row r="191108" spans="1:4" x14ac:dyDescent="0.25">
      <c r="A191108" s="1">
        <v>45969.875</v>
      </c>
      <c r="B191108">
        <v>0</v>
      </c>
      <c r="C191108" t="s">
        <v>0</v>
      </c>
      <c r="D191108" t="s">
        <v>1</v>
      </c>
    </row>
    <row r="191109" spans="1:4" x14ac:dyDescent="0.25">
      <c r="A191109" s="1">
        <v>45969.875</v>
      </c>
      <c r="B191109">
        <v>10.910231</v>
      </c>
      <c r="C191109" t="s">
        <v>5</v>
      </c>
      <c r="D191109" t="s">
        <v>2</v>
      </c>
    </row>
    <row r="191110" spans="1:4" x14ac:dyDescent="0.25">
      <c r="A191110" s="1">
        <v>45969.875</v>
      </c>
      <c r="B191110">
        <v>2.3411420000000001</v>
      </c>
      <c r="C191110" t="s">
        <v>5</v>
      </c>
      <c r="D191110" t="s">
        <v>3</v>
      </c>
    </row>
    <row r="191111" spans="1:4" x14ac:dyDescent="0.25">
      <c r="A191111" s="1">
        <v>45969.875</v>
      </c>
      <c r="B191111">
        <v>0</v>
      </c>
      <c r="C191111" t="s">
        <v>5</v>
      </c>
      <c r="D191111" t="s">
        <v>4</v>
      </c>
    </row>
    <row r="191112" spans="1:4" x14ac:dyDescent="0.25">
      <c r="A191112" s="1">
        <v>45969.875</v>
      </c>
      <c r="B191112">
        <v>0</v>
      </c>
      <c r="C191112" t="s">
        <v>0</v>
      </c>
      <c r="D191112" t="s">
        <v>3</v>
      </c>
    </row>
    <row r="191113" spans="1:4" x14ac:dyDescent="0.25">
      <c r="A191113" s="1">
        <v>45969.875</v>
      </c>
      <c r="B191113">
        <v>1.8971499999999999</v>
      </c>
      <c r="C191113" t="s">
        <v>5</v>
      </c>
      <c r="D191113" t="s">
        <v>1</v>
      </c>
    </row>
    <row r="191114" spans="1:4" x14ac:dyDescent="0.25">
      <c r="A191114" s="1">
        <v>45969.885416666664</v>
      </c>
      <c r="B191114">
        <v>0.31595600000000001</v>
      </c>
      <c r="C191114" t="s">
        <v>5</v>
      </c>
      <c r="D191114" t="s">
        <v>1</v>
      </c>
    </row>
    <row r="191115" spans="1:4" x14ac:dyDescent="0.25">
      <c r="A191115" s="1">
        <v>45969.885416666664</v>
      </c>
      <c r="B191115">
        <v>8.5783999999999999E-2</v>
      </c>
      <c r="C191115" t="s">
        <v>0</v>
      </c>
      <c r="D191115" t="s">
        <v>2</v>
      </c>
    </row>
    <row r="191116" spans="1:4" x14ac:dyDescent="0.25">
      <c r="A191116" s="1">
        <v>45969.885416666664</v>
      </c>
      <c r="B191116">
        <v>0</v>
      </c>
      <c r="C191116" t="s">
        <v>0</v>
      </c>
      <c r="D191116" t="s">
        <v>4</v>
      </c>
    </row>
    <row r="191117" spans="1:4" x14ac:dyDescent="0.25">
      <c r="A191117" s="1">
        <v>45969.885416666664</v>
      </c>
      <c r="B191117">
        <v>0</v>
      </c>
      <c r="C191117" t="s">
        <v>0</v>
      </c>
      <c r="D191117" t="s">
        <v>1</v>
      </c>
    </row>
    <row r="191118" spans="1:4" x14ac:dyDescent="0.25">
      <c r="A191118" s="1">
        <v>45969.885416666664</v>
      </c>
      <c r="B191118">
        <v>0</v>
      </c>
      <c r="C191118" t="s">
        <v>0</v>
      </c>
      <c r="D191118" t="s">
        <v>3</v>
      </c>
    </row>
    <row r="191119" spans="1:4" x14ac:dyDescent="0.25">
      <c r="A191119" s="1">
        <v>45969.885416666664</v>
      </c>
      <c r="B191119">
        <v>0</v>
      </c>
      <c r="C191119" t="s">
        <v>5</v>
      </c>
      <c r="D191119" t="s">
        <v>4</v>
      </c>
    </row>
    <row r="191120" spans="1:4" x14ac:dyDescent="0.25">
      <c r="A191120" s="1">
        <v>45969.885416666664</v>
      </c>
      <c r="B191120">
        <v>0.70688399999999996</v>
      </c>
      <c r="C191120" t="s">
        <v>5</v>
      </c>
      <c r="D191120" t="s">
        <v>3</v>
      </c>
    </row>
    <row r="191121" spans="1:4" x14ac:dyDescent="0.25">
      <c r="A191121" s="1">
        <v>45969.885416666664</v>
      </c>
      <c r="B191121">
        <v>1.3043910000000001</v>
      </c>
      <c r="C191121" t="s">
        <v>5</v>
      </c>
      <c r="D191121" t="s">
        <v>2</v>
      </c>
    </row>
    <row r="191122" spans="1:4" x14ac:dyDescent="0.25">
      <c r="A191122" s="1">
        <v>45969.895833333336</v>
      </c>
      <c r="B191122">
        <v>0</v>
      </c>
      <c r="C191122" t="s">
        <v>0</v>
      </c>
      <c r="D191122" t="s">
        <v>4</v>
      </c>
    </row>
    <row r="191123" spans="1:4" x14ac:dyDescent="0.25">
      <c r="A191123" s="1">
        <v>45969.895833333336</v>
      </c>
      <c r="B191123">
        <v>0</v>
      </c>
      <c r="C191123" t="s">
        <v>0</v>
      </c>
      <c r="D191123" t="s">
        <v>1</v>
      </c>
    </row>
    <row r="191124" spans="1:4" x14ac:dyDescent="0.25">
      <c r="A191124" s="1">
        <v>45969.895833333336</v>
      </c>
      <c r="B191124">
        <v>0.28088999999999997</v>
      </c>
      <c r="C191124" t="s">
        <v>0</v>
      </c>
      <c r="D191124" t="s">
        <v>2</v>
      </c>
    </row>
    <row r="191125" spans="1:4" x14ac:dyDescent="0.25">
      <c r="A191125" s="1">
        <v>45969.895833333336</v>
      </c>
      <c r="B191125">
        <v>0</v>
      </c>
      <c r="C191125" t="s">
        <v>5</v>
      </c>
      <c r="D191125" t="s">
        <v>1</v>
      </c>
    </row>
    <row r="191126" spans="1:4" x14ac:dyDescent="0.25">
      <c r="A191126" s="1">
        <v>45969.895833333336</v>
      </c>
      <c r="B191126">
        <v>0</v>
      </c>
      <c r="C191126" t="s">
        <v>5</v>
      </c>
      <c r="D191126" t="s">
        <v>2</v>
      </c>
    </row>
    <row r="191127" spans="1:4" x14ac:dyDescent="0.25">
      <c r="A191127" s="1">
        <v>45969.895833333336</v>
      </c>
      <c r="B191127">
        <v>0.356097</v>
      </c>
      <c r="C191127" t="s">
        <v>5</v>
      </c>
      <c r="D191127" t="s">
        <v>3</v>
      </c>
    </row>
    <row r="191128" spans="1:4" x14ac:dyDescent="0.25">
      <c r="A191128" s="1">
        <v>45969.895833333336</v>
      </c>
      <c r="B191128">
        <v>0</v>
      </c>
      <c r="C191128" t="s">
        <v>0</v>
      </c>
      <c r="D191128" t="s">
        <v>3</v>
      </c>
    </row>
    <row r="191129" spans="1:4" x14ac:dyDescent="0.25">
      <c r="A191129" s="1">
        <v>45969.895833333336</v>
      </c>
      <c r="B191129">
        <v>0</v>
      </c>
      <c r="C191129" t="s">
        <v>5</v>
      </c>
      <c r="D191129" t="s">
        <v>4</v>
      </c>
    </row>
    <row r="191130" spans="1:4" x14ac:dyDescent="0.25">
      <c r="A191130" s="1">
        <v>45969.90625</v>
      </c>
      <c r="B191130">
        <v>0</v>
      </c>
      <c r="C191130" t="s">
        <v>0</v>
      </c>
      <c r="D191130" t="s">
        <v>1</v>
      </c>
    </row>
    <row r="191131" spans="1:4" x14ac:dyDescent="0.25">
      <c r="A191131" s="1">
        <v>45969.90625</v>
      </c>
      <c r="B191131">
        <v>0.35924099999999998</v>
      </c>
      <c r="C191131" t="s">
        <v>5</v>
      </c>
      <c r="D191131" t="s">
        <v>3</v>
      </c>
    </row>
    <row r="191132" spans="1:4" x14ac:dyDescent="0.25">
      <c r="A191132" s="1">
        <v>45969.90625</v>
      </c>
      <c r="B191132">
        <v>7.0873000000000005E-2</v>
      </c>
      <c r="C191132" t="s">
        <v>0</v>
      </c>
      <c r="D191132" t="s">
        <v>2</v>
      </c>
    </row>
    <row r="191133" spans="1:4" x14ac:dyDescent="0.25">
      <c r="A191133" s="1">
        <v>45969.90625</v>
      </c>
      <c r="B191133">
        <v>0</v>
      </c>
      <c r="C191133" t="s">
        <v>0</v>
      </c>
      <c r="D191133" t="s">
        <v>4</v>
      </c>
    </row>
    <row r="191134" spans="1:4" x14ac:dyDescent="0.25">
      <c r="A191134" s="1">
        <v>45969.90625</v>
      </c>
      <c r="B191134">
        <v>0.29406700000000002</v>
      </c>
      <c r="C191134" t="s">
        <v>5</v>
      </c>
      <c r="D191134" t="s">
        <v>1</v>
      </c>
    </row>
    <row r="191135" spans="1:4" x14ac:dyDescent="0.25">
      <c r="A191135" s="1">
        <v>45969.90625</v>
      </c>
      <c r="B191135">
        <v>0.96412500000000001</v>
      </c>
      <c r="C191135" t="s">
        <v>5</v>
      </c>
      <c r="D191135" t="s">
        <v>2</v>
      </c>
    </row>
    <row r="191136" spans="1:4" x14ac:dyDescent="0.25">
      <c r="A191136" s="1">
        <v>45969.90625</v>
      </c>
      <c r="B191136">
        <v>0</v>
      </c>
      <c r="C191136" t="s">
        <v>5</v>
      </c>
      <c r="D191136" t="s">
        <v>4</v>
      </c>
    </row>
    <row r="191137" spans="1:4" x14ac:dyDescent="0.25">
      <c r="A191137" s="1">
        <v>45969.90625</v>
      </c>
      <c r="B191137">
        <v>0</v>
      </c>
      <c r="C191137" t="s">
        <v>0</v>
      </c>
      <c r="D191137" t="s">
        <v>3</v>
      </c>
    </row>
    <row r="191138" spans="1:4" x14ac:dyDescent="0.25">
      <c r="A191138" s="1">
        <v>45969.916666666664</v>
      </c>
      <c r="B191138">
        <v>0</v>
      </c>
      <c r="C191138" t="s">
        <v>0</v>
      </c>
      <c r="D191138" t="s">
        <v>2</v>
      </c>
    </row>
    <row r="191139" spans="1:4" x14ac:dyDescent="0.25">
      <c r="A191139" s="1">
        <v>45969.916666666664</v>
      </c>
      <c r="B191139">
        <v>0</v>
      </c>
      <c r="C191139" t="s">
        <v>0</v>
      </c>
      <c r="D191139" t="s">
        <v>4</v>
      </c>
    </row>
    <row r="191140" spans="1:4" x14ac:dyDescent="0.25">
      <c r="A191140" s="1">
        <v>45969.916666666664</v>
      </c>
      <c r="B191140">
        <v>0</v>
      </c>
      <c r="C191140" t="s">
        <v>0</v>
      </c>
      <c r="D191140" t="s">
        <v>1</v>
      </c>
    </row>
    <row r="191141" spans="1:4" x14ac:dyDescent="0.25">
      <c r="A191141" s="1">
        <v>45969.916666666664</v>
      </c>
      <c r="B191141">
        <v>1.464987</v>
      </c>
      <c r="C191141" t="s">
        <v>5</v>
      </c>
      <c r="D191141" t="s">
        <v>1</v>
      </c>
    </row>
    <row r="191142" spans="1:4" x14ac:dyDescent="0.25">
      <c r="A191142" s="1">
        <v>45969.916666666664</v>
      </c>
      <c r="B191142">
        <v>6.5889309999999996</v>
      </c>
      <c r="C191142" t="s">
        <v>5</v>
      </c>
      <c r="D191142" t="s">
        <v>3</v>
      </c>
    </row>
    <row r="191143" spans="1:4" x14ac:dyDescent="0.25">
      <c r="A191143" s="1">
        <v>45969.916666666664</v>
      </c>
      <c r="B191143">
        <v>0</v>
      </c>
      <c r="C191143" t="s">
        <v>5</v>
      </c>
      <c r="D191143" t="s">
        <v>4</v>
      </c>
    </row>
    <row r="191144" spans="1:4" x14ac:dyDescent="0.25">
      <c r="A191144" s="1">
        <v>45969.916666666664</v>
      </c>
      <c r="B191144">
        <v>0</v>
      </c>
      <c r="C191144" t="s">
        <v>0</v>
      </c>
      <c r="D191144" t="s">
        <v>3</v>
      </c>
    </row>
    <row r="191145" spans="1:4" x14ac:dyDescent="0.25">
      <c r="A191145" s="1">
        <v>45969.916666666664</v>
      </c>
      <c r="B191145">
        <v>10.144909</v>
      </c>
      <c r="C191145" t="s">
        <v>5</v>
      </c>
      <c r="D191145" t="s">
        <v>2</v>
      </c>
    </row>
    <row r="191146" spans="1:4" x14ac:dyDescent="0.25">
      <c r="A191146" s="1">
        <v>45969.927083333336</v>
      </c>
      <c r="B191146">
        <v>14.835345999999999</v>
      </c>
      <c r="C191146" t="s">
        <v>5</v>
      </c>
      <c r="D191146" t="s">
        <v>2</v>
      </c>
    </row>
    <row r="191147" spans="1:4" x14ac:dyDescent="0.25">
      <c r="A191147" s="1">
        <v>45969.927083333336</v>
      </c>
      <c r="B191147">
        <v>1.96912</v>
      </c>
      <c r="C191147" t="s">
        <v>5</v>
      </c>
      <c r="D191147" t="s">
        <v>1</v>
      </c>
    </row>
    <row r="191148" spans="1:4" x14ac:dyDescent="0.25">
      <c r="A191148" s="1">
        <v>45969.927083333336</v>
      </c>
      <c r="B191148">
        <v>0</v>
      </c>
      <c r="C191148" t="s">
        <v>0</v>
      </c>
      <c r="D191148" t="s">
        <v>3</v>
      </c>
    </row>
    <row r="191149" spans="1:4" x14ac:dyDescent="0.25">
      <c r="A191149" s="1">
        <v>45969.927083333336</v>
      </c>
      <c r="B191149">
        <v>0</v>
      </c>
      <c r="C191149" t="s">
        <v>0</v>
      </c>
      <c r="D191149" t="s">
        <v>1</v>
      </c>
    </row>
    <row r="191150" spans="1:4" x14ac:dyDescent="0.25">
      <c r="A191150" s="1">
        <v>45969.927083333336</v>
      </c>
      <c r="B191150">
        <v>0</v>
      </c>
      <c r="C191150" t="s">
        <v>0</v>
      </c>
      <c r="D191150" t="s">
        <v>4</v>
      </c>
    </row>
    <row r="191151" spans="1:4" x14ac:dyDescent="0.25">
      <c r="A191151" s="1">
        <v>45969.927083333336</v>
      </c>
      <c r="B191151">
        <v>9.4522569999999995</v>
      </c>
      <c r="C191151" t="s">
        <v>5</v>
      </c>
      <c r="D191151" t="s">
        <v>3</v>
      </c>
    </row>
    <row r="191152" spans="1:4" x14ac:dyDescent="0.25">
      <c r="A191152" s="1">
        <v>45969.927083333336</v>
      </c>
      <c r="B191152">
        <v>0</v>
      </c>
      <c r="C191152" t="s">
        <v>5</v>
      </c>
      <c r="D191152" t="s">
        <v>4</v>
      </c>
    </row>
    <row r="191153" spans="1:4" x14ac:dyDescent="0.25">
      <c r="A191153" s="1">
        <v>45969.927083333336</v>
      </c>
      <c r="B191153">
        <v>0</v>
      </c>
      <c r="C191153" t="s">
        <v>0</v>
      </c>
      <c r="D191153" t="s">
        <v>2</v>
      </c>
    </row>
    <row r="191154" spans="1:4" x14ac:dyDescent="0.25">
      <c r="A191154" s="1">
        <v>45969.9375</v>
      </c>
      <c r="B191154">
        <v>0</v>
      </c>
      <c r="C191154" t="s">
        <v>0</v>
      </c>
      <c r="D191154" t="s">
        <v>3</v>
      </c>
    </row>
    <row r="191155" spans="1:4" x14ac:dyDescent="0.25">
      <c r="A191155" s="1">
        <v>45969.9375</v>
      </c>
      <c r="B191155">
        <v>1.437775</v>
      </c>
      <c r="C191155" t="s">
        <v>5</v>
      </c>
      <c r="D191155" t="s">
        <v>1</v>
      </c>
    </row>
    <row r="191156" spans="1:4" x14ac:dyDescent="0.25">
      <c r="A191156" s="1">
        <v>45969.9375</v>
      </c>
      <c r="B191156">
        <v>0</v>
      </c>
      <c r="C191156" t="s">
        <v>0</v>
      </c>
      <c r="D191156" t="s">
        <v>1</v>
      </c>
    </row>
    <row r="191157" spans="1:4" x14ac:dyDescent="0.25">
      <c r="A191157" s="1">
        <v>45969.9375</v>
      </c>
      <c r="B191157">
        <v>0</v>
      </c>
      <c r="C191157" t="s">
        <v>0</v>
      </c>
      <c r="D191157" t="s">
        <v>2</v>
      </c>
    </row>
    <row r="191158" spans="1:4" x14ac:dyDescent="0.25">
      <c r="A191158" s="1">
        <v>45969.9375</v>
      </c>
      <c r="B191158">
        <v>8.1883210000000002</v>
      </c>
      <c r="C191158" t="s">
        <v>5</v>
      </c>
      <c r="D191158" t="s">
        <v>2</v>
      </c>
    </row>
    <row r="191159" spans="1:4" x14ac:dyDescent="0.25">
      <c r="A191159" s="1">
        <v>45969.9375</v>
      </c>
      <c r="B191159">
        <v>0</v>
      </c>
      <c r="C191159" t="s">
        <v>5</v>
      </c>
      <c r="D191159" t="s">
        <v>4</v>
      </c>
    </row>
    <row r="191160" spans="1:4" x14ac:dyDescent="0.25">
      <c r="A191160" s="1">
        <v>45969.9375</v>
      </c>
      <c r="B191160">
        <v>5.6785620000000003</v>
      </c>
      <c r="C191160" t="s">
        <v>5</v>
      </c>
      <c r="D191160" t="s">
        <v>3</v>
      </c>
    </row>
    <row r="191161" spans="1:4" x14ac:dyDescent="0.25">
      <c r="A191161" s="1">
        <v>45969.9375</v>
      </c>
      <c r="B191161">
        <v>0</v>
      </c>
      <c r="C191161" t="s">
        <v>0</v>
      </c>
      <c r="D191161" t="s">
        <v>4</v>
      </c>
    </row>
    <row r="191162" spans="1:4" x14ac:dyDescent="0.25">
      <c r="A191162" s="1">
        <v>45969.947916666664</v>
      </c>
      <c r="B191162">
        <v>3.5489329999999999</v>
      </c>
      <c r="C191162" t="s">
        <v>5</v>
      </c>
      <c r="D191162" t="s">
        <v>2</v>
      </c>
    </row>
    <row r="191163" spans="1:4" x14ac:dyDescent="0.25">
      <c r="A191163" s="1">
        <v>45969.947916666664</v>
      </c>
      <c r="B191163">
        <v>0</v>
      </c>
      <c r="C191163" t="s">
        <v>0</v>
      </c>
      <c r="D191163" t="s">
        <v>4</v>
      </c>
    </row>
    <row r="191164" spans="1:4" x14ac:dyDescent="0.25">
      <c r="A191164" s="1">
        <v>45969.947916666664</v>
      </c>
      <c r="B191164">
        <v>0</v>
      </c>
      <c r="C191164" t="s">
        <v>0</v>
      </c>
      <c r="D191164" t="s">
        <v>2</v>
      </c>
    </row>
    <row r="191165" spans="1:4" x14ac:dyDescent="0.25">
      <c r="A191165" s="1">
        <v>45969.947916666664</v>
      </c>
      <c r="B191165">
        <v>0.89800500000000005</v>
      </c>
      <c r="C191165" t="s">
        <v>5</v>
      </c>
      <c r="D191165" t="s">
        <v>1</v>
      </c>
    </row>
    <row r="191166" spans="1:4" x14ac:dyDescent="0.25">
      <c r="A191166" s="1">
        <v>45969.947916666664</v>
      </c>
      <c r="B191166">
        <v>0</v>
      </c>
      <c r="C191166" t="s">
        <v>0</v>
      </c>
      <c r="D191166" t="s">
        <v>1</v>
      </c>
    </row>
    <row r="191167" spans="1:4" x14ac:dyDescent="0.25">
      <c r="A191167" s="1">
        <v>45969.947916666664</v>
      </c>
      <c r="B191167">
        <v>2.8214060000000001</v>
      </c>
      <c r="C191167" t="s">
        <v>5</v>
      </c>
      <c r="D191167" t="s">
        <v>3</v>
      </c>
    </row>
    <row r="191168" spans="1:4" x14ac:dyDescent="0.25">
      <c r="A191168" s="1">
        <v>45969.947916666664</v>
      </c>
      <c r="B191168">
        <v>0</v>
      </c>
      <c r="C191168" t="s">
        <v>0</v>
      </c>
      <c r="D191168" t="s">
        <v>3</v>
      </c>
    </row>
    <row r="191169" spans="1:4" x14ac:dyDescent="0.25">
      <c r="A191169" s="1">
        <v>45969.947916666664</v>
      </c>
      <c r="B191169">
        <v>0</v>
      </c>
      <c r="C191169" t="s">
        <v>5</v>
      </c>
      <c r="D191169" t="s">
        <v>4</v>
      </c>
    </row>
    <row r="191170" spans="1:4" x14ac:dyDescent="0.25">
      <c r="A191170" s="1">
        <v>45969.958333333336</v>
      </c>
      <c r="B191170">
        <v>0.59872499999999995</v>
      </c>
      <c r="C191170" t="s">
        <v>5</v>
      </c>
      <c r="D191170" t="s">
        <v>3</v>
      </c>
    </row>
    <row r="191171" spans="1:4" x14ac:dyDescent="0.25">
      <c r="A191171" s="1">
        <v>45969.958333333336</v>
      </c>
      <c r="B191171">
        <v>0.39598100000000003</v>
      </c>
      <c r="C191171" t="s">
        <v>5</v>
      </c>
      <c r="D191171" t="s">
        <v>2</v>
      </c>
    </row>
    <row r="191172" spans="1:4" x14ac:dyDescent="0.25">
      <c r="A191172" s="1">
        <v>45969.958333333336</v>
      </c>
      <c r="B191172">
        <v>0</v>
      </c>
      <c r="C191172" t="s">
        <v>5</v>
      </c>
      <c r="D191172" t="s">
        <v>4</v>
      </c>
    </row>
    <row r="191173" spans="1:4" x14ac:dyDescent="0.25">
      <c r="A191173" s="1">
        <v>45969.958333333336</v>
      </c>
      <c r="B191173">
        <v>0</v>
      </c>
      <c r="C191173" t="s">
        <v>0</v>
      </c>
      <c r="D191173" t="s">
        <v>2</v>
      </c>
    </row>
    <row r="191174" spans="1:4" x14ac:dyDescent="0.25">
      <c r="A191174" s="1">
        <v>45969.958333333336</v>
      </c>
      <c r="B191174">
        <v>0</v>
      </c>
      <c r="C191174" t="s">
        <v>0</v>
      </c>
      <c r="D191174" t="s">
        <v>1</v>
      </c>
    </row>
    <row r="191175" spans="1:4" x14ac:dyDescent="0.25">
      <c r="A191175" s="1">
        <v>45969.958333333336</v>
      </c>
      <c r="B191175">
        <v>0</v>
      </c>
      <c r="C191175" t="s">
        <v>0</v>
      </c>
      <c r="D191175" t="s">
        <v>3</v>
      </c>
    </row>
    <row r="191176" spans="1:4" x14ac:dyDescent="0.25">
      <c r="A191176" s="1">
        <v>45969.958333333336</v>
      </c>
      <c r="B191176">
        <v>0</v>
      </c>
      <c r="C191176" t="s">
        <v>0</v>
      </c>
      <c r="D191176" t="s">
        <v>4</v>
      </c>
    </row>
    <row r="191177" spans="1:4" x14ac:dyDescent="0.25">
      <c r="A191177" s="1">
        <v>45969.958333333336</v>
      </c>
      <c r="B191177">
        <v>0.217893</v>
      </c>
      <c r="C191177" t="s">
        <v>5</v>
      </c>
      <c r="D191177" t="s">
        <v>1</v>
      </c>
    </row>
    <row r="191178" spans="1:4" x14ac:dyDescent="0.25">
      <c r="A191178" s="1">
        <v>45969.96875</v>
      </c>
      <c r="B191178">
        <v>0.40825899999999998</v>
      </c>
      <c r="C191178" t="s">
        <v>5</v>
      </c>
      <c r="D191178" t="s">
        <v>3</v>
      </c>
    </row>
    <row r="191179" spans="1:4" x14ac:dyDescent="0.25">
      <c r="A191179" s="1">
        <v>45969.96875</v>
      </c>
      <c r="B191179">
        <v>0</v>
      </c>
      <c r="C191179" t="s">
        <v>0</v>
      </c>
      <c r="D191179" t="s">
        <v>2</v>
      </c>
    </row>
    <row r="191180" spans="1:4" x14ac:dyDescent="0.25">
      <c r="A191180" s="1">
        <v>45969.96875</v>
      </c>
      <c r="B191180">
        <v>0.107656</v>
      </c>
      <c r="C191180" t="s">
        <v>5</v>
      </c>
      <c r="D191180" t="s">
        <v>2</v>
      </c>
    </row>
    <row r="191181" spans="1:4" x14ac:dyDescent="0.25">
      <c r="A191181" s="1">
        <v>45969.96875</v>
      </c>
      <c r="B191181">
        <v>0</v>
      </c>
      <c r="C191181" t="s">
        <v>0</v>
      </c>
      <c r="D191181" t="s">
        <v>3</v>
      </c>
    </row>
    <row r="191182" spans="1:4" x14ac:dyDescent="0.25">
      <c r="A191182" s="1">
        <v>45969.96875</v>
      </c>
      <c r="B191182">
        <v>0</v>
      </c>
      <c r="C191182" t="s">
        <v>5</v>
      </c>
      <c r="D191182" t="s">
        <v>4</v>
      </c>
    </row>
    <row r="191183" spans="1:4" x14ac:dyDescent="0.25">
      <c r="A191183" s="1">
        <v>45969.96875</v>
      </c>
      <c r="B191183">
        <v>0</v>
      </c>
      <c r="C191183" t="s">
        <v>5</v>
      </c>
      <c r="D191183" t="s">
        <v>1</v>
      </c>
    </row>
    <row r="191184" spans="1:4" x14ac:dyDescent="0.25">
      <c r="A191184" s="1">
        <v>45969.96875</v>
      </c>
      <c r="B191184">
        <v>0</v>
      </c>
      <c r="C191184" t="s">
        <v>0</v>
      </c>
      <c r="D191184" t="s">
        <v>1</v>
      </c>
    </row>
    <row r="191185" spans="1:4" x14ac:dyDescent="0.25">
      <c r="A191185" s="1">
        <v>45969.96875</v>
      </c>
      <c r="B191185">
        <v>0</v>
      </c>
      <c r="C191185" t="s">
        <v>0</v>
      </c>
      <c r="D191185" t="s">
        <v>4</v>
      </c>
    </row>
    <row r="191186" spans="1:4" x14ac:dyDescent="0.25">
      <c r="A191186" s="1">
        <v>45969.979166666664</v>
      </c>
      <c r="B191186">
        <v>0</v>
      </c>
      <c r="C191186" t="s">
        <v>5</v>
      </c>
      <c r="D191186" t="s">
        <v>4</v>
      </c>
    </row>
    <row r="191187" spans="1:4" x14ac:dyDescent="0.25">
      <c r="A191187" s="1">
        <v>45969.979166666664</v>
      </c>
      <c r="B191187">
        <v>0</v>
      </c>
      <c r="C191187" t="s">
        <v>5</v>
      </c>
      <c r="D191187" t="s">
        <v>1</v>
      </c>
    </row>
    <row r="191188" spans="1:4" x14ac:dyDescent="0.25">
      <c r="A191188" s="1">
        <v>45969.979166666664</v>
      </c>
      <c r="B191188">
        <v>0.156887</v>
      </c>
      <c r="C191188" t="s">
        <v>5</v>
      </c>
      <c r="D191188" t="s">
        <v>2</v>
      </c>
    </row>
    <row r="191189" spans="1:4" x14ac:dyDescent="0.25">
      <c r="A191189" s="1">
        <v>45969.979166666664</v>
      </c>
      <c r="B191189">
        <v>0</v>
      </c>
      <c r="C191189" t="s">
        <v>0</v>
      </c>
      <c r="D191189" t="s">
        <v>2</v>
      </c>
    </row>
    <row r="191190" spans="1:4" x14ac:dyDescent="0.25">
      <c r="A191190" s="1">
        <v>45969.979166666664</v>
      </c>
      <c r="B191190">
        <v>0</v>
      </c>
      <c r="C191190" t="s">
        <v>0</v>
      </c>
      <c r="D191190" t="s">
        <v>3</v>
      </c>
    </row>
    <row r="191191" spans="1:4" x14ac:dyDescent="0.25">
      <c r="A191191" s="1">
        <v>45969.979166666664</v>
      </c>
      <c r="B191191">
        <v>0</v>
      </c>
      <c r="C191191" t="s">
        <v>0</v>
      </c>
      <c r="D191191" t="s">
        <v>4</v>
      </c>
    </row>
    <row r="191192" spans="1:4" x14ac:dyDescent="0.25">
      <c r="A191192" s="1">
        <v>45969.979166666664</v>
      </c>
      <c r="B191192">
        <v>0.41134900000000002</v>
      </c>
      <c r="C191192" t="s">
        <v>5</v>
      </c>
      <c r="D191192" t="s">
        <v>3</v>
      </c>
    </row>
    <row r="191193" spans="1:4" x14ac:dyDescent="0.25">
      <c r="A191193" s="1">
        <v>45969.979166666664</v>
      </c>
      <c r="B191193">
        <v>0</v>
      </c>
      <c r="C191193" t="s">
        <v>0</v>
      </c>
      <c r="D191193" t="s">
        <v>1</v>
      </c>
    </row>
    <row r="191194" spans="1:4" x14ac:dyDescent="0.25">
      <c r="A191194" s="1">
        <v>45969.989583333336</v>
      </c>
      <c r="B191194">
        <v>0.79771800000000004</v>
      </c>
      <c r="C191194" t="s">
        <v>5</v>
      </c>
      <c r="D191194" t="s">
        <v>3</v>
      </c>
    </row>
    <row r="191195" spans="1:4" x14ac:dyDescent="0.25">
      <c r="A191195" s="1">
        <v>45969.989583333336</v>
      </c>
      <c r="B191195">
        <v>0</v>
      </c>
      <c r="C191195" t="s">
        <v>0</v>
      </c>
      <c r="D191195" t="s">
        <v>3</v>
      </c>
    </row>
    <row r="191196" spans="1:4" x14ac:dyDescent="0.25">
      <c r="A191196" s="1">
        <v>45969.989583333336</v>
      </c>
      <c r="B191196">
        <v>0</v>
      </c>
      <c r="C191196" t="s">
        <v>5</v>
      </c>
      <c r="D191196" t="s">
        <v>4</v>
      </c>
    </row>
    <row r="191197" spans="1:4" x14ac:dyDescent="0.25">
      <c r="A191197" s="1">
        <v>45969.989583333336</v>
      </c>
      <c r="B191197">
        <v>0.67906</v>
      </c>
      <c r="C191197" t="s">
        <v>5</v>
      </c>
      <c r="D191197" t="s">
        <v>2</v>
      </c>
    </row>
    <row r="191198" spans="1:4" x14ac:dyDescent="0.25">
      <c r="A191198" s="1">
        <v>45969.989583333336</v>
      </c>
      <c r="B191198">
        <v>0</v>
      </c>
      <c r="C191198" t="s">
        <v>0</v>
      </c>
      <c r="D191198" t="s">
        <v>1</v>
      </c>
    </row>
    <row r="191199" spans="1:4" x14ac:dyDescent="0.25">
      <c r="A191199" s="1">
        <v>45969.989583333336</v>
      </c>
      <c r="B191199">
        <v>0</v>
      </c>
      <c r="C191199" t="s">
        <v>0</v>
      </c>
      <c r="D191199" t="s">
        <v>4</v>
      </c>
    </row>
    <row r="191200" spans="1:4" x14ac:dyDescent="0.25">
      <c r="A191200" s="1">
        <v>45969.989583333336</v>
      </c>
      <c r="B191200">
        <v>0.24990699999999999</v>
      </c>
      <c r="C191200" t="s">
        <v>0</v>
      </c>
      <c r="D191200" t="s">
        <v>2</v>
      </c>
    </row>
    <row r="191201" spans="1:4" x14ac:dyDescent="0.25">
      <c r="A191201" s="1">
        <v>45969.989583333336</v>
      </c>
      <c r="B191201">
        <v>0.215281</v>
      </c>
      <c r="C191201" t="s">
        <v>5</v>
      </c>
      <c r="D191201" t="s">
        <v>1</v>
      </c>
    </row>
    <row r="191202" spans="1:4" x14ac:dyDescent="0.25">
      <c r="A191202" s="1">
        <v>45970</v>
      </c>
      <c r="B191202">
        <v>0.41572799999999999</v>
      </c>
      <c r="C191202" t="s">
        <v>5</v>
      </c>
      <c r="D191202" t="s">
        <v>3</v>
      </c>
    </row>
    <row r="191203" spans="1:4" x14ac:dyDescent="0.25">
      <c r="A191203" s="1">
        <v>45970</v>
      </c>
      <c r="B191203">
        <v>0</v>
      </c>
      <c r="C191203" t="s">
        <v>5</v>
      </c>
      <c r="D191203" t="s">
        <v>2</v>
      </c>
    </row>
    <row r="191204" spans="1:4" x14ac:dyDescent="0.25">
      <c r="A191204" s="1">
        <v>45970</v>
      </c>
      <c r="B191204">
        <v>0</v>
      </c>
      <c r="C191204" t="s">
        <v>0</v>
      </c>
      <c r="D191204" t="s">
        <v>3</v>
      </c>
    </row>
    <row r="191205" spans="1:4" x14ac:dyDescent="0.25">
      <c r="A191205" s="1">
        <v>45970</v>
      </c>
      <c r="B191205">
        <v>0</v>
      </c>
      <c r="C191205" t="s">
        <v>0</v>
      </c>
      <c r="D191205" t="s">
        <v>1</v>
      </c>
    </row>
    <row r="191206" spans="1:4" x14ac:dyDescent="0.25">
      <c r="A191206" s="1">
        <v>45970</v>
      </c>
      <c r="B191206">
        <v>0</v>
      </c>
      <c r="C191206" t="s">
        <v>5</v>
      </c>
      <c r="D191206" t="s">
        <v>1</v>
      </c>
    </row>
    <row r="191207" spans="1:4" x14ac:dyDescent="0.25">
      <c r="A191207" s="1">
        <v>45970</v>
      </c>
      <c r="B191207">
        <v>0</v>
      </c>
      <c r="C191207" t="s">
        <v>0</v>
      </c>
      <c r="D191207" t="s">
        <v>4</v>
      </c>
    </row>
    <row r="191208" spans="1:4" x14ac:dyDescent="0.25">
      <c r="A191208" s="1">
        <v>45970</v>
      </c>
      <c r="B191208">
        <v>1.271941</v>
      </c>
      <c r="C191208" t="s">
        <v>0</v>
      </c>
      <c r="D191208" t="s">
        <v>2</v>
      </c>
    </row>
    <row r="191209" spans="1:4" x14ac:dyDescent="0.25">
      <c r="A191209" s="1">
        <v>45970</v>
      </c>
      <c r="B191209">
        <v>0</v>
      </c>
      <c r="C191209" t="s">
        <v>5</v>
      </c>
      <c r="D191209" t="s">
        <v>4</v>
      </c>
    </row>
    <row r="191210" spans="1:4" x14ac:dyDescent="0.25">
      <c r="A191210" s="1">
        <v>45970.010416666664</v>
      </c>
      <c r="B191210">
        <v>0</v>
      </c>
      <c r="C191210" t="s">
        <v>0</v>
      </c>
      <c r="D191210" t="s">
        <v>3</v>
      </c>
    </row>
    <row r="191211" spans="1:4" x14ac:dyDescent="0.25">
      <c r="A191211" s="1">
        <v>45970.010416666664</v>
      </c>
      <c r="B191211">
        <v>0</v>
      </c>
      <c r="C191211" t="s">
        <v>5</v>
      </c>
      <c r="D191211" t="s">
        <v>4</v>
      </c>
    </row>
    <row r="191212" spans="1:4" x14ac:dyDescent="0.25">
      <c r="A191212" s="1">
        <v>45970.010416666664</v>
      </c>
      <c r="B191212">
        <v>0</v>
      </c>
      <c r="C191212" t="s">
        <v>0</v>
      </c>
      <c r="D191212" t="s">
        <v>4</v>
      </c>
    </row>
    <row r="191213" spans="1:4" x14ac:dyDescent="0.25">
      <c r="A191213" s="1">
        <v>45970.010416666664</v>
      </c>
      <c r="B191213">
        <v>0</v>
      </c>
      <c r="C191213" t="s">
        <v>0</v>
      </c>
      <c r="D191213" t="s">
        <v>1</v>
      </c>
    </row>
    <row r="191214" spans="1:4" x14ac:dyDescent="0.25">
      <c r="A191214" s="1">
        <v>45970.010416666664</v>
      </c>
      <c r="B191214">
        <v>0</v>
      </c>
      <c r="C191214" t="s">
        <v>5</v>
      </c>
      <c r="D191214" t="s">
        <v>1</v>
      </c>
    </row>
    <row r="191215" spans="1:4" x14ac:dyDescent="0.25">
      <c r="A191215" s="1">
        <v>45970.010416666664</v>
      </c>
      <c r="B191215">
        <v>0.41006500000000001</v>
      </c>
      <c r="C191215" t="s">
        <v>5</v>
      </c>
      <c r="D191215" t="s">
        <v>3</v>
      </c>
    </row>
    <row r="191216" spans="1:4" x14ac:dyDescent="0.25">
      <c r="A191216" s="1">
        <v>45970.010416666664</v>
      </c>
      <c r="B191216">
        <v>1.402712</v>
      </c>
      <c r="C191216" t="s">
        <v>0</v>
      </c>
      <c r="D191216" t="s">
        <v>2</v>
      </c>
    </row>
    <row r="191217" spans="1:4" x14ac:dyDescent="0.25">
      <c r="A191217" s="1">
        <v>45970.010416666664</v>
      </c>
      <c r="B191217">
        <v>0</v>
      </c>
      <c r="C191217" t="s">
        <v>5</v>
      </c>
      <c r="D191217" t="s">
        <v>2</v>
      </c>
    </row>
    <row r="191218" spans="1:4" x14ac:dyDescent="0.25">
      <c r="A191218" s="1">
        <v>45970.020833333336</v>
      </c>
      <c r="B191218">
        <v>0</v>
      </c>
      <c r="C191218" t="s">
        <v>5</v>
      </c>
      <c r="D191218" t="s">
        <v>1</v>
      </c>
    </row>
    <row r="191219" spans="1:4" x14ac:dyDescent="0.25">
      <c r="A191219" s="1">
        <v>45970.020833333336</v>
      </c>
      <c r="B191219">
        <v>0</v>
      </c>
      <c r="C191219" t="s">
        <v>0</v>
      </c>
      <c r="D191219" t="s">
        <v>3</v>
      </c>
    </row>
    <row r="191220" spans="1:4" x14ac:dyDescent="0.25">
      <c r="A191220" s="1">
        <v>45970.020833333336</v>
      </c>
      <c r="B191220">
        <v>0</v>
      </c>
      <c r="C191220" t="s">
        <v>0</v>
      </c>
      <c r="D191220" t="s">
        <v>1</v>
      </c>
    </row>
    <row r="191221" spans="1:4" x14ac:dyDescent="0.25">
      <c r="A191221" s="1">
        <v>45970.020833333336</v>
      </c>
      <c r="B191221">
        <v>0</v>
      </c>
      <c r="C191221" t="s">
        <v>0</v>
      </c>
      <c r="D191221" t="s">
        <v>4</v>
      </c>
    </row>
    <row r="191222" spans="1:4" x14ac:dyDescent="0.25">
      <c r="A191222" s="1">
        <v>45970.020833333336</v>
      </c>
      <c r="B191222">
        <v>0</v>
      </c>
      <c r="C191222" t="s">
        <v>5</v>
      </c>
      <c r="D191222" t="s">
        <v>2</v>
      </c>
    </row>
    <row r="191223" spans="1:4" x14ac:dyDescent="0.25">
      <c r="A191223" s="1">
        <v>45970.020833333336</v>
      </c>
      <c r="B191223">
        <v>0</v>
      </c>
      <c r="C191223" t="s">
        <v>5</v>
      </c>
      <c r="D191223" t="s">
        <v>4</v>
      </c>
    </row>
    <row r="191224" spans="1:4" x14ac:dyDescent="0.25">
      <c r="A191224" s="1">
        <v>45970.020833333336</v>
      </c>
      <c r="B191224">
        <v>1.4080349999999999</v>
      </c>
      <c r="C191224" t="s">
        <v>0</v>
      </c>
      <c r="D191224" t="s">
        <v>2</v>
      </c>
    </row>
    <row r="191225" spans="1:4" x14ac:dyDescent="0.25">
      <c r="A191225" s="1">
        <v>45970.020833333336</v>
      </c>
      <c r="B191225">
        <v>0.39377400000000001</v>
      </c>
      <c r="C191225" t="s">
        <v>5</v>
      </c>
      <c r="D191225" t="s">
        <v>3</v>
      </c>
    </row>
    <row r="191226" spans="1:4" x14ac:dyDescent="0.25">
      <c r="A191226" s="1">
        <v>45970.03125</v>
      </c>
      <c r="B191226">
        <v>0</v>
      </c>
      <c r="C191226" t="s">
        <v>5</v>
      </c>
      <c r="D191226" t="s">
        <v>4</v>
      </c>
    </row>
    <row r="191227" spans="1:4" x14ac:dyDescent="0.25">
      <c r="A191227" s="1">
        <v>45970.03125</v>
      </c>
      <c r="B191227">
        <v>0</v>
      </c>
      <c r="C191227" t="s">
        <v>5</v>
      </c>
      <c r="D191227" t="s">
        <v>2</v>
      </c>
    </row>
    <row r="191228" spans="1:4" x14ac:dyDescent="0.25">
      <c r="A191228" s="1">
        <v>45970.03125</v>
      </c>
      <c r="B191228">
        <v>0</v>
      </c>
      <c r="C191228" t="s">
        <v>5</v>
      </c>
      <c r="D191228" t="s">
        <v>1</v>
      </c>
    </row>
    <row r="191229" spans="1:4" x14ac:dyDescent="0.25">
      <c r="A191229" s="1">
        <v>45970.03125</v>
      </c>
      <c r="B191229">
        <v>0</v>
      </c>
      <c r="C191229" t="s">
        <v>0</v>
      </c>
      <c r="D191229" t="s">
        <v>4</v>
      </c>
    </row>
    <row r="191230" spans="1:4" x14ac:dyDescent="0.25">
      <c r="A191230" s="1">
        <v>45970.03125</v>
      </c>
      <c r="B191230">
        <v>0.75858999999999999</v>
      </c>
      <c r="C191230" t="s">
        <v>0</v>
      </c>
      <c r="D191230" t="s">
        <v>2</v>
      </c>
    </row>
    <row r="191231" spans="1:4" x14ac:dyDescent="0.25">
      <c r="A191231" s="1">
        <v>45970.03125</v>
      </c>
      <c r="B191231">
        <v>0</v>
      </c>
      <c r="C191231" t="s">
        <v>0</v>
      </c>
      <c r="D191231" t="s">
        <v>3</v>
      </c>
    </row>
    <row r="191232" spans="1:4" x14ac:dyDescent="0.25">
      <c r="A191232" s="1">
        <v>45970.03125</v>
      </c>
      <c r="B191232">
        <v>0</v>
      </c>
      <c r="C191232" t="s">
        <v>0</v>
      </c>
      <c r="D191232" t="s">
        <v>1</v>
      </c>
    </row>
    <row r="191233" spans="1:4" x14ac:dyDescent="0.25">
      <c r="A191233" s="1">
        <v>45970.03125</v>
      </c>
      <c r="B191233">
        <v>0.39882499999999999</v>
      </c>
      <c r="C191233" t="s">
        <v>5</v>
      </c>
      <c r="D191233" t="s">
        <v>3</v>
      </c>
    </row>
    <row r="191234" spans="1:4" x14ac:dyDescent="0.25">
      <c r="A191234" s="1">
        <v>45970.041666666664</v>
      </c>
      <c r="B191234">
        <v>0.47105599999999997</v>
      </c>
      <c r="C191234" t="s">
        <v>5</v>
      </c>
      <c r="D191234" t="s">
        <v>3</v>
      </c>
    </row>
    <row r="191235" spans="1:4" x14ac:dyDescent="0.25">
      <c r="A191235" s="1">
        <v>45970.041666666664</v>
      </c>
      <c r="B191235">
        <v>0</v>
      </c>
      <c r="C191235" t="s">
        <v>0</v>
      </c>
      <c r="D191235" t="s">
        <v>4</v>
      </c>
    </row>
    <row r="191236" spans="1:4" x14ac:dyDescent="0.25">
      <c r="A191236" s="1">
        <v>45970.041666666664</v>
      </c>
      <c r="B191236">
        <v>0</v>
      </c>
      <c r="C191236" t="s">
        <v>0</v>
      </c>
      <c r="D191236" t="s">
        <v>3</v>
      </c>
    </row>
    <row r="191237" spans="1:4" x14ac:dyDescent="0.25">
      <c r="A191237" s="1">
        <v>45970.041666666664</v>
      </c>
      <c r="B191237">
        <v>0.63100199999999995</v>
      </c>
      <c r="C191237" t="s">
        <v>0</v>
      </c>
      <c r="D191237" t="s">
        <v>2</v>
      </c>
    </row>
    <row r="191238" spans="1:4" x14ac:dyDescent="0.25">
      <c r="A191238" s="1">
        <v>45970.041666666664</v>
      </c>
      <c r="B191238">
        <v>0.130604</v>
      </c>
      <c r="C191238" t="s">
        <v>5</v>
      </c>
      <c r="D191238" t="s">
        <v>1</v>
      </c>
    </row>
    <row r="191239" spans="1:4" x14ac:dyDescent="0.25">
      <c r="A191239" s="1">
        <v>45970.041666666664</v>
      </c>
      <c r="B191239">
        <v>0</v>
      </c>
      <c r="C191239" t="s">
        <v>5</v>
      </c>
      <c r="D191239" t="s">
        <v>4</v>
      </c>
    </row>
    <row r="191240" spans="1:4" x14ac:dyDescent="0.25">
      <c r="A191240" s="1">
        <v>45970.041666666664</v>
      </c>
      <c r="B191240">
        <v>0</v>
      </c>
      <c r="C191240" t="s">
        <v>0</v>
      </c>
      <c r="D191240" t="s">
        <v>1</v>
      </c>
    </row>
    <row r="191241" spans="1:4" x14ac:dyDescent="0.25">
      <c r="A191241" s="1">
        <v>45970.041666666664</v>
      </c>
      <c r="B191241">
        <v>0.12285600000000001</v>
      </c>
      <c r="C191241" t="s">
        <v>5</v>
      </c>
      <c r="D191241" t="s">
        <v>2</v>
      </c>
    </row>
    <row r="191242" spans="1:4" x14ac:dyDescent="0.25">
      <c r="A191242" s="1">
        <v>45970.052083333336</v>
      </c>
      <c r="B191242">
        <v>0</v>
      </c>
      <c r="C191242" t="s">
        <v>5</v>
      </c>
      <c r="D191242" t="s">
        <v>2</v>
      </c>
    </row>
    <row r="191243" spans="1:4" x14ac:dyDescent="0.25">
      <c r="A191243" s="1">
        <v>45970.052083333336</v>
      </c>
      <c r="B191243">
        <v>0.38349800000000001</v>
      </c>
      <c r="C191243" t="s">
        <v>5</v>
      </c>
      <c r="D191243" t="s">
        <v>3</v>
      </c>
    </row>
    <row r="191244" spans="1:4" x14ac:dyDescent="0.25">
      <c r="A191244" s="1">
        <v>45970.052083333336</v>
      </c>
      <c r="B191244">
        <v>0</v>
      </c>
      <c r="C191244" t="s">
        <v>0</v>
      </c>
      <c r="D191244" t="s">
        <v>1</v>
      </c>
    </row>
    <row r="191245" spans="1:4" x14ac:dyDescent="0.25">
      <c r="A191245" s="1">
        <v>45970.052083333336</v>
      </c>
      <c r="B191245">
        <v>0</v>
      </c>
      <c r="C191245" t="s">
        <v>5</v>
      </c>
      <c r="D191245" t="s">
        <v>1</v>
      </c>
    </row>
    <row r="191246" spans="1:4" x14ac:dyDescent="0.25">
      <c r="A191246" s="1">
        <v>45970.052083333336</v>
      </c>
      <c r="B191246">
        <v>0.95096999999999998</v>
      </c>
      <c r="C191246" t="s">
        <v>0</v>
      </c>
      <c r="D191246" t="s">
        <v>2</v>
      </c>
    </row>
    <row r="191247" spans="1:4" x14ac:dyDescent="0.25">
      <c r="A191247" s="1">
        <v>45970.052083333336</v>
      </c>
      <c r="B191247">
        <v>0</v>
      </c>
      <c r="C191247" t="s">
        <v>0</v>
      </c>
      <c r="D191247" t="s">
        <v>4</v>
      </c>
    </row>
    <row r="191248" spans="1:4" x14ac:dyDescent="0.25">
      <c r="A191248" s="1">
        <v>45970.052083333336</v>
      </c>
      <c r="B191248">
        <v>0</v>
      </c>
      <c r="C191248" t="s">
        <v>0</v>
      </c>
      <c r="D191248" t="s">
        <v>3</v>
      </c>
    </row>
    <row r="191249" spans="1:4" x14ac:dyDescent="0.25">
      <c r="A191249" s="1">
        <v>45970.052083333336</v>
      </c>
      <c r="B191249">
        <v>0</v>
      </c>
      <c r="C191249" t="s">
        <v>5</v>
      </c>
      <c r="D191249" t="s">
        <v>4</v>
      </c>
    </row>
    <row r="191250" spans="1:4" x14ac:dyDescent="0.25">
      <c r="A191250" s="1">
        <v>45970.0625</v>
      </c>
      <c r="B191250">
        <v>0</v>
      </c>
      <c r="C191250" t="s">
        <v>5</v>
      </c>
      <c r="D191250" t="s">
        <v>4</v>
      </c>
    </row>
    <row r="191251" spans="1:4" x14ac:dyDescent="0.25">
      <c r="A191251" s="1">
        <v>45970.0625</v>
      </c>
      <c r="B191251">
        <v>0.90329400000000004</v>
      </c>
      <c r="C191251" t="s">
        <v>0</v>
      </c>
      <c r="D191251" t="s">
        <v>2</v>
      </c>
    </row>
    <row r="191252" spans="1:4" x14ac:dyDescent="0.25">
      <c r="A191252" s="1">
        <v>45970.0625</v>
      </c>
      <c r="B191252">
        <v>0</v>
      </c>
      <c r="C191252" t="s">
        <v>0</v>
      </c>
      <c r="D191252" t="s">
        <v>3</v>
      </c>
    </row>
    <row r="191253" spans="1:4" x14ac:dyDescent="0.25">
      <c r="A191253" s="1">
        <v>45970.0625</v>
      </c>
      <c r="B191253">
        <v>0</v>
      </c>
      <c r="C191253" t="s">
        <v>0</v>
      </c>
      <c r="D191253" t="s">
        <v>4</v>
      </c>
    </row>
    <row r="191254" spans="1:4" x14ac:dyDescent="0.25">
      <c r="A191254" s="1">
        <v>45970.0625</v>
      </c>
      <c r="B191254">
        <v>0.39866400000000002</v>
      </c>
      <c r="C191254" t="s">
        <v>5</v>
      </c>
      <c r="D191254" t="s">
        <v>3</v>
      </c>
    </row>
    <row r="191255" spans="1:4" x14ac:dyDescent="0.25">
      <c r="A191255" s="1">
        <v>45970.0625</v>
      </c>
      <c r="B191255">
        <v>0</v>
      </c>
      <c r="C191255" t="s">
        <v>5</v>
      </c>
      <c r="D191255" t="s">
        <v>2</v>
      </c>
    </row>
    <row r="191256" spans="1:4" x14ac:dyDescent="0.25">
      <c r="A191256" s="1">
        <v>45970.0625</v>
      </c>
      <c r="B191256">
        <v>0</v>
      </c>
      <c r="C191256" t="s">
        <v>0</v>
      </c>
      <c r="D191256" t="s">
        <v>1</v>
      </c>
    </row>
    <row r="191257" spans="1:4" x14ac:dyDescent="0.25">
      <c r="A191257" s="1">
        <v>45970.0625</v>
      </c>
      <c r="B191257">
        <v>0</v>
      </c>
      <c r="C191257" t="s">
        <v>5</v>
      </c>
      <c r="D191257" t="s">
        <v>1</v>
      </c>
    </row>
    <row r="191258" spans="1:4" x14ac:dyDescent="0.25">
      <c r="A191258" s="1">
        <v>45970.072916666664</v>
      </c>
      <c r="B191258">
        <v>0</v>
      </c>
      <c r="C191258" t="s">
        <v>0</v>
      </c>
      <c r="D191258" t="s">
        <v>3</v>
      </c>
    </row>
    <row r="191259" spans="1:4" x14ac:dyDescent="0.25">
      <c r="A191259" s="1">
        <v>45970.072916666664</v>
      </c>
      <c r="B191259">
        <v>0.89735900000000002</v>
      </c>
      <c r="C191259" t="s">
        <v>5</v>
      </c>
      <c r="D191259" t="s">
        <v>2</v>
      </c>
    </row>
    <row r="191260" spans="1:4" x14ac:dyDescent="0.25">
      <c r="A191260" s="1">
        <v>45970.072916666664</v>
      </c>
      <c r="B191260">
        <v>0.27609899999999998</v>
      </c>
      <c r="C191260" t="s">
        <v>5</v>
      </c>
      <c r="D191260" t="s">
        <v>1</v>
      </c>
    </row>
    <row r="191261" spans="1:4" x14ac:dyDescent="0.25">
      <c r="A191261" s="1">
        <v>45970.072916666664</v>
      </c>
      <c r="B191261">
        <v>1.2584379999999999</v>
      </c>
      <c r="C191261" t="s">
        <v>5</v>
      </c>
      <c r="D191261" t="s">
        <v>3</v>
      </c>
    </row>
    <row r="191262" spans="1:4" x14ac:dyDescent="0.25">
      <c r="A191262" s="1">
        <v>45970.072916666664</v>
      </c>
      <c r="B191262">
        <v>0</v>
      </c>
      <c r="C191262" t="s">
        <v>5</v>
      </c>
      <c r="D191262" t="s">
        <v>4</v>
      </c>
    </row>
    <row r="191263" spans="1:4" x14ac:dyDescent="0.25">
      <c r="A191263" s="1">
        <v>45970.072916666664</v>
      </c>
      <c r="B191263">
        <v>0</v>
      </c>
      <c r="C191263" t="s">
        <v>0</v>
      </c>
      <c r="D191263" t="s">
        <v>4</v>
      </c>
    </row>
    <row r="191264" spans="1:4" x14ac:dyDescent="0.25">
      <c r="A191264" s="1">
        <v>45970.072916666664</v>
      </c>
      <c r="B191264">
        <v>0.54637800000000003</v>
      </c>
      <c r="C191264" t="s">
        <v>0</v>
      </c>
      <c r="D191264" t="s">
        <v>2</v>
      </c>
    </row>
    <row r="191265" spans="1:4" x14ac:dyDescent="0.25">
      <c r="A191265" s="1">
        <v>45970.072916666664</v>
      </c>
      <c r="B191265">
        <v>8.8529999999999998E-3</v>
      </c>
      <c r="C191265" t="s">
        <v>0</v>
      </c>
      <c r="D191265" t="s">
        <v>1</v>
      </c>
    </row>
    <row r="191266" spans="1:4" x14ac:dyDescent="0.25">
      <c r="A191266" s="1">
        <v>45970.083333333336</v>
      </c>
      <c r="B191266">
        <v>0</v>
      </c>
      <c r="C191266" t="s">
        <v>5</v>
      </c>
      <c r="D191266" t="s">
        <v>4</v>
      </c>
    </row>
    <row r="191267" spans="1:4" x14ac:dyDescent="0.25">
      <c r="A191267" s="1">
        <v>45970.083333333336</v>
      </c>
      <c r="B191267">
        <v>10.605115</v>
      </c>
      <c r="C191267" t="s">
        <v>5</v>
      </c>
      <c r="D191267" t="s">
        <v>2</v>
      </c>
    </row>
    <row r="191268" spans="1:4" x14ac:dyDescent="0.25">
      <c r="A191268" s="1">
        <v>45970.083333333336</v>
      </c>
      <c r="B191268">
        <v>0</v>
      </c>
      <c r="C191268" t="s">
        <v>0</v>
      </c>
      <c r="D191268" t="s">
        <v>2</v>
      </c>
    </row>
    <row r="191269" spans="1:4" x14ac:dyDescent="0.25">
      <c r="A191269" s="1">
        <v>45970.083333333336</v>
      </c>
      <c r="B191269">
        <v>12.860951999999999</v>
      </c>
      <c r="C191269" t="s">
        <v>5</v>
      </c>
      <c r="D191269" t="s">
        <v>3</v>
      </c>
    </row>
    <row r="191270" spans="1:4" x14ac:dyDescent="0.25">
      <c r="A191270" s="1">
        <v>45970.083333333336</v>
      </c>
      <c r="B191270">
        <v>0.19903199999999999</v>
      </c>
      <c r="C191270" t="s">
        <v>0</v>
      </c>
      <c r="D191270" t="s">
        <v>1</v>
      </c>
    </row>
    <row r="191271" spans="1:4" x14ac:dyDescent="0.25">
      <c r="A191271" s="1">
        <v>45970.083333333336</v>
      </c>
      <c r="B191271">
        <v>0</v>
      </c>
      <c r="C191271" t="s">
        <v>0</v>
      </c>
      <c r="D191271" t="s">
        <v>4</v>
      </c>
    </row>
    <row r="191272" spans="1:4" x14ac:dyDescent="0.25">
      <c r="A191272" s="1">
        <v>45970.083333333336</v>
      </c>
      <c r="B191272">
        <v>0</v>
      </c>
      <c r="C191272" t="s">
        <v>0</v>
      </c>
      <c r="D191272" t="s">
        <v>3</v>
      </c>
    </row>
    <row r="191273" spans="1:4" x14ac:dyDescent="0.25">
      <c r="A191273" s="1">
        <v>45970.083333333336</v>
      </c>
      <c r="B191273">
        <v>0.91103299999999998</v>
      </c>
      <c r="C191273" t="s">
        <v>5</v>
      </c>
      <c r="D191273" t="s">
        <v>1</v>
      </c>
    </row>
    <row r="191274" spans="1:4" x14ac:dyDescent="0.25">
      <c r="A191274" s="1">
        <v>45970.09375</v>
      </c>
      <c r="B191274">
        <v>2.3E-2</v>
      </c>
      <c r="C191274" t="s">
        <v>0</v>
      </c>
      <c r="D191274" t="s">
        <v>1</v>
      </c>
    </row>
    <row r="191275" spans="1:4" x14ac:dyDescent="0.25">
      <c r="A191275" s="1">
        <v>45970.09375</v>
      </c>
      <c r="B191275">
        <v>11.184602999999999</v>
      </c>
      <c r="C191275" t="s">
        <v>5</v>
      </c>
      <c r="D191275" t="s">
        <v>3</v>
      </c>
    </row>
    <row r="191276" spans="1:4" x14ac:dyDescent="0.25">
      <c r="A191276" s="1">
        <v>45970.09375</v>
      </c>
      <c r="B191276">
        <v>0</v>
      </c>
      <c r="C191276" t="s">
        <v>0</v>
      </c>
      <c r="D191276" t="s">
        <v>2</v>
      </c>
    </row>
    <row r="191277" spans="1:4" x14ac:dyDescent="0.25">
      <c r="A191277" s="1">
        <v>45970.09375</v>
      </c>
      <c r="B191277">
        <v>0</v>
      </c>
      <c r="C191277" t="s">
        <v>5</v>
      </c>
      <c r="D191277" t="s">
        <v>4</v>
      </c>
    </row>
    <row r="191278" spans="1:4" x14ac:dyDescent="0.25">
      <c r="A191278" s="1">
        <v>45970.09375</v>
      </c>
      <c r="B191278">
        <v>0.46787400000000001</v>
      </c>
      <c r="C191278" t="s">
        <v>5</v>
      </c>
      <c r="D191278" t="s">
        <v>1</v>
      </c>
    </row>
    <row r="191279" spans="1:4" x14ac:dyDescent="0.25">
      <c r="A191279" s="1">
        <v>45970.09375</v>
      </c>
      <c r="B191279">
        <v>9.5765740000000008</v>
      </c>
      <c r="C191279" t="s">
        <v>5</v>
      </c>
      <c r="D191279" t="s">
        <v>2</v>
      </c>
    </row>
    <row r="191280" spans="1:4" x14ac:dyDescent="0.25">
      <c r="A191280" s="1">
        <v>45970.09375</v>
      </c>
      <c r="B191280">
        <v>0</v>
      </c>
      <c r="C191280" t="s">
        <v>0</v>
      </c>
      <c r="D191280" t="s">
        <v>3</v>
      </c>
    </row>
    <row r="191281" spans="1:4" x14ac:dyDescent="0.25">
      <c r="A191281" s="1">
        <v>45970.09375</v>
      </c>
      <c r="B191281">
        <v>0</v>
      </c>
      <c r="C191281" t="s">
        <v>0</v>
      </c>
      <c r="D191281" t="s">
        <v>4</v>
      </c>
    </row>
    <row r="191282" spans="1:4" x14ac:dyDescent="0.25">
      <c r="A191282" s="1">
        <v>45970.104166666664</v>
      </c>
      <c r="B191282">
        <v>0</v>
      </c>
      <c r="C191282" t="s">
        <v>0</v>
      </c>
      <c r="D191282" t="s">
        <v>1</v>
      </c>
    </row>
    <row r="191283" spans="1:4" x14ac:dyDescent="0.25">
      <c r="A191283" s="1">
        <v>45970.104166666664</v>
      </c>
      <c r="B191283">
        <v>10.225381</v>
      </c>
      <c r="C191283" t="s">
        <v>5</v>
      </c>
      <c r="D191283" t="s">
        <v>3</v>
      </c>
    </row>
    <row r="191284" spans="1:4" x14ac:dyDescent="0.25">
      <c r="A191284" s="1">
        <v>45970.104166666664</v>
      </c>
      <c r="B191284">
        <v>0</v>
      </c>
      <c r="C191284" t="s">
        <v>0</v>
      </c>
      <c r="D191284" t="s">
        <v>3</v>
      </c>
    </row>
    <row r="191285" spans="1:4" x14ac:dyDescent="0.25">
      <c r="A191285" s="1">
        <v>45970.104166666664</v>
      </c>
      <c r="B191285">
        <v>0.57584500000000005</v>
      </c>
      <c r="C191285" t="s">
        <v>5</v>
      </c>
      <c r="D191285" t="s">
        <v>1</v>
      </c>
    </row>
    <row r="191286" spans="1:4" x14ac:dyDescent="0.25">
      <c r="A191286" s="1">
        <v>45970.104166666664</v>
      </c>
      <c r="B191286">
        <v>0</v>
      </c>
      <c r="C191286" t="s">
        <v>0</v>
      </c>
      <c r="D191286" t="s">
        <v>4</v>
      </c>
    </row>
    <row r="191287" spans="1:4" x14ac:dyDescent="0.25">
      <c r="A191287" s="1">
        <v>45970.104166666664</v>
      </c>
      <c r="B191287">
        <v>0</v>
      </c>
      <c r="C191287" t="s">
        <v>0</v>
      </c>
      <c r="D191287" t="s">
        <v>2</v>
      </c>
    </row>
    <row r="191288" spans="1:4" x14ac:dyDescent="0.25">
      <c r="A191288" s="1">
        <v>45970.104166666664</v>
      </c>
      <c r="B191288">
        <v>0</v>
      </c>
      <c r="C191288" t="s">
        <v>5</v>
      </c>
      <c r="D191288" t="s">
        <v>4</v>
      </c>
    </row>
    <row r="191289" spans="1:4" x14ac:dyDescent="0.25">
      <c r="A191289" s="1">
        <v>45970.104166666664</v>
      </c>
      <c r="B191289">
        <v>8.4589780000000001</v>
      </c>
      <c r="C191289" t="s">
        <v>5</v>
      </c>
      <c r="D191289" t="s">
        <v>2</v>
      </c>
    </row>
    <row r="191290" spans="1:4" x14ac:dyDescent="0.25">
      <c r="A191290" s="1">
        <v>45970.114583333336</v>
      </c>
      <c r="B191290">
        <v>12.936318999999999</v>
      </c>
      <c r="C191290" t="s">
        <v>5</v>
      </c>
      <c r="D191290" t="s">
        <v>3</v>
      </c>
    </row>
    <row r="191291" spans="1:4" x14ac:dyDescent="0.25">
      <c r="A191291" s="1">
        <v>45970.114583333336</v>
      </c>
      <c r="B191291">
        <v>10.996324</v>
      </c>
      <c r="C191291" t="s">
        <v>5</v>
      </c>
      <c r="D191291" t="s">
        <v>2</v>
      </c>
    </row>
    <row r="191292" spans="1:4" x14ac:dyDescent="0.25">
      <c r="A191292" s="1">
        <v>45970.114583333336</v>
      </c>
      <c r="B191292">
        <v>0</v>
      </c>
      <c r="C191292" t="s">
        <v>0</v>
      </c>
      <c r="D191292" t="s">
        <v>2</v>
      </c>
    </row>
    <row r="191293" spans="1:4" x14ac:dyDescent="0.25">
      <c r="A191293" s="1">
        <v>45970.114583333336</v>
      </c>
      <c r="B191293">
        <v>0</v>
      </c>
      <c r="C191293" t="s">
        <v>0</v>
      </c>
      <c r="D191293" t="s">
        <v>1</v>
      </c>
    </row>
    <row r="191294" spans="1:4" x14ac:dyDescent="0.25">
      <c r="A191294" s="1">
        <v>45970.114583333336</v>
      </c>
      <c r="B191294">
        <v>0</v>
      </c>
      <c r="C191294" t="s">
        <v>0</v>
      </c>
      <c r="D191294" t="s">
        <v>3</v>
      </c>
    </row>
    <row r="191295" spans="1:4" x14ac:dyDescent="0.25">
      <c r="A191295" s="1">
        <v>45970.114583333336</v>
      </c>
      <c r="B191295">
        <v>0</v>
      </c>
      <c r="C191295" t="s">
        <v>0</v>
      </c>
      <c r="D191295" t="s">
        <v>4</v>
      </c>
    </row>
    <row r="191296" spans="1:4" x14ac:dyDescent="0.25">
      <c r="A191296" s="1">
        <v>45970.114583333336</v>
      </c>
      <c r="B191296">
        <v>0.70740999999999998</v>
      </c>
      <c r="C191296" t="s">
        <v>5</v>
      </c>
      <c r="D191296" t="s">
        <v>1</v>
      </c>
    </row>
    <row r="191297" spans="1:4" x14ac:dyDescent="0.25">
      <c r="A191297" s="1">
        <v>45970.114583333336</v>
      </c>
      <c r="B191297">
        <v>0</v>
      </c>
      <c r="C191297" t="s">
        <v>5</v>
      </c>
      <c r="D191297" t="s">
        <v>4</v>
      </c>
    </row>
    <row r="191298" spans="1:4" x14ac:dyDescent="0.25">
      <c r="A191298" s="1">
        <v>45970.125</v>
      </c>
      <c r="B191298">
        <v>13.127226</v>
      </c>
      <c r="C191298" t="s">
        <v>5</v>
      </c>
      <c r="D191298" t="s">
        <v>3</v>
      </c>
    </row>
    <row r="191299" spans="1:4" x14ac:dyDescent="0.25">
      <c r="A191299" s="1">
        <v>45970.125</v>
      </c>
      <c r="B191299">
        <v>0</v>
      </c>
      <c r="C191299" t="s">
        <v>0</v>
      </c>
      <c r="D191299" t="s">
        <v>2</v>
      </c>
    </row>
    <row r="191300" spans="1:4" x14ac:dyDescent="0.25">
      <c r="A191300" s="1">
        <v>45970.125</v>
      </c>
      <c r="B191300">
        <v>0</v>
      </c>
      <c r="C191300" t="s">
        <v>5</v>
      </c>
      <c r="D191300" t="s">
        <v>4</v>
      </c>
    </row>
    <row r="191301" spans="1:4" x14ac:dyDescent="0.25">
      <c r="A191301" s="1">
        <v>45970.125</v>
      </c>
      <c r="B191301">
        <v>0.838974</v>
      </c>
      <c r="C191301" t="s">
        <v>5</v>
      </c>
      <c r="D191301" t="s">
        <v>1</v>
      </c>
    </row>
    <row r="191302" spans="1:4" x14ac:dyDescent="0.25">
      <c r="A191302" s="1">
        <v>45970.125</v>
      </c>
      <c r="B191302">
        <v>0</v>
      </c>
      <c r="C191302" t="s">
        <v>0</v>
      </c>
      <c r="D191302" t="s">
        <v>1</v>
      </c>
    </row>
    <row r="191303" spans="1:4" x14ac:dyDescent="0.25">
      <c r="A191303" s="1">
        <v>45970.125</v>
      </c>
      <c r="B191303">
        <v>11.966915999999999</v>
      </c>
      <c r="C191303" t="s">
        <v>5</v>
      </c>
      <c r="D191303" t="s">
        <v>2</v>
      </c>
    </row>
    <row r="191304" spans="1:4" x14ac:dyDescent="0.25">
      <c r="A191304" s="1">
        <v>45970.125</v>
      </c>
      <c r="B191304">
        <v>0</v>
      </c>
      <c r="C191304" t="s">
        <v>0</v>
      </c>
      <c r="D191304" t="s">
        <v>4</v>
      </c>
    </row>
    <row r="191305" spans="1:4" x14ac:dyDescent="0.25">
      <c r="A191305" s="1">
        <v>45970.125</v>
      </c>
      <c r="B191305">
        <v>0</v>
      </c>
      <c r="C191305" t="s">
        <v>0</v>
      </c>
      <c r="D191305" t="s">
        <v>3</v>
      </c>
    </row>
    <row r="191306" spans="1:4" x14ac:dyDescent="0.25">
      <c r="A191306" s="1">
        <v>45970.135416666664</v>
      </c>
      <c r="B191306">
        <v>0</v>
      </c>
      <c r="C191306" t="s">
        <v>0</v>
      </c>
      <c r="D191306" t="s">
        <v>2</v>
      </c>
    </row>
    <row r="191307" spans="1:4" x14ac:dyDescent="0.25">
      <c r="A191307" s="1">
        <v>45970.135416666664</v>
      </c>
      <c r="B191307">
        <v>0.838974</v>
      </c>
      <c r="C191307" t="s">
        <v>5</v>
      </c>
      <c r="D191307" t="s">
        <v>1</v>
      </c>
    </row>
    <row r="191308" spans="1:4" x14ac:dyDescent="0.25">
      <c r="A191308" s="1">
        <v>45970.135416666664</v>
      </c>
      <c r="B191308">
        <v>0</v>
      </c>
      <c r="C191308" t="s">
        <v>0</v>
      </c>
      <c r="D191308" t="s">
        <v>3</v>
      </c>
    </row>
    <row r="191309" spans="1:4" x14ac:dyDescent="0.25">
      <c r="A191309" s="1">
        <v>45970.135416666664</v>
      </c>
      <c r="B191309">
        <v>13.107486</v>
      </c>
      <c r="C191309" t="s">
        <v>5</v>
      </c>
      <c r="D191309" t="s">
        <v>3</v>
      </c>
    </row>
    <row r="191310" spans="1:4" x14ac:dyDescent="0.25">
      <c r="A191310" s="1">
        <v>45970.135416666664</v>
      </c>
      <c r="B191310">
        <v>0</v>
      </c>
      <c r="C191310" t="s">
        <v>0</v>
      </c>
      <c r="D191310" t="s">
        <v>4</v>
      </c>
    </row>
    <row r="191311" spans="1:4" x14ac:dyDescent="0.25">
      <c r="A191311" s="1">
        <v>45970.135416666664</v>
      </c>
      <c r="B191311">
        <v>12.171861</v>
      </c>
      <c r="C191311" t="s">
        <v>5</v>
      </c>
      <c r="D191311" t="s">
        <v>2</v>
      </c>
    </row>
    <row r="191312" spans="1:4" x14ac:dyDescent="0.25">
      <c r="A191312" s="1">
        <v>45970.135416666664</v>
      </c>
      <c r="B191312">
        <v>0</v>
      </c>
      <c r="C191312" t="s">
        <v>0</v>
      </c>
      <c r="D191312" t="s">
        <v>1</v>
      </c>
    </row>
    <row r="191313" spans="1:4" x14ac:dyDescent="0.25">
      <c r="A191313" s="1">
        <v>45970.135416666664</v>
      </c>
      <c r="B191313">
        <v>0</v>
      </c>
      <c r="C191313" t="s">
        <v>5</v>
      </c>
      <c r="D191313" t="s">
        <v>4</v>
      </c>
    </row>
    <row r="191314" spans="1:4" x14ac:dyDescent="0.25">
      <c r="A191314" s="1">
        <v>45970.145833333336</v>
      </c>
      <c r="B191314">
        <v>11.776256</v>
      </c>
      <c r="C191314" t="s">
        <v>5</v>
      </c>
      <c r="D191314" t="s">
        <v>2</v>
      </c>
    </row>
    <row r="191315" spans="1:4" x14ac:dyDescent="0.25">
      <c r="A191315" s="1">
        <v>45970.145833333336</v>
      </c>
      <c r="B191315">
        <v>0</v>
      </c>
      <c r="C191315" t="s">
        <v>5</v>
      </c>
      <c r="D191315" t="s">
        <v>4</v>
      </c>
    </row>
    <row r="191316" spans="1:4" x14ac:dyDescent="0.25">
      <c r="A191316" s="1">
        <v>45970.145833333336</v>
      </c>
      <c r="B191316">
        <v>0</v>
      </c>
      <c r="C191316" t="s">
        <v>0</v>
      </c>
      <c r="D191316" t="s">
        <v>2</v>
      </c>
    </row>
    <row r="191317" spans="1:4" x14ac:dyDescent="0.25">
      <c r="A191317" s="1">
        <v>45970.145833333336</v>
      </c>
      <c r="B191317">
        <v>0</v>
      </c>
      <c r="C191317" t="s">
        <v>0</v>
      </c>
      <c r="D191317" t="s">
        <v>4</v>
      </c>
    </row>
    <row r="191318" spans="1:4" x14ac:dyDescent="0.25">
      <c r="A191318" s="1">
        <v>45970.145833333336</v>
      </c>
      <c r="B191318">
        <v>0</v>
      </c>
      <c r="C191318" t="s">
        <v>0</v>
      </c>
      <c r="D191318" t="s">
        <v>3</v>
      </c>
    </row>
    <row r="191319" spans="1:4" x14ac:dyDescent="0.25">
      <c r="A191319" s="1">
        <v>45970.145833333336</v>
      </c>
      <c r="B191319">
        <v>0.838974</v>
      </c>
      <c r="C191319" t="s">
        <v>5</v>
      </c>
      <c r="D191319" t="s">
        <v>1</v>
      </c>
    </row>
    <row r="191320" spans="1:4" x14ac:dyDescent="0.25">
      <c r="A191320" s="1">
        <v>45970.145833333336</v>
      </c>
      <c r="B191320">
        <v>0</v>
      </c>
      <c r="C191320" t="s">
        <v>0</v>
      </c>
      <c r="D191320" t="s">
        <v>1</v>
      </c>
    </row>
    <row r="191321" spans="1:4" x14ac:dyDescent="0.25">
      <c r="A191321" s="1">
        <v>45970.145833333336</v>
      </c>
      <c r="B191321">
        <v>13.099485</v>
      </c>
      <c r="C191321" t="s">
        <v>5</v>
      </c>
      <c r="D191321" t="s">
        <v>3</v>
      </c>
    </row>
    <row r="191322" spans="1:4" x14ac:dyDescent="0.25">
      <c r="A191322" s="1">
        <v>45970.15625</v>
      </c>
      <c r="B191322">
        <v>12.267139999999999</v>
      </c>
      <c r="C191322" t="s">
        <v>5</v>
      </c>
      <c r="D191322" t="s">
        <v>2</v>
      </c>
    </row>
    <row r="191323" spans="1:4" x14ac:dyDescent="0.25">
      <c r="A191323" s="1">
        <v>45970.15625</v>
      </c>
      <c r="B191323">
        <v>13.083857999999999</v>
      </c>
      <c r="C191323" t="s">
        <v>5</v>
      </c>
      <c r="D191323" t="s">
        <v>3</v>
      </c>
    </row>
    <row r="191324" spans="1:4" x14ac:dyDescent="0.25">
      <c r="A191324" s="1">
        <v>45970.15625</v>
      </c>
      <c r="B191324">
        <v>0</v>
      </c>
      <c r="C191324" t="s">
        <v>0</v>
      </c>
      <c r="D191324" t="s">
        <v>1</v>
      </c>
    </row>
    <row r="191325" spans="1:4" x14ac:dyDescent="0.25">
      <c r="A191325" s="1">
        <v>45970.15625</v>
      </c>
      <c r="B191325">
        <v>0.838974</v>
      </c>
      <c r="C191325" t="s">
        <v>5</v>
      </c>
      <c r="D191325" t="s">
        <v>1</v>
      </c>
    </row>
    <row r="191326" spans="1:4" x14ac:dyDescent="0.25">
      <c r="A191326" s="1">
        <v>45970.15625</v>
      </c>
      <c r="B191326">
        <v>0</v>
      </c>
      <c r="C191326" t="s">
        <v>5</v>
      </c>
      <c r="D191326" t="s">
        <v>4</v>
      </c>
    </row>
    <row r="191327" spans="1:4" x14ac:dyDescent="0.25">
      <c r="A191327" s="1">
        <v>45970.15625</v>
      </c>
      <c r="B191327">
        <v>0</v>
      </c>
      <c r="C191327" t="s">
        <v>0</v>
      </c>
      <c r="D191327" t="s">
        <v>2</v>
      </c>
    </row>
    <row r="191328" spans="1:4" x14ac:dyDescent="0.25">
      <c r="A191328" s="1">
        <v>45970.15625</v>
      </c>
      <c r="B191328">
        <v>0</v>
      </c>
      <c r="C191328" t="s">
        <v>0</v>
      </c>
      <c r="D191328" t="s">
        <v>4</v>
      </c>
    </row>
    <row r="191329" spans="1:4" x14ac:dyDescent="0.25">
      <c r="A191329" s="1">
        <v>45970.15625</v>
      </c>
      <c r="B191329">
        <v>0</v>
      </c>
      <c r="C191329" t="s">
        <v>0</v>
      </c>
      <c r="D191329" t="s">
        <v>3</v>
      </c>
    </row>
    <row r="191330" spans="1:4" x14ac:dyDescent="0.25">
      <c r="A191330" s="1">
        <v>45970.166666666664</v>
      </c>
      <c r="B191330">
        <v>0</v>
      </c>
      <c r="C191330" t="s">
        <v>0</v>
      </c>
      <c r="D191330" t="s">
        <v>4</v>
      </c>
    </row>
    <row r="191331" spans="1:4" x14ac:dyDescent="0.25">
      <c r="A191331" s="1">
        <v>45970.166666666664</v>
      </c>
      <c r="B191331">
        <v>0</v>
      </c>
      <c r="C191331" t="s">
        <v>0</v>
      </c>
      <c r="D191331" t="s">
        <v>2</v>
      </c>
    </row>
    <row r="191332" spans="1:4" x14ac:dyDescent="0.25">
      <c r="A191332" s="1">
        <v>45970.166666666664</v>
      </c>
      <c r="B191332">
        <v>0</v>
      </c>
      <c r="C191332" t="s">
        <v>5</v>
      </c>
      <c r="D191332" t="s">
        <v>4</v>
      </c>
    </row>
    <row r="191333" spans="1:4" x14ac:dyDescent="0.25">
      <c r="A191333" s="1">
        <v>45970.166666666664</v>
      </c>
      <c r="B191333">
        <v>12.980461</v>
      </c>
      <c r="C191333" t="s">
        <v>5</v>
      </c>
      <c r="D191333" t="s">
        <v>2</v>
      </c>
    </row>
    <row r="191334" spans="1:4" x14ac:dyDescent="0.25">
      <c r="A191334" s="1">
        <v>45970.166666666664</v>
      </c>
      <c r="B191334">
        <v>12.447960999999999</v>
      </c>
      <c r="C191334" t="s">
        <v>5</v>
      </c>
      <c r="D191334" t="s">
        <v>3</v>
      </c>
    </row>
    <row r="191335" spans="1:4" x14ac:dyDescent="0.25">
      <c r="A191335" s="1">
        <v>45970.166666666664</v>
      </c>
      <c r="B191335">
        <v>0</v>
      </c>
      <c r="C191335" t="s">
        <v>0</v>
      </c>
      <c r="D191335" t="s">
        <v>3</v>
      </c>
    </row>
    <row r="191336" spans="1:4" x14ac:dyDescent="0.25">
      <c r="A191336" s="1">
        <v>45970.166666666664</v>
      </c>
      <c r="B191336">
        <v>0.838974</v>
      </c>
      <c r="C191336" t="s">
        <v>5</v>
      </c>
      <c r="D191336" t="s">
        <v>1</v>
      </c>
    </row>
    <row r="191337" spans="1:4" x14ac:dyDescent="0.25">
      <c r="A191337" s="1">
        <v>45970.166666666664</v>
      </c>
      <c r="B191337">
        <v>0</v>
      </c>
      <c r="C191337" t="s">
        <v>0</v>
      </c>
      <c r="D191337" t="s">
        <v>1</v>
      </c>
    </row>
    <row r="191338" spans="1:4" x14ac:dyDescent="0.25">
      <c r="A191338" s="1">
        <v>45970.177083333336</v>
      </c>
      <c r="B191338">
        <v>13.265979</v>
      </c>
      <c r="C191338" t="s">
        <v>5</v>
      </c>
      <c r="D191338" t="s">
        <v>2</v>
      </c>
    </row>
    <row r="191339" spans="1:4" x14ac:dyDescent="0.25">
      <c r="A191339" s="1">
        <v>45970.177083333336</v>
      </c>
      <c r="B191339">
        <v>0</v>
      </c>
      <c r="C191339" t="s">
        <v>0</v>
      </c>
      <c r="D191339" t="s">
        <v>4</v>
      </c>
    </row>
    <row r="191340" spans="1:4" x14ac:dyDescent="0.25">
      <c r="A191340" s="1">
        <v>45970.177083333336</v>
      </c>
      <c r="B191340">
        <v>0</v>
      </c>
      <c r="C191340" t="s">
        <v>0</v>
      </c>
      <c r="D191340" t="s">
        <v>3</v>
      </c>
    </row>
    <row r="191341" spans="1:4" x14ac:dyDescent="0.25">
      <c r="A191341" s="1">
        <v>45970.177083333336</v>
      </c>
      <c r="B191341">
        <v>0.838974</v>
      </c>
      <c r="C191341" t="s">
        <v>5</v>
      </c>
      <c r="D191341" t="s">
        <v>1</v>
      </c>
    </row>
    <row r="191342" spans="1:4" x14ac:dyDescent="0.25">
      <c r="A191342" s="1">
        <v>45970.177083333336</v>
      </c>
      <c r="B191342">
        <v>0</v>
      </c>
      <c r="C191342" t="s">
        <v>5</v>
      </c>
      <c r="D191342" t="s">
        <v>4</v>
      </c>
    </row>
    <row r="191343" spans="1:4" x14ac:dyDescent="0.25">
      <c r="A191343" s="1">
        <v>45970.177083333336</v>
      </c>
      <c r="B191343">
        <v>0</v>
      </c>
      <c r="C191343" t="s">
        <v>0</v>
      </c>
      <c r="D191343" t="s">
        <v>2</v>
      </c>
    </row>
    <row r="191344" spans="1:4" x14ac:dyDescent="0.25">
      <c r="A191344" s="1">
        <v>45970.177083333336</v>
      </c>
      <c r="B191344">
        <v>12.418590999999999</v>
      </c>
      <c r="C191344" t="s">
        <v>5</v>
      </c>
      <c r="D191344" t="s">
        <v>3</v>
      </c>
    </row>
    <row r="191345" spans="1:4" x14ac:dyDescent="0.25">
      <c r="A191345" s="1">
        <v>45970.177083333336</v>
      </c>
      <c r="B191345">
        <v>0</v>
      </c>
      <c r="C191345" t="s">
        <v>0</v>
      </c>
      <c r="D191345" t="s">
        <v>1</v>
      </c>
    </row>
    <row r="191346" spans="1:4" x14ac:dyDescent="0.25">
      <c r="A191346" s="1">
        <v>45970.1875</v>
      </c>
      <c r="B191346">
        <v>0</v>
      </c>
      <c r="C191346" t="s">
        <v>0</v>
      </c>
      <c r="D191346" t="s">
        <v>1</v>
      </c>
    </row>
    <row r="191347" spans="1:4" x14ac:dyDescent="0.25">
      <c r="A191347" s="1">
        <v>45970.1875</v>
      </c>
      <c r="B191347">
        <v>0</v>
      </c>
      <c r="C191347" t="s">
        <v>0</v>
      </c>
      <c r="D191347" t="s">
        <v>3</v>
      </c>
    </row>
    <row r="191348" spans="1:4" x14ac:dyDescent="0.25">
      <c r="A191348" s="1">
        <v>45970.1875</v>
      </c>
      <c r="B191348">
        <v>0</v>
      </c>
      <c r="C191348" t="s">
        <v>0</v>
      </c>
      <c r="D191348" t="s">
        <v>4</v>
      </c>
    </row>
    <row r="191349" spans="1:4" x14ac:dyDescent="0.25">
      <c r="A191349" s="1">
        <v>45970.1875</v>
      </c>
      <c r="B191349">
        <v>0</v>
      </c>
      <c r="C191349" t="s">
        <v>0</v>
      </c>
      <c r="D191349" t="s">
        <v>2</v>
      </c>
    </row>
    <row r="191350" spans="1:4" x14ac:dyDescent="0.25">
      <c r="A191350" s="1">
        <v>45970.1875</v>
      </c>
      <c r="B191350">
        <v>9.8349440000000001</v>
      </c>
      <c r="C191350" t="s">
        <v>5</v>
      </c>
      <c r="D191350" t="s">
        <v>2</v>
      </c>
    </row>
    <row r="191351" spans="1:4" x14ac:dyDescent="0.25">
      <c r="A191351" s="1">
        <v>45970.1875</v>
      </c>
      <c r="B191351">
        <v>9.3166790000000006</v>
      </c>
      <c r="C191351" t="s">
        <v>5</v>
      </c>
      <c r="D191351" t="s">
        <v>3</v>
      </c>
    </row>
    <row r="191352" spans="1:4" x14ac:dyDescent="0.25">
      <c r="A191352" s="1">
        <v>45970.1875</v>
      </c>
      <c r="B191352">
        <v>0.71893799999999997</v>
      </c>
      <c r="C191352" t="s">
        <v>5</v>
      </c>
      <c r="D191352" t="s">
        <v>1</v>
      </c>
    </row>
    <row r="191353" spans="1:4" x14ac:dyDescent="0.25">
      <c r="A191353" s="1">
        <v>45970.1875</v>
      </c>
      <c r="B191353">
        <v>0</v>
      </c>
      <c r="C191353" t="s">
        <v>5</v>
      </c>
      <c r="D191353" t="s">
        <v>4</v>
      </c>
    </row>
    <row r="191354" spans="1:4" x14ac:dyDescent="0.25">
      <c r="A191354" s="1">
        <v>45970.197916666664</v>
      </c>
      <c r="B191354">
        <v>0.21692400000000001</v>
      </c>
      <c r="C191354" t="s">
        <v>5</v>
      </c>
      <c r="D191354" t="s">
        <v>1</v>
      </c>
    </row>
    <row r="191355" spans="1:4" x14ac:dyDescent="0.25">
      <c r="A191355" s="1">
        <v>45970.197916666664</v>
      </c>
      <c r="B191355">
        <v>0</v>
      </c>
      <c r="C191355" t="s">
        <v>0</v>
      </c>
      <c r="D191355" t="s">
        <v>4</v>
      </c>
    </row>
    <row r="191356" spans="1:4" x14ac:dyDescent="0.25">
      <c r="A191356" s="1">
        <v>45970.197916666664</v>
      </c>
      <c r="B191356">
        <v>2.591755</v>
      </c>
      <c r="C191356" t="s">
        <v>5</v>
      </c>
      <c r="D191356" t="s">
        <v>2</v>
      </c>
    </row>
    <row r="191357" spans="1:4" x14ac:dyDescent="0.25">
      <c r="A191357" s="1">
        <v>45970.197916666664</v>
      </c>
      <c r="B191357">
        <v>0</v>
      </c>
      <c r="C191357" t="s">
        <v>0</v>
      </c>
      <c r="D191357" t="s">
        <v>3</v>
      </c>
    </row>
    <row r="191358" spans="1:4" x14ac:dyDescent="0.25">
      <c r="A191358" s="1">
        <v>45970.197916666664</v>
      </c>
      <c r="B191358">
        <v>0</v>
      </c>
      <c r="C191358" t="s">
        <v>5</v>
      </c>
      <c r="D191358" t="s">
        <v>4</v>
      </c>
    </row>
    <row r="191359" spans="1:4" x14ac:dyDescent="0.25">
      <c r="A191359" s="1">
        <v>45970.197916666664</v>
      </c>
      <c r="B191359">
        <v>2.7323599999999999</v>
      </c>
      <c r="C191359" t="s">
        <v>5</v>
      </c>
      <c r="D191359" t="s">
        <v>3</v>
      </c>
    </row>
    <row r="191360" spans="1:4" x14ac:dyDescent="0.25">
      <c r="A191360" s="1">
        <v>45970.197916666664</v>
      </c>
      <c r="B191360">
        <v>0</v>
      </c>
      <c r="C191360" t="s">
        <v>0</v>
      </c>
      <c r="D191360" t="s">
        <v>2</v>
      </c>
    </row>
    <row r="191361" spans="1:4" x14ac:dyDescent="0.25">
      <c r="A191361" s="1">
        <v>45970.197916666664</v>
      </c>
      <c r="B191361">
        <v>0</v>
      </c>
      <c r="C191361" t="s">
        <v>0</v>
      </c>
      <c r="D191361" t="s">
        <v>1</v>
      </c>
    </row>
    <row r="191362" spans="1:4" x14ac:dyDescent="0.25">
      <c r="A191362" s="1">
        <v>45970.208333333336</v>
      </c>
      <c r="B191362">
        <v>0</v>
      </c>
      <c r="C191362" t="s">
        <v>0</v>
      </c>
      <c r="D191362" t="s">
        <v>4</v>
      </c>
    </row>
    <row r="191363" spans="1:4" x14ac:dyDescent="0.25">
      <c r="A191363" s="1">
        <v>45970.208333333336</v>
      </c>
      <c r="B191363">
        <v>0</v>
      </c>
      <c r="C191363" t="s">
        <v>0</v>
      </c>
      <c r="D191363" t="s">
        <v>1</v>
      </c>
    </row>
    <row r="191364" spans="1:4" x14ac:dyDescent="0.25">
      <c r="A191364" s="1">
        <v>45970.208333333336</v>
      </c>
      <c r="B191364">
        <v>0.62239599999999995</v>
      </c>
      <c r="C191364" t="s">
        <v>5</v>
      </c>
      <c r="D191364" t="s">
        <v>3</v>
      </c>
    </row>
    <row r="191365" spans="1:4" x14ac:dyDescent="0.25">
      <c r="A191365" s="1">
        <v>45970.208333333336</v>
      </c>
      <c r="B191365">
        <v>0.20016200000000001</v>
      </c>
      <c r="C191365" t="s">
        <v>5</v>
      </c>
      <c r="D191365" t="s">
        <v>2</v>
      </c>
    </row>
    <row r="191366" spans="1:4" x14ac:dyDescent="0.25">
      <c r="A191366" s="1">
        <v>45970.208333333336</v>
      </c>
      <c r="B191366">
        <v>2.0889999999999999E-2</v>
      </c>
      <c r="C191366" t="s">
        <v>0</v>
      </c>
      <c r="D191366" t="s">
        <v>2</v>
      </c>
    </row>
    <row r="191367" spans="1:4" x14ac:dyDescent="0.25">
      <c r="A191367" s="1">
        <v>45970.208333333336</v>
      </c>
      <c r="B191367">
        <v>2.7608000000000001E-2</v>
      </c>
      <c r="C191367" t="s">
        <v>5</v>
      </c>
      <c r="D191367" t="s">
        <v>1</v>
      </c>
    </row>
    <row r="191368" spans="1:4" x14ac:dyDescent="0.25">
      <c r="A191368" s="1">
        <v>45970.208333333336</v>
      </c>
      <c r="B191368">
        <v>0</v>
      </c>
      <c r="C191368" t="s">
        <v>5</v>
      </c>
      <c r="D191368" t="s">
        <v>4</v>
      </c>
    </row>
    <row r="191369" spans="1:4" x14ac:dyDescent="0.25">
      <c r="A191369" s="1">
        <v>45970.208333333336</v>
      </c>
      <c r="B191369">
        <v>0</v>
      </c>
      <c r="C191369" t="s">
        <v>0</v>
      </c>
      <c r="D191369" t="s">
        <v>3</v>
      </c>
    </row>
    <row r="191370" spans="1:4" x14ac:dyDescent="0.25">
      <c r="A191370" s="1">
        <v>45970.21875</v>
      </c>
      <c r="B191370">
        <v>1.941E-3</v>
      </c>
      <c r="C191370" t="s">
        <v>0</v>
      </c>
      <c r="D191370" t="s">
        <v>2</v>
      </c>
    </row>
    <row r="191371" spans="1:4" x14ac:dyDescent="0.25">
      <c r="A191371" s="1">
        <v>45970.21875</v>
      </c>
      <c r="B191371">
        <v>9.0518000000000001E-2</v>
      </c>
      <c r="C191371" t="s">
        <v>5</v>
      </c>
      <c r="D191371" t="s">
        <v>1</v>
      </c>
    </row>
    <row r="191372" spans="1:4" x14ac:dyDescent="0.25">
      <c r="A191372" s="1">
        <v>45970.21875</v>
      </c>
      <c r="B191372">
        <v>3.6930010000000002</v>
      </c>
      <c r="C191372" t="s">
        <v>5</v>
      </c>
      <c r="D191372" t="s">
        <v>3</v>
      </c>
    </row>
    <row r="191373" spans="1:4" x14ac:dyDescent="0.25">
      <c r="A191373" s="1">
        <v>45970.21875</v>
      </c>
      <c r="B191373">
        <v>0</v>
      </c>
      <c r="C191373" t="s">
        <v>0</v>
      </c>
      <c r="D191373" t="s">
        <v>3</v>
      </c>
    </row>
    <row r="191374" spans="1:4" x14ac:dyDescent="0.25">
      <c r="A191374" s="1">
        <v>45970.21875</v>
      </c>
      <c r="B191374">
        <v>0</v>
      </c>
      <c r="C191374" t="s">
        <v>0</v>
      </c>
      <c r="D191374" t="s">
        <v>4</v>
      </c>
    </row>
    <row r="191375" spans="1:4" x14ac:dyDescent="0.25">
      <c r="A191375" s="1">
        <v>45970.21875</v>
      </c>
      <c r="B191375">
        <v>3.6854149999999999</v>
      </c>
      <c r="C191375" t="s">
        <v>5</v>
      </c>
      <c r="D191375" t="s">
        <v>2</v>
      </c>
    </row>
    <row r="191376" spans="1:4" x14ac:dyDescent="0.25">
      <c r="A191376" s="1">
        <v>45970.21875</v>
      </c>
      <c r="B191376">
        <v>0</v>
      </c>
      <c r="C191376" t="s">
        <v>5</v>
      </c>
      <c r="D191376" t="s">
        <v>4</v>
      </c>
    </row>
    <row r="191377" spans="1:4" x14ac:dyDescent="0.25">
      <c r="A191377" s="1">
        <v>45970.21875</v>
      </c>
      <c r="B191377">
        <v>4.3457000000000003E-2</v>
      </c>
      <c r="C191377" t="s">
        <v>0</v>
      </c>
      <c r="D191377" t="s">
        <v>1</v>
      </c>
    </row>
    <row r="191378" spans="1:4" x14ac:dyDescent="0.25">
      <c r="A191378" s="1">
        <v>45970.229166666664</v>
      </c>
      <c r="B191378">
        <v>0</v>
      </c>
      <c r="C191378" t="s">
        <v>0</v>
      </c>
      <c r="D191378" t="s">
        <v>1</v>
      </c>
    </row>
    <row r="191379" spans="1:4" x14ac:dyDescent="0.25">
      <c r="A191379" s="1">
        <v>45970.229166666664</v>
      </c>
      <c r="B191379">
        <v>7.6341570000000001</v>
      </c>
      <c r="C191379" t="s">
        <v>5</v>
      </c>
      <c r="D191379" t="s">
        <v>2</v>
      </c>
    </row>
    <row r="191380" spans="1:4" x14ac:dyDescent="0.25">
      <c r="A191380" s="1">
        <v>45970.229166666664</v>
      </c>
      <c r="B191380">
        <v>0.28965800000000003</v>
      </c>
      <c r="C191380" t="s">
        <v>5</v>
      </c>
      <c r="D191380" t="s">
        <v>1</v>
      </c>
    </row>
    <row r="191381" spans="1:4" x14ac:dyDescent="0.25">
      <c r="A191381" s="1">
        <v>45970.229166666664</v>
      </c>
      <c r="B191381">
        <v>7.9426889999999997</v>
      </c>
      <c r="C191381" t="s">
        <v>5</v>
      </c>
      <c r="D191381" t="s">
        <v>3</v>
      </c>
    </row>
    <row r="191382" spans="1:4" x14ac:dyDescent="0.25">
      <c r="A191382" s="1">
        <v>45970.229166666664</v>
      </c>
      <c r="B191382">
        <v>0</v>
      </c>
      <c r="C191382" t="s">
        <v>0</v>
      </c>
      <c r="D191382" t="s">
        <v>2</v>
      </c>
    </row>
    <row r="191383" spans="1:4" x14ac:dyDescent="0.25">
      <c r="A191383" s="1">
        <v>45970.229166666664</v>
      </c>
      <c r="B191383">
        <v>0</v>
      </c>
      <c r="C191383" t="s">
        <v>0</v>
      </c>
      <c r="D191383" t="s">
        <v>4</v>
      </c>
    </row>
    <row r="191384" spans="1:4" x14ac:dyDescent="0.25">
      <c r="A191384" s="1">
        <v>45970.229166666664</v>
      </c>
      <c r="B191384">
        <v>0</v>
      </c>
      <c r="C191384" t="s">
        <v>0</v>
      </c>
      <c r="D191384" t="s">
        <v>3</v>
      </c>
    </row>
    <row r="191385" spans="1:4" x14ac:dyDescent="0.25">
      <c r="A191385" s="1">
        <v>45970.229166666664</v>
      </c>
      <c r="B191385">
        <v>0</v>
      </c>
      <c r="C191385" t="s">
        <v>5</v>
      </c>
      <c r="D191385" t="s">
        <v>4</v>
      </c>
    </row>
    <row r="191386" spans="1:4" x14ac:dyDescent="0.25">
      <c r="A191386" s="1">
        <v>45970.239583333336</v>
      </c>
      <c r="B191386">
        <v>0</v>
      </c>
      <c r="C191386" t="s">
        <v>0</v>
      </c>
      <c r="D191386" t="s">
        <v>4</v>
      </c>
    </row>
    <row r="191387" spans="1:4" x14ac:dyDescent="0.25">
      <c r="A191387" s="1">
        <v>45970.239583333336</v>
      </c>
      <c r="B191387">
        <v>0</v>
      </c>
      <c r="C191387" t="s">
        <v>0</v>
      </c>
      <c r="D191387" t="s">
        <v>2</v>
      </c>
    </row>
    <row r="191388" spans="1:4" x14ac:dyDescent="0.25">
      <c r="A191388" s="1">
        <v>45970.239583333336</v>
      </c>
      <c r="B191388">
        <v>0</v>
      </c>
      <c r="C191388" t="s">
        <v>0</v>
      </c>
      <c r="D191388" t="s">
        <v>1</v>
      </c>
    </row>
    <row r="191389" spans="1:4" x14ac:dyDescent="0.25">
      <c r="A191389" s="1">
        <v>45970.239583333336</v>
      </c>
      <c r="B191389">
        <v>0</v>
      </c>
      <c r="C191389" t="s">
        <v>0</v>
      </c>
      <c r="D191389" t="s">
        <v>3</v>
      </c>
    </row>
    <row r="191390" spans="1:4" x14ac:dyDescent="0.25">
      <c r="A191390" s="1">
        <v>45970.239583333336</v>
      </c>
      <c r="B191390">
        <v>10.466023</v>
      </c>
      <c r="C191390" t="s">
        <v>5</v>
      </c>
      <c r="D191390" t="s">
        <v>2</v>
      </c>
    </row>
    <row r="191391" spans="1:4" x14ac:dyDescent="0.25">
      <c r="A191391" s="1">
        <v>45970.239583333336</v>
      </c>
      <c r="B191391">
        <v>10.655493999999999</v>
      </c>
      <c r="C191391" t="s">
        <v>5</v>
      </c>
      <c r="D191391" t="s">
        <v>3</v>
      </c>
    </row>
    <row r="191392" spans="1:4" x14ac:dyDescent="0.25">
      <c r="A191392" s="1">
        <v>45970.239583333336</v>
      </c>
      <c r="B191392">
        <v>0</v>
      </c>
      <c r="C191392" t="s">
        <v>5</v>
      </c>
      <c r="D191392" t="s">
        <v>4</v>
      </c>
    </row>
    <row r="191393" spans="1:4" x14ac:dyDescent="0.25">
      <c r="A191393" s="1">
        <v>45970.239583333336</v>
      </c>
      <c r="B191393">
        <v>0.47140700000000002</v>
      </c>
      <c r="C191393" t="s">
        <v>5</v>
      </c>
      <c r="D191393" t="s">
        <v>1</v>
      </c>
    </row>
    <row r="191394" spans="1:4" x14ac:dyDescent="0.25">
      <c r="A191394" s="1">
        <v>45970.25</v>
      </c>
      <c r="B191394">
        <v>1.1571E-2</v>
      </c>
      <c r="C191394" t="s">
        <v>0</v>
      </c>
      <c r="D191394" t="s">
        <v>2</v>
      </c>
    </row>
    <row r="191395" spans="1:4" x14ac:dyDescent="0.25">
      <c r="A191395" s="1">
        <v>45970.25</v>
      </c>
      <c r="B191395">
        <v>6.7250230000000002</v>
      </c>
      <c r="C191395" t="s">
        <v>5</v>
      </c>
      <c r="D191395" t="s">
        <v>2</v>
      </c>
    </row>
    <row r="191396" spans="1:4" x14ac:dyDescent="0.25">
      <c r="A191396" s="1">
        <v>45970.25</v>
      </c>
      <c r="B191396">
        <v>0</v>
      </c>
      <c r="C191396" t="s">
        <v>5</v>
      </c>
      <c r="D191396" t="s">
        <v>4</v>
      </c>
    </row>
    <row r="191397" spans="1:4" x14ac:dyDescent="0.25">
      <c r="A191397" s="1">
        <v>45970.25</v>
      </c>
      <c r="B191397">
        <v>0</v>
      </c>
      <c r="C191397" t="s">
        <v>0</v>
      </c>
      <c r="D191397" t="s">
        <v>3</v>
      </c>
    </row>
    <row r="191398" spans="1:4" x14ac:dyDescent="0.25">
      <c r="A191398" s="1">
        <v>45970.25</v>
      </c>
      <c r="B191398">
        <v>0</v>
      </c>
      <c r="C191398" t="s">
        <v>0</v>
      </c>
      <c r="D191398" t="s">
        <v>1</v>
      </c>
    </row>
    <row r="191399" spans="1:4" x14ac:dyDescent="0.25">
      <c r="A191399" s="1">
        <v>45970.25</v>
      </c>
      <c r="B191399">
        <v>0</v>
      </c>
      <c r="C191399" t="s">
        <v>0</v>
      </c>
      <c r="D191399" t="s">
        <v>4</v>
      </c>
    </row>
    <row r="191400" spans="1:4" x14ac:dyDescent="0.25">
      <c r="A191400" s="1">
        <v>45970.25</v>
      </c>
      <c r="B191400">
        <v>7.4162400000000002</v>
      </c>
      <c r="C191400" t="s">
        <v>5</v>
      </c>
      <c r="D191400" t="s">
        <v>3</v>
      </c>
    </row>
    <row r="191401" spans="1:4" x14ac:dyDescent="0.25">
      <c r="A191401" s="1">
        <v>45970.25</v>
      </c>
      <c r="B191401">
        <v>0.50437299999999996</v>
      </c>
      <c r="C191401" t="s">
        <v>5</v>
      </c>
      <c r="D191401" t="s">
        <v>1</v>
      </c>
    </row>
    <row r="191402" spans="1:4" x14ac:dyDescent="0.25">
      <c r="A191402" s="1">
        <v>45970.260416666664</v>
      </c>
      <c r="B191402">
        <v>0</v>
      </c>
      <c r="C191402" t="s">
        <v>0</v>
      </c>
      <c r="D191402" t="s">
        <v>3</v>
      </c>
    </row>
    <row r="191403" spans="1:4" x14ac:dyDescent="0.25">
      <c r="A191403" s="1">
        <v>45970.260416666664</v>
      </c>
      <c r="B191403">
        <v>1.1735000000000001E-2</v>
      </c>
      <c r="C191403" t="s">
        <v>0</v>
      </c>
      <c r="D191403" t="s">
        <v>1</v>
      </c>
    </row>
    <row r="191404" spans="1:4" x14ac:dyDescent="0.25">
      <c r="A191404" s="1">
        <v>45970.260416666664</v>
      </c>
      <c r="B191404">
        <v>0.68708599999999997</v>
      </c>
      <c r="C191404" t="s">
        <v>5</v>
      </c>
      <c r="D191404" t="s">
        <v>3</v>
      </c>
    </row>
    <row r="191405" spans="1:4" x14ac:dyDescent="0.25">
      <c r="A191405" s="1">
        <v>45970.260416666664</v>
      </c>
      <c r="B191405">
        <v>0</v>
      </c>
      <c r="C191405" t="s">
        <v>5</v>
      </c>
      <c r="D191405" t="s">
        <v>1</v>
      </c>
    </row>
    <row r="191406" spans="1:4" x14ac:dyDescent="0.25">
      <c r="A191406" s="1">
        <v>45970.260416666664</v>
      </c>
      <c r="B191406">
        <v>0</v>
      </c>
      <c r="C191406" t="s">
        <v>0</v>
      </c>
      <c r="D191406" t="s">
        <v>4</v>
      </c>
    </row>
    <row r="191407" spans="1:4" x14ac:dyDescent="0.25">
      <c r="A191407" s="1">
        <v>45970.260416666664</v>
      </c>
      <c r="B191407">
        <v>0.38877200000000001</v>
      </c>
      <c r="C191407" t="s">
        <v>5</v>
      </c>
      <c r="D191407" t="s">
        <v>2</v>
      </c>
    </row>
    <row r="191408" spans="1:4" x14ac:dyDescent="0.25">
      <c r="A191408" s="1">
        <v>45970.260416666664</v>
      </c>
      <c r="B191408">
        <v>0</v>
      </c>
      <c r="C191408" t="s">
        <v>5</v>
      </c>
      <c r="D191408" t="s">
        <v>4</v>
      </c>
    </row>
    <row r="191409" spans="1:4" x14ac:dyDescent="0.25">
      <c r="A191409" s="1">
        <v>45970.260416666664</v>
      </c>
      <c r="B191409">
        <v>8.0420000000000005E-2</v>
      </c>
      <c r="C191409" t="s">
        <v>0</v>
      </c>
      <c r="D191409" t="s">
        <v>2</v>
      </c>
    </row>
    <row r="191410" spans="1:4" x14ac:dyDescent="0.25">
      <c r="A191410" s="1">
        <v>45970.270833333336</v>
      </c>
      <c r="B191410">
        <v>0</v>
      </c>
      <c r="C191410" t="s">
        <v>0</v>
      </c>
      <c r="D191410" t="s">
        <v>3</v>
      </c>
    </row>
    <row r="191411" spans="1:4" x14ac:dyDescent="0.25">
      <c r="A191411" s="1">
        <v>45970.270833333336</v>
      </c>
      <c r="B191411">
        <v>0</v>
      </c>
      <c r="C191411" t="s">
        <v>0</v>
      </c>
      <c r="D191411" t="s">
        <v>4</v>
      </c>
    </row>
    <row r="191412" spans="1:4" x14ac:dyDescent="0.25">
      <c r="A191412" s="1">
        <v>45970.270833333336</v>
      </c>
      <c r="B191412">
        <v>4.6942999999999999E-2</v>
      </c>
      <c r="C191412" t="s">
        <v>0</v>
      </c>
      <c r="D191412" t="s">
        <v>1</v>
      </c>
    </row>
    <row r="191413" spans="1:4" x14ac:dyDescent="0.25">
      <c r="A191413" s="1">
        <v>45970.270833333336</v>
      </c>
      <c r="B191413">
        <v>11.953061</v>
      </c>
      <c r="C191413" t="s">
        <v>5</v>
      </c>
      <c r="D191413" t="s">
        <v>3</v>
      </c>
    </row>
    <row r="191414" spans="1:4" x14ac:dyDescent="0.25">
      <c r="A191414" s="1">
        <v>45970.270833333336</v>
      </c>
      <c r="B191414">
        <v>14.879866</v>
      </c>
      <c r="C191414" t="s">
        <v>5</v>
      </c>
      <c r="D191414" t="s">
        <v>2</v>
      </c>
    </row>
    <row r="191415" spans="1:4" x14ac:dyDescent="0.25">
      <c r="A191415" s="1">
        <v>45970.270833333336</v>
      </c>
      <c r="B191415">
        <v>0</v>
      </c>
      <c r="C191415" t="s">
        <v>5</v>
      </c>
      <c r="D191415" t="s">
        <v>4</v>
      </c>
    </row>
    <row r="191416" spans="1:4" x14ac:dyDescent="0.25">
      <c r="A191416" s="1">
        <v>45970.270833333336</v>
      </c>
      <c r="B191416">
        <v>0</v>
      </c>
      <c r="C191416" t="s">
        <v>0</v>
      </c>
      <c r="D191416" t="s">
        <v>2</v>
      </c>
    </row>
    <row r="191417" spans="1:4" x14ac:dyDescent="0.25">
      <c r="A191417" s="1">
        <v>45970.270833333336</v>
      </c>
      <c r="B191417">
        <v>0.58048699999999998</v>
      </c>
      <c r="C191417" t="s">
        <v>5</v>
      </c>
      <c r="D191417" t="s">
        <v>1</v>
      </c>
    </row>
    <row r="191418" spans="1:4" x14ac:dyDescent="0.25">
      <c r="A191418" s="1">
        <v>45970.28125</v>
      </c>
      <c r="B191418">
        <v>0</v>
      </c>
      <c r="C191418" t="s">
        <v>0</v>
      </c>
      <c r="D191418" t="s">
        <v>2</v>
      </c>
    </row>
    <row r="191419" spans="1:4" x14ac:dyDescent="0.25">
      <c r="A191419" s="1">
        <v>45970.28125</v>
      </c>
      <c r="B191419">
        <v>0</v>
      </c>
      <c r="C191419" t="s">
        <v>5</v>
      </c>
      <c r="D191419" t="s">
        <v>4</v>
      </c>
    </row>
    <row r="191420" spans="1:4" x14ac:dyDescent="0.25">
      <c r="A191420" s="1">
        <v>45970.28125</v>
      </c>
      <c r="B191420">
        <v>0</v>
      </c>
      <c r="C191420" t="s">
        <v>0</v>
      </c>
      <c r="D191420" t="s">
        <v>3</v>
      </c>
    </row>
    <row r="191421" spans="1:4" x14ac:dyDescent="0.25">
      <c r="A191421" s="1">
        <v>45970.28125</v>
      </c>
      <c r="B191421">
        <v>17.634840000000001</v>
      </c>
      <c r="C191421" t="s">
        <v>5</v>
      </c>
      <c r="D191421" t="s">
        <v>2</v>
      </c>
    </row>
    <row r="191422" spans="1:4" x14ac:dyDescent="0.25">
      <c r="A191422" s="1">
        <v>45970.28125</v>
      </c>
      <c r="B191422">
        <v>0</v>
      </c>
      <c r="C191422" t="s">
        <v>0</v>
      </c>
      <c r="D191422" t="s">
        <v>1</v>
      </c>
    </row>
    <row r="191423" spans="1:4" x14ac:dyDescent="0.25">
      <c r="A191423" s="1">
        <v>45970.28125</v>
      </c>
      <c r="B191423">
        <v>2.4280469999999998</v>
      </c>
      <c r="C191423" t="s">
        <v>5</v>
      </c>
      <c r="D191423" t="s">
        <v>1</v>
      </c>
    </row>
    <row r="191424" spans="1:4" x14ac:dyDescent="0.25">
      <c r="A191424" s="1">
        <v>45970.28125</v>
      </c>
      <c r="B191424">
        <v>0</v>
      </c>
      <c r="C191424" t="s">
        <v>0</v>
      </c>
      <c r="D191424" t="s">
        <v>4</v>
      </c>
    </row>
    <row r="191425" spans="1:4" x14ac:dyDescent="0.25">
      <c r="A191425" s="1">
        <v>45970.28125</v>
      </c>
      <c r="B191425">
        <v>13.604842</v>
      </c>
      <c r="C191425" t="s">
        <v>5</v>
      </c>
      <c r="D191425" t="s">
        <v>3</v>
      </c>
    </row>
    <row r="191426" spans="1:4" x14ac:dyDescent="0.25">
      <c r="A191426" s="1">
        <v>45970.291666666664</v>
      </c>
      <c r="B191426">
        <v>0</v>
      </c>
      <c r="C191426" t="s">
        <v>0</v>
      </c>
      <c r="D191426" t="s">
        <v>4</v>
      </c>
    </row>
    <row r="191427" spans="1:4" x14ac:dyDescent="0.25">
      <c r="A191427" s="1">
        <v>45970.291666666664</v>
      </c>
      <c r="B191427">
        <v>0</v>
      </c>
      <c r="C191427" t="s">
        <v>0</v>
      </c>
      <c r="D191427" t="s">
        <v>3</v>
      </c>
    </row>
    <row r="191428" spans="1:4" x14ac:dyDescent="0.25">
      <c r="A191428" s="1">
        <v>45970.291666666664</v>
      </c>
      <c r="B191428">
        <v>0</v>
      </c>
      <c r="C191428" t="s">
        <v>0</v>
      </c>
      <c r="D191428" t="s">
        <v>2</v>
      </c>
    </row>
    <row r="191429" spans="1:4" x14ac:dyDescent="0.25">
      <c r="A191429" s="1">
        <v>45970.291666666664</v>
      </c>
      <c r="B191429">
        <v>1.025703</v>
      </c>
      <c r="C191429" t="s">
        <v>5</v>
      </c>
      <c r="D191429" t="s">
        <v>1</v>
      </c>
    </row>
    <row r="191430" spans="1:4" x14ac:dyDescent="0.25">
      <c r="A191430" s="1">
        <v>45970.291666666664</v>
      </c>
      <c r="B191430">
        <v>0</v>
      </c>
      <c r="C191430" t="s">
        <v>5</v>
      </c>
      <c r="D191430" t="s">
        <v>4</v>
      </c>
    </row>
    <row r="191431" spans="1:4" x14ac:dyDescent="0.25">
      <c r="A191431" s="1">
        <v>45970.291666666664</v>
      </c>
      <c r="B191431">
        <v>9.8823530000000002</v>
      </c>
      <c r="C191431" t="s">
        <v>5</v>
      </c>
      <c r="D191431" t="s">
        <v>3</v>
      </c>
    </row>
    <row r="191432" spans="1:4" x14ac:dyDescent="0.25">
      <c r="A191432" s="1">
        <v>45970.291666666664</v>
      </c>
      <c r="B191432">
        <v>12.877877</v>
      </c>
      <c r="C191432" t="s">
        <v>5</v>
      </c>
      <c r="D191432" t="s">
        <v>2</v>
      </c>
    </row>
    <row r="191433" spans="1:4" x14ac:dyDescent="0.25">
      <c r="A191433" s="1">
        <v>45970.291666666664</v>
      </c>
      <c r="B191433">
        <v>0</v>
      </c>
      <c r="C191433" t="s">
        <v>0</v>
      </c>
      <c r="D191433" t="s">
        <v>1</v>
      </c>
    </row>
    <row r="191434" spans="1:4" x14ac:dyDescent="0.25">
      <c r="A191434" s="1">
        <v>45970.302083333336</v>
      </c>
      <c r="B191434">
        <v>12.597505</v>
      </c>
      <c r="C191434" t="s">
        <v>5</v>
      </c>
      <c r="D191434" t="s">
        <v>2</v>
      </c>
    </row>
    <row r="191435" spans="1:4" x14ac:dyDescent="0.25">
      <c r="A191435" s="1">
        <v>45970.302083333336</v>
      </c>
      <c r="B191435">
        <v>0</v>
      </c>
      <c r="C191435" t="s">
        <v>5</v>
      </c>
      <c r="D191435" t="s">
        <v>4</v>
      </c>
    </row>
    <row r="191436" spans="1:4" x14ac:dyDescent="0.25">
      <c r="A191436" s="1">
        <v>45970.302083333336</v>
      </c>
      <c r="B191436">
        <v>0.68873700000000004</v>
      </c>
      <c r="C191436" t="s">
        <v>5</v>
      </c>
      <c r="D191436" t="s">
        <v>1</v>
      </c>
    </row>
    <row r="191437" spans="1:4" x14ac:dyDescent="0.25">
      <c r="A191437" s="1">
        <v>45970.302083333336</v>
      </c>
      <c r="B191437">
        <v>9.5673899999999996</v>
      </c>
      <c r="C191437" t="s">
        <v>5</v>
      </c>
      <c r="D191437" t="s">
        <v>3</v>
      </c>
    </row>
    <row r="191438" spans="1:4" x14ac:dyDescent="0.25">
      <c r="A191438" s="1">
        <v>45970.302083333336</v>
      </c>
      <c r="B191438">
        <v>0</v>
      </c>
      <c r="C191438" t="s">
        <v>0</v>
      </c>
      <c r="D191438" t="s">
        <v>1</v>
      </c>
    </row>
    <row r="191439" spans="1:4" x14ac:dyDescent="0.25">
      <c r="A191439" s="1">
        <v>45970.302083333336</v>
      </c>
      <c r="B191439">
        <v>0</v>
      </c>
      <c r="C191439" t="s">
        <v>0</v>
      </c>
      <c r="D191439" t="s">
        <v>2</v>
      </c>
    </row>
    <row r="191440" spans="1:4" x14ac:dyDescent="0.25">
      <c r="A191440" s="1">
        <v>45970.302083333336</v>
      </c>
      <c r="B191440">
        <v>0</v>
      </c>
      <c r="C191440" t="s">
        <v>0</v>
      </c>
      <c r="D191440" t="s">
        <v>3</v>
      </c>
    </row>
    <row r="191441" spans="1:4" x14ac:dyDescent="0.25">
      <c r="A191441" s="1">
        <v>45970.302083333336</v>
      </c>
      <c r="B191441">
        <v>0</v>
      </c>
      <c r="C191441" t="s">
        <v>0</v>
      </c>
      <c r="D191441" t="s">
        <v>4</v>
      </c>
    </row>
    <row r="191442" spans="1:4" x14ac:dyDescent="0.25">
      <c r="A191442" s="1">
        <v>45970.3125</v>
      </c>
      <c r="B191442">
        <v>0</v>
      </c>
      <c r="C191442" t="s">
        <v>0</v>
      </c>
      <c r="D191442" t="s">
        <v>3</v>
      </c>
    </row>
    <row r="191443" spans="1:4" x14ac:dyDescent="0.25">
      <c r="A191443" s="1">
        <v>45970.3125</v>
      </c>
      <c r="B191443">
        <v>11.279458999999999</v>
      </c>
      <c r="C191443" t="s">
        <v>5</v>
      </c>
      <c r="D191443" t="s">
        <v>2</v>
      </c>
    </row>
    <row r="191444" spans="1:4" x14ac:dyDescent="0.25">
      <c r="A191444" s="1">
        <v>45970.3125</v>
      </c>
      <c r="B191444">
        <v>0</v>
      </c>
      <c r="C191444" t="s">
        <v>0</v>
      </c>
      <c r="D191444" t="s">
        <v>1</v>
      </c>
    </row>
    <row r="191445" spans="1:4" x14ac:dyDescent="0.25">
      <c r="A191445" s="1">
        <v>45970.3125</v>
      </c>
      <c r="B191445">
        <v>8.5934349999999995</v>
      </c>
      <c r="C191445" t="s">
        <v>5</v>
      </c>
      <c r="D191445" t="s">
        <v>3</v>
      </c>
    </row>
    <row r="191446" spans="1:4" x14ac:dyDescent="0.25">
      <c r="A191446" s="1">
        <v>45970.3125</v>
      </c>
      <c r="B191446">
        <v>0</v>
      </c>
      <c r="C191446" t="s">
        <v>0</v>
      </c>
      <c r="D191446" t="s">
        <v>4</v>
      </c>
    </row>
    <row r="191447" spans="1:4" x14ac:dyDescent="0.25">
      <c r="A191447" s="1">
        <v>45970.3125</v>
      </c>
      <c r="B191447">
        <v>0.82911900000000005</v>
      </c>
      <c r="C191447" t="s">
        <v>5</v>
      </c>
      <c r="D191447" t="s">
        <v>1</v>
      </c>
    </row>
    <row r="191448" spans="1:4" x14ac:dyDescent="0.25">
      <c r="A191448" s="1">
        <v>45970.3125</v>
      </c>
      <c r="B191448">
        <v>0</v>
      </c>
      <c r="C191448" t="s">
        <v>0</v>
      </c>
      <c r="D191448" t="s">
        <v>2</v>
      </c>
    </row>
    <row r="191449" spans="1:4" x14ac:dyDescent="0.25">
      <c r="A191449" s="1">
        <v>45970.3125</v>
      </c>
      <c r="B191449">
        <v>0</v>
      </c>
      <c r="C191449" t="s">
        <v>5</v>
      </c>
      <c r="D191449" t="s">
        <v>4</v>
      </c>
    </row>
    <row r="191450" spans="1:4" x14ac:dyDescent="0.25">
      <c r="A191450" s="1">
        <v>45970.322916666664</v>
      </c>
      <c r="B191450">
        <v>0</v>
      </c>
      <c r="C191450" t="s">
        <v>5</v>
      </c>
      <c r="D191450" t="s">
        <v>4</v>
      </c>
    </row>
    <row r="191451" spans="1:4" x14ac:dyDescent="0.25">
      <c r="A191451" s="1">
        <v>45970.322916666664</v>
      </c>
      <c r="B191451">
        <v>0</v>
      </c>
      <c r="C191451" t="s">
        <v>0</v>
      </c>
      <c r="D191451" t="s">
        <v>1</v>
      </c>
    </row>
    <row r="191452" spans="1:4" x14ac:dyDescent="0.25">
      <c r="A191452" s="1">
        <v>45970.322916666664</v>
      </c>
      <c r="B191452">
        <v>1.239743</v>
      </c>
      <c r="C191452" t="s">
        <v>5</v>
      </c>
      <c r="D191452" t="s">
        <v>2</v>
      </c>
    </row>
    <row r="191453" spans="1:4" x14ac:dyDescent="0.25">
      <c r="A191453" s="1">
        <v>45970.322916666664</v>
      </c>
      <c r="B191453">
        <v>0</v>
      </c>
      <c r="C191453" t="s">
        <v>0</v>
      </c>
      <c r="D191453" t="s">
        <v>3</v>
      </c>
    </row>
    <row r="191454" spans="1:4" x14ac:dyDescent="0.25">
      <c r="A191454" s="1">
        <v>45970.322916666664</v>
      </c>
      <c r="B191454">
        <v>0</v>
      </c>
      <c r="C191454" t="s">
        <v>0</v>
      </c>
      <c r="D191454" t="s">
        <v>4</v>
      </c>
    </row>
    <row r="191455" spans="1:4" x14ac:dyDescent="0.25">
      <c r="A191455" s="1">
        <v>45970.322916666664</v>
      </c>
      <c r="B191455">
        <v>0.41179700000000002</v>
      </c>
      <c r="C191455" t="s">
        <v>5</v>
      </c>
      <c r="D191455" t="s">
        <v>1</v>
      </c>
    </row>
    <row r="191456" spans="1:4" x14ac:dyDescent="0.25">
      <c r="A191456" s="1">
        <v>45970.322916666664</v>
      </c>
      <c r="B191456">
        <v>1.403589</v>
      </c>
      <c r="C191456" t="s">
        <v>5</v>
      </c>
      <c r="D191456" t="s">
        <v>3</v>
      </c>
    </row>
    <row r="191457" spans="1:4" x14ac:dyDescent="0.25">
      <c r="A191457" s="1">
        <v>45970.322916666664</v>
      </c>
      <c r="B191457">
        <v>1.1961310000000001</v>
      </c>
      <c r="C191457" t="s">
        <v>0</v>
      </c>
      <c r="D191457" t="s">
        <v>2</v>
      </c>
    </row>
    <row r="191458" spans="1:4" x14ac:dyDescent="0.25">
      <c r="A191458" s="1">
        <v>45970.333333333336</v>
      </c>
      <c r="B191458">
        <v>2.7381169999999999</v>
      </c>
      <c r="C191458" t="s">
        <v>0</v>
      </c>
      <c r="D191458" t="s">
        <v>2</v>
      </c>
    </row>
    <row r="191459" spans="1:4" x14ac:dyDescent="0.25">
      <c r="A191459" s="1">
        <v>45970.333333333336</v>
      </c>
      <c r="B191459">
        <v>0</v>
      </c>
      <c r="C191459" t="s">
        <v>0</v>
      </c>
      <c r="D191459" t="s">
        <v>3</v>
      </c>
    </row>
    <row r="191460" spans="1:4" x14ac:dyDescent="0.25">
      <c r="A191460" s="1">
        <v>45970.333333333336</v>
      </c>
      <c r="B191460">
        <v>0.46703899999999998</v>
      </c>
      <c r="C191460" t="s">
        <v>5</v>
      </c>
      <c r="D191460" t="s">
        <v>3</v>
      </c>
    </row>
    <row r="191461" spans="1:4" x14ac:dyDescent="0.25">
      <c r="A191461" s="1">
        <v>45970.333333333336</v>
      </c>
      <c r="B191461">
        <v>0</v>
      </c>
      <c r="C191461" t="s">
        <v>5</v>
      </c>
      <c r="D191461" t="s">
        <v>1</v>
      </c>
    </row>
    <row r="191462" spans="1:4" x14ac:dyDescent="0.25">
      <c r="A191462" s="1">
        <v>45970.333333333336</v>
      </c>
      <c r="B191462">
        <v>0</v>
      </c>
      <c r="C191462" t="s">
        <v>0</v>
      </c>
      <c r="D191462" t="s">
        <v>1</v>
      </c>
    </row>
    <row r="191463" spans="1:4" x14ac:dyDescent="0.25">
      <c r="A191463" s="1">
        <v>45970.333333333336</v>
      </c>
      <c r="B191463">
        <v>0</v>
      </c>
      <c r="C191463" t="s">
        <v>5</v>
      </c>
      <c r="D191463" t="s">
        <v>2</v>
      </c>
    </row>
    <row r="191464" spans="1:4" x14ac:dyDescent="0.25">
      <c r="A191464" s="1">
        <v>45970.333333333336</v>
      </c>
      <c r="B191464">
        <v>0</v>
      </c>
      <c r="C191464" t="s">
        <v>0</v>
      </c>
      <c r="D191464" t="s">
        <v>4</v>
      </c>
    </row>
    <row r="191465" spans="1:4" x14ac:dyDescent="0.25">
      <c r="A191465" s="1">
        <v>45970.333333333336</v>
      </c>
      <c r="B191465">
        <v>0</v>
      </c>
      <c r="C191465" t="s">
        <v>5</v>
      </c>
      <c r="D191465" t="s">
        <v>4</v>
      </c>
    </row>
    <row r="191466" spans="1:4" x14ac:dyDescent="0.25">
      <c r="A191466" s="1">
        <v>45970.34375</v>
      </c>
      <c r="B191466">
        <v>0</v>
      </c>
      <c r="C191466" t="s">
        <v>5</v>
      </c>
      <c r="D191466" t="s">
        <v>2</v>
      </c>
    </row>
    <row r="191467" spans="1:4" x14ac:dyDescent="0.25">
      <c r="A191467" s="1">
        <v>45970.34375</v>
      </c>
      <c r="B191467">
        <v>0</v>
      </c>
      <c r="C191467" t="s">
        <v>5</v>
      </c>
      <c r="D191467" t="s">
        <v>4</v>
      </c>
    </row>
    <row r="191468" spans="1:4" x14ac:dyDescent="0.25">
      <c r="A191468" s="1">
        <v>45970.34375</v>
      </c>
      <c r="B191468">
        <v>0</v>
      </c>
      <c r="C191468" t="s">
        <v>5</v>
      </c>
      <c r="D191468" t="s">
        <v>1</v>
      </c>
    </row>
    <row r="191469" spans="1:4" x14ac:dyDescent="0.25">
      <c r="A191469" s="1">
        <v>45970.34375</v>
      </c>
      <c r="B191469">
        <v>2.2282359999999999</v>
      </c>
      <c r="C191469" t="s">
        <v>0</v>
      </c>
      <c r="D191469" t="s">
        <v>2</v>
      </c>
    </row>
    <row r="191470" spans="1:4" x14ac:dyDescent="0.25">
      <c r="A191470" s="1">
        <v>45970.34375</v>
      </c>
      <c r="B191470">
        <v>0.48741000000000001</v>
      </c>
      <c r="C191470" t="s">
        <v>5</v>
      </c>
      <c r="D191470" t="s">
        <v>3</v>
      </c>
    </row>
    <row r="191471" spans="1:4" x14ac:dyDescent="0.25">
      <c r="A191471" s="1">
        <v>45970.34375</v>
      </c>
      <c r="B191471">
        <v>0</v>
      </c>
      <c r="C191471" t="s">
        <v>0</v>
      </c>
      <c r="D191471" t="s">
        <v>3</v>
      </c>
    </row>
    <row r="191472" spans="1:4" x14ac:dyDescent="0.25">
      <c r="A191472" s="1">
        <v>45970.34375</v>
      </c>
      <c r="B191472">
        <v>0</v>
      </c>
      <c r="C191472" t="s">
        <v>0</v>
      </c>
      <c r="D191472" t="s">
        <v>1</v>
      </c>
    </row>
    <row r="191473" spans="1:4" x14ac:dyDescent="0.25">
      <c r="A191473" s="1">
        <v>45970.34375</v>
      </c>
      <c r="B191473">
        <v>0</v>
      </c>
      <c r="C191473" t="s">
        <v>0</v>
      </c>
      <c r="D191473" t="s">
        <v>4</v>
      </c>
    </row>
    <row r="191474" spans="1:4" x14ac:dyDescent="0.25">
      <c r="A191474" s="1">
        <v>45970.354166666664</v>
      </c>
      <c r="B191474">
        <v>0</v>
      </c>
      <c r="C191474" t="s">
        <v>5</v>
      </c>
      <c r="D191474" t="s">
        <v>1</v>
      </c>
    </row>
    <row r="191475" spans="1:4" x14ac:dyDescent="0.25">
      <c r="A191475" s="1">
        <v>45970.354166666664</v>
      </c>
      <c r="B191475">
        <v>0</v>
      </c>
      <c r="C191475" t="s">
        <v>0</v>
      </c>
      <c r="D191475" t="s">
        <v>3</v>
      </c>
    </row>
    <row r="191476" spans="1:4" x14ac:dyDescent="0.25">
      <c r="A191476" s="1">
        <v>45970.354166666664</v>
      </c>
      <c r="B191476">
        <v>3.0608E-2</v>
      </c>
      <c r="C191476" t="s">
        <v>5</v>
      </c>
      <c r="D191476" t="s">
        <v>2</v>
      </c>
    </row>
    <row r="191477" spans="1:4" x14ac:dyDescent="0.25">
      <c r="A191477" s="1">
        <v>45970.354166666664</v>
      </c>
      <c r="B191477">
        <v>0.70162999999999998</v>
      </c>
      <c r="C191477" t="s">
        <v>0</v>
      </c>
      <c r="D191477" t="s">
        <v>2</v>
      </c>
    </row>
    <row r="191478" spans="1:4" x14ac:dyDescent="0.25">
      <c r="A191478" s="1">
        <v>45970.354166666664</v>
      </c>
      <c r="B191478">
        <v>0</v>
      </c>
      <c r="C191478" t="s">
        <v>0</v>
      </c>
      <c r="D191478" t="s">
        <v>4</v>
      </c>
    </row>
    <row r="191479" spans="1:4" x14ac:dyDescent="0.25">
      <c r="A191479" s="1">
        <v>45970.354166666664</v>
      </c>
      <c r="B191479">
        <v>0</v>
      </c>
      <c r="C191479" t="s">
        <v>5</v>
      </c>
      <c r="D191479" t="s">
        <v>4</v>
      </c>
    </row>
    <row r="191480" spans="1:4" x14ac:dyDescent="0.25">
      <c r="A191480" s="1">
        <v>45970.354166666664</v>
      </c>
      <c r="B191480">
        <v>0.47810399999999997</v>
      </c>
      <c r="C191480" t="s">
        <v>5</v>
      </c>
      <c r="D191480" t="s">
        <v>3</v>
      </c>
    </row>
    <row r="191481" spans="1:4" x14ac:dyDescent="0.25">
      <c r="A191481" s="1">
        <v>45970.354166666664</v>
      </c>
      <c r="B191481">
        <v>0</v>
      </c>
      <c r="C191481" t="s">
        <v>0</v>
      </c>
      <c r="D191481" t="s">
        <v>1</v>
      </c>
    </row>
    <row r="191482" spans="1:4" x14ac:dyDescent="0.25">
      <c r="A191482" s="1">
        <v>45970.364583333336</v>
      </c>
      <c r="B191482">
        <v>0</v>
      </c>
      <c r="C191482" t="s">
        <v>0</v>
      </c>
      <c r="D191482" t="s">
        <v>3</v>
      </c>
    </row>
    <row r="191483" spans="1:4" x14ac:dyDescent="0.25">
      <c r="A191483" s="1">
        <v>45970.364583333336</v>
      </c>
      <c r="B191483">
        <v>0.76272799999999996</v>
      </c>
      <c r="C191483" t="s">
        <v>5</v>
      </c>
      <c r="D191483" t="s">
        <v>1</v>
      </c>
    </row>
    <row r="191484" spans="1:4" x14ac:dyDescent="0.25">
      <c r="A191484" s="1">
        <v>45970.364583333336</v>
      </c>
      <c r="B191484">
        <v>0</v>
      </c>
      <c r="C191484" t="s">
        <v>0</v>
      </c>
      <c r="D191484" t="s">
        <v>4</v>
      </c>
    </row>
    <row r="191485" spans="1:4" x14ac:dyDescent="0.25">
      <c r="A191485" s="1">
        <v>45970.364583333336</v>
      </c>
      <c r="B191485">
        <v>3.7025760000000001</v>
      </c>
      <c r="C191485" t="s">
        <v>5</v>
      </c>
      <c r="D191485" t="s">
        <v>3</v>
      </c>
    </row>
    <row r="191486" spans="1:4" x14ac:dyDescent="0.25">
      <c r="A191486" s="1">
        <v>45970.364583333336</v>
      </c>
      <c r="B191486">
        <v>1.3147000000000001E-2</v>
      </c>
      <c r="C191486" t="s">
        <v>0</v>
      </c>
      <c r="D191486" t="s">
        <v>2</v>
      </c>
    </row>
    <row r="191487" spans="1:4" x14ac:dyDescent="0.25">
      <c r="A191487" s="1">
        <v>45970.364583333336</v>
      </c>
      <c r="B191487">
        <v>0</v>
      </c>
      <c r="C191487" t="s">
        <v>5</v>
      </c>
      <c r="D191487" t="s">
        <v>4</v>
      </c>
    </row>
    <row r="191488" spans="1:4" x14ac:dyDescent="0.25">
      <c r="A191488" s="1">
        <v>45970.364583333336</v>
      </c>
      <c r="B191488">
        <v>0</v>
      </c>
      <c r="C191488" t="s">
        <v>0</v>
      </c>
      <c r="D191488" t="s">
        <v>1</v>
      </c>
    </row>
    <row r="191489" spans="1:4" x14ac:dyDescent="0.25">
      <c r="A191489" s="1">
        <v>45970.364583333336</v>
      </c>
      <c r="B191489">
        <v>3.5218630000000002</v>
      </c>
      <c r="C191489" t="s">
        <v>5</v>
      </c>
      <c r="D191489" t="s">
        <v>2</v>
      </c>
    </row>
    <row r="191490" spans="1:4" x14ac:dyDescent="0.25">
      <c r="A191490" s="1">
        <v>45970.375</v>
      </c>
      <c r="B191490">
        <v>0</v>
      </c>
      <c r="C191490" t="s">
        <v>0</v>
      </c>
      <c r="D191490" t="s">
        <v>3</v>
      </c>
    </row>
    <row r="191491" spans="1:4" x14ac:dyDescent="0.25">
      <c r="A191491" s="1">
        <v>45970.375</v>
      </c>
      <c r="B191491">
        <v>2.0790000000000001E-3</v>
      </c>
      <c r="C191491" t="s">
        <v>0</v>
      </c>
      <c r="D191491" t="s">
        <v>2</v>
      </c>
    </row>
    <row r="191492" spans="1:4" x14ac:dyDescent="0.25">
      <c r="A191492" s="1">
        <v>45970.375</v>
      </c>
      <c r="B191492">
        <v>5.8142139999999998</v>
      </c>
      <c r="C191492" t="s">
        <v>5</v>
      </c>
      <c r="D191492" t="s">
        <v>2</v>
      </c>
    </row>
    <row r="191493" spans="1:4" x14ac:dyDescent="0.25">
      <c r="A191493" s="1">
        <v>45970.375</v>
      </c>
      <c r="B191493">
        <v>1.266149</v>
      </c>
      <c r="C191493" t="s">
        <v>5</v>
      </c>
      <c r="D191493" t="s">
        <v>1</v>
      </c>
    </row>
    <row r="191494" spans="1:4" x14ac:dyDescent="0.25">
      <c r="A191494" s="1">
        <v>45970.375</v>
      </c>
      <c r="B191494">
        <v>0</v>
      </c>
      <c r="C191494" t="s">
        <v>0</v>
      </c>
      <c r="D191494" t="s">
        <v>1</v>
      </c>
    </row>
    <row r="191495" spans="1:4" x14ac:dyDescent="0.25">
      <c r="A191495" s="1">
        <v>45970.375</v>
      </c>
      <c r="B191495">
        <v>5.2979539999999998</v>
      </c>
      <c r="C191495" t="s">
        <v>5</v>
      </c>
      <c r="D191495" t="s">
        <v>3</v>
      </c>
    </row>
    <row r="191496" spans="1:4" x14ac:dyDescent="0.25">
      <c r="A191496" s="1">
        <v>45970.375</v>
      </c>
      <c r="B191496">
        <v>0</v>
      </c>
      <c r="C191496" t="s">
        <v>5</v>
      </c>
      <c r="D191496" t="s">
        <v>4</v>
      </c>
    </row>
    <row r="191497" spans="1:4" x14ac:dyDescent="0.25">
      <c r="A191497" s="1">
        <v>45970.375</v>
      </c>
      <c r="B191497">
        <v>0</v>
      </c>
      <c r="C191497" t="s">
        <v>0</v>
      </c>
      <c r="D191497" t="s">
        <v>4</v>
      </c>
    </row>
    <row r="191498" spans="1:4" x14ac:dyDescent="0.25">
      <c r="A191498" s="1">
        <v>45970.385416666664</v>
      </c>
      <c r="B191498">
        <v>0</v>
      </c>
      <c r="C191498" t="s">
        <v>0</v>
      </c>
      <c r="D191498" t="s">
        <v>3</v>
      </c>
    </row>
    <row r="191499" spans="1:4" x14ac:dyDescent="0.25">
      <c r="A191499" s="1">
        <v>45970.385416666664</v>
      </c>
      <c r="B191499">
        <v>0</v>
      </c>
      <c r="C191499" t="s">
        <v>0</v>
      </c>
      <c r="D191499" t="s">
        <v>1</v>
      </c>
    </row>
    <row r="191500" spans="1:4" x14ac:dyDescent="0.25">
      <c r="A191500" s="1">
        <v>45970.385416666664</v>
      </c>
      <c r="B191500">
        <v>0</v>
      </c>
      <c r="C191500" t="s">
        <v>0</v>
      </c>
      <c r="D191500" t="s">
        <v>4</v>
      </c>
    </row>
    <row r="191501" spans="1:4" x14ac:dyDescent="0.25">
      <c r="A191501" s="1">
        <v>45970.385416666664</v>
      </c>
      <c r="B191501">
        <v>0</v>
      </c>
      <c r="C191501" t="s">
        <v>5</v>
      </c>
      <c r="D191501" t="s">
        <v>1</v>
      </c>
    </row>
    <row r="191502" spans="1:4" x14ac:dyDescent="0.25">
      <c r="A191502" s="1">
        <v>45970.385416666664</v>
      </c>
      <c r="B191502">
        <v>0.499859</v>
      </c>
      <c r="C191502" t="s">
        <v>5</v>
      </c>
      <c r="D191502" t="s">
        <v>3</v>
      </c>
    </row>
    <row r="191503" spans="1:4" x14ac:dyDescent="0.25">
      <c r="A191503" s="1">
        <v>45970.385416666664</v>
      </c>
      <c r="B191503">
        <v>0</v>
      </c>
      <c r="C191503" t="s">
        <v>5</v>
      </c>
      <c r="D191503" t="s">
        <v>4</v>
      </c>
    </row>
    <row r="191504" spans="1:4" x14ac:dyDescent="0.25">
      <c r="A191504" s="1">
        <v>45970.385416666664</v>
      </c>
      <c r="B191504">
        <v>2.9640909999999998</v>
      </c>
      <c r="C191504" t="s">
        <v>0</v>
      </c>
      <c r="D191504" t="s">
        <v>2</v>
      </c>
    </row>
    <row r="191505" spans="1:4" x14ac:dyDescent="0.25">
      <c r="A191505" s="1">
        <v>45970.385416666664</v>
      </c>
      <c r="B191505">
        <v>0</v>
      </c>
      <c r="C191505" t="s">
        <v>5</v>
      </c>
      <c r="D191505" t="s">
        <v>2</v>
      </c>
    </row>
    <row r="191506" spans="1:4" x14ac:dyDescent="0.25">
      <c r="A191506" s="1">
        <v>45970.395833333336</v>
      </c>
      <c r="B191506">
        <v>0</v>
      </c>
      <c r="C191506" t="s">
        <v>5</v>
      </c>
      <c r="D191506" t="s">
        <v>2</v>
      </c>
    </row>
    <row r="191507" spans="1:4" x14ac:dyDescent="0.25">
      <c r="A191507" s="1">
        <v>45970.395833333336</v>
      </c>
      <c r="B191507">
        <v>0</v>
      </c>
      <c r="C191507" t="s">
        <v>0</v>
      </c>
      <c r="D191507" t="s">
        <v>4</v>
      </c>
    </row>
    <row r="191508" spans="1:4" x14ac:dyDescent="0.25">
      <c r="A191508" s="1">
        <v>45970.395833333336</v>
      </c>
      <c r="B191508">
        <v>0</v>
      </c>
      <c r="C191508" t="s">
        <v>5</v>
      </c>
      <c r="D191508" t="s">
        <v>1</v>
      </c>
    </row>
    <row r="191509" spans="1:4" x14ac:dyDescent="0.25">
      <c r="A191509" s="1">
        <v>45970.395833333336</v>
      </c>
      <c r="B191509">
        <v>0</v>
      </c>
      <c r="C191509" t="s">
        <v>5</v>
      </c>
      <c r="D191509" t="s">
        <v>4</v>
      </c>
    </row>
    <row r="191510" spans="1:4" x14ac:dyDescent="0.25">
      <c r="A191510" s="1">
        <v>45970.395833333336</v>
      </c>
      <c r="B191510">
        <v>3.1690580000000002</v>
      </c>
      <c r="C191510" t="s">
        <v>0</v>
      </c>
      <c r="D191510" t="s">
        <v>2</v>
      </c>
    </row>
    <row r="191511" spans="1:4" x14ac:dyDescent="0.25">
      <c r="A191511" s="1">
        <v>45970.395833333336</v>
      </c>
      <c r="B191511">
        <v>0</v>
      </c>
      <c r="C191511" t="s">
        <v>0</v>
      </c>
      <c r="D191511" t="s">
        <v>1</v>
      </c>
    </row>
    <row r="191512" spans="1:4" x14ac:dyDescent="0.25">
      <c r="A191512" s="1">
        <v>45970.395833333336</v>
      </c>
      <c r="B191512">
        <v>0.41194799999999998</v>
      </c>
      <c r="C191512" t="s">
        <v>5</v>
      </c>
      <c r="D191512" t="s">
        <v>3</v>
      </c>
    </row>
    <row r="191513" spans="1:4" x14ac:dyDescent="0.25">
      <c r="A191513" s="1">
        <v>45970.395833333336</v>
      </c>
      <c r="B191513">
        <v>0</v>
      </c>
      <c r="C191513" t="s">
        <v>0</v>
      </c>
      <c r="D191513" t="s">
        <v>3</v>
      </c>
    </row>
    <row r="191514" spans="1:4" x14ac:dyDescent="0.25">
      <c r="A191514" s="1">
        <v>45970.40625</v>
      </c>
      <c r="B191514">
        <v>0</v>
      </c>
      <c r="C191514" t="s">
        <v>0</v>
      </c>
      <c r="D191514" t="s">
        <v>3</v>
      </c>
    </row>
    <row r="191515" spans="1:4" x14ac:dyDescent="0.25">
      <c r="A191515" s="1">
        <v>45970.40625</v>
      </c>
      <c r="B191515">
        <v>0</v>
      </c>
      <c r="C191515" t="s">
        <v>0</v>
      </c>
      <c r="D191515" t="s">
        <v>1</v>
      </c>
    </row>
    <row r="191516" spans="1:4" x14ac:dyDescent="0.25">
      <c r="A191516" s="1">
        <v>45970.40625</v>
      </c>
      <c r="B191516">
        <v>0</v>
      </c>
      <c r="C191516" t="s">
        <v>0</v>
      </c>
      <c r="D191516" t="s">
        <v>4</v>
      </c>
    </row>
    <row r="191517" spans="1:4" x14ac:dyDescent="0.25">
      <c r="A191517" s="1">
        <v>45970.40625</v>
      </c>
      <c r="B191517">
        <v>0</v>
      </c>
      <c r="C191517" t="s">
        <v>5</v>
      </c>
      <c r="D191517" t="s">
        <v>2</v>
      </c>
    </row>
    <row r="191518" spans="1:4" x14ac:dyDescent="0.25">
      <c r="A191518" s="1">
        <v>45970.40625</v>
      </c>
      <c r="B191518">
        <v>0</v>
      </c>
      <c r="C191518" t="s">
        <v>5</v>
      </c>
      <c r="D191518" t="s">
        <v>4</v>
      </c>
    </row>
    <row r="191519" spans="1:4" x14ac:dyDescent="0.25">
      <c r="A191519" s="1">
        <v>45970.40625</v>
      </c>
      <c r="B191519">
        <v>1.1925490000000001</v>
      </c>
      <c r="C191519" t="s">
        <v>0</v>
      </c>
      <c r="D191519" t="s">
        <v>2</v>
      </c>
    </row>
    <row r="191520" spans="1:4" x14ac:dyDescent="0.25">
      <c r="A191520" s="1">
        <v>45970.40625</v>
      </c>
      <c r="B191520">
        <v>0.441722</v>
      </c>
      <c r="C191520" t="s">
        <v>5</v>
      </c>
      <c r="D191520" t="s">
        <v>3</v>
      </c>
    </row>
    <row r="191521" spans="1:4" x14ac:dyDescent="0.25">
      <c r="A191521" s="1">
        <v>45970.40625</v>
      </c>
      <c r="B191521">
        <v>0</v>
      </c>
      <c r="C191521" t="s">
        <v>5</v>
      </c>
      <c r="D191521" t="s">
        <v>1</v>
      </c>
    </row>
    <row r="191522" spans="1:4" x14ac:dyDescent="0.25">
      <c r="A191522" s="1">
        <v>45970.416666666664</v>
      </c>
      <c r="B191522">
        <v>0</v>
      </c>
      <c r="C191522" t="s">
        <v>5</v>
      </c>
      <c r="D191522" t="s">
        <v>4</v>
      </c>
    </row>
    <row r="191523" spans="1:4" x14ac:dyDescent="0.25">
      <c r="A191523" s="1">
        <v>45970.416666666664</v>
      </c>
      <c r="B191523">
        <v>0</v>
      </c>
      <c r="C191523" t="s">
        <v>0</v>
      </c>
      <c r="D191523" t="s">
        <v>3</v>
      </c>
    </row>
    <row r="191524" spans="1:4" x14ac:dyDescent="0.25">
      <c r="A191524" s="1">
        <v>45970.416666666664</v>
      </c>
      <c r="B191524">
        <v>0</v>
      </c>
      <c r="C191524" t="s">
        <v>5</v>
      </c>
      <c r="D191524" t="s">
        <v>1</v>
      </c>
    </row>
    <row r="191525" spans="1:4" x14ac:dyDescent="0.25">
      <c r="A191525" s="1">
        <v>45970.416666666664</v>
      </c>
      <c r="B191525">
        <v>0</v>
      </c>
      <c r="C191525" t="s">
        <v>0</v>
      </c>
      <c r="D191525" t="s">
        <v>1</v>
      </c>
    </row>
    <row r="191526" spans="1:4" x14ac:dyDescent="0.25">
      <c r="A191526" s="1">
        <v>45970.416666666664</v>
      </c>
      <c r="B191526">
        <v>0.40783599999999998</v>
      </c>
      <c r="C191526" t="s">
        <v>5</v>
      </c>
      <c r="D191526" t="s">
        <v>3</v>
      </c>
    </row>
    <row r="191527" spans="1:4" x14ac:dyDescent="0.25">
      <c r="A191527" s="1">
        <v>45970.416666666664</v>
      </c>
      <c r="B191527">
        <v>0</v>
      </c>
      <c r="C191527" t="s">
        <v>0</v>
      </c>
      <c r="D191527" t="s">
        <v>4</v>
      </c>
    </row>
    <row r="191528" spans="1:4" x14ac:dyDescent="0.25">
      <c r="A191528" s="1">
        <v>45970.416666666664</v>
      </c>
      <c r="B191528">
        <v>1.110965</v>
      </c>
      <c r="C191528" t="s">
        <v>0</v>
      </c>
      <c r="D191528" t="s">
        <v>2</v>
      </c>
    </row>
    <row r="191529" spans="1:4" x14ac:dyDescent="0.25">
      <c r="A191529" s="1">
        <v>45970.416666666664</v>
      </c>
      <c r="B191529">
        <v>1.5139999999999999E-3</v>
      </c>
      <c r="C191529" t="s">
        <v>5</v>
      </c>
      <c r="D191529" t="s">
        <v>2</v>
      </c>
    </row>
    <row r="191530" spans="1:4" x14ac:dyDescent="0.25">
      <c r="A191530" s="1">
        <v>45970.427083333336</v>
      </c>
      <c r="B191530">
        <v>0</v>
      </c>
      <c r="C191530" t="s">
        <v>0</v>
      </c>
      <c r="D191530" t="s">
        <v>1</v>
      </c>
    </row>
    <row r="191531" spans="1:4" x14ac:dyDescent="0.25">
      <c r="A191531" s="1">
        <v>45970.427083333336</v>
      </c>
      <c r="B191531">
        <v>0</v>
      </c>
      <c r="C191531" t="s">
        <v>5</v>
      </c>
      <c r="D191531" t="s">
        <v>1</v>
      </c>
    </row>
    <row r="191532" spans="1:4" x14ac:dyDescent="0.25">
      <c r="A191532" s="1">
        <v>45970.427083333336</v>
      </c>
      <c r="B191532">
        <v>0</v>
      </c>
      <c r="C191532" t="s">
        <v>5</v>
      </c>
      <c r="D191532" t="s">
        <v>4</v>
      </c>
    </row>
    <row r="191533" spans="1:4" x14ac:dyDescent="0.25">
      <c r="A191533" s="1">
        <v>45970.427083333336</v>
      </c>
      <c r="B191533">
        <v>1.6014649999999999</v>
      </c>
      <c r="C191533" t="s">
        <v>0</v>
      </c>
      <c r="D191533" t="s">
        <v>2</v>
      </c>
    </row>
    <row r="191534" spans="1:4" x14ac:dyDescent="0.25">
      <c r="A191534" s="1">
        <v>45970.427083333336</v>
      </c>
      <c r="B191534">
        <v>0.40275</v>
      </c>
      <c r="C191534" t="s">
        <v>5</v>
      </c>
      <c r="D191534" t="s">
        <v>3</v>
      </c>
    </row>
    <row r="191535" spans="1:4" x14ac:dyDescent="0.25">
      <c r="A191535" s="1">
        <v>45970.427083333336</v>
      </c>
      <c r="B191535">
        <v>0</v>
      </c>
      <c r="C191535" t="s">
        <v>0</v>
      </c>
      <c r="D191535" t="s">
        <v>4</v>
      </c>
    </row>
    <row r="191536" spans="1:4" x14ac:dyDescent="0.25">
      <c r="A191536" s="1">
        <v>45970.427083333336</v>
      </c>
      <c r="B191536">
        <v>0</v>
      </c>
      <c r="C191536" t="s">
        <v>5</v>
      </c>
      <c r="D191536" t="s">
        <v>2</v>
      </c>
    </row>
    <row r="191537" spans="1:4" x14ac:dyDescent="0.25">
      <c r="A191537" s="1">
        <v>45970.427083333336</v>
      </c>
      <c r="B191537">
        <v>0</v>
      </c>
      <c r="C191537" t="s">
        <v>0</v>
      </c>
      <c r="D191537" t="s">
        <v>3</v>
      </c>
    </row>
    <row r="191538" spans="1:4" x14ac:dyDescent="0.25">
      <c r="A191538" s="1">
        <v>45970.4375</v>
      </c>
      <c r="B191538">
        <v>3.0994000000000001E-2</v>
      </c>
      <c r="C191538" t="s">
        <v>0</v>
      </c>
      <c r="D191538" t="s">
        <v>2</v>
      </c>
    </row>
    <row r="191539" spans="1:4" x14ac:dyDescent="0.25">
      <c r="A191539" s="1">
        <v>45970.4375</v>
      </c>
      <c r="B191539">
        <v>0.92059800000000003</v>
      </c>
      <c r="C191539" t="s">
        <v>5</v>
      </c>
      <c r="D191539" t="s">
        <v>2</v>
      </c>
    </row>
    <row r="191540" spans="1:4" x14ac:dyDescent="0.25">
      <c r="A191540" s="1">
        <v>45970.4375</v>
      </c>
      <c r="B191540">
        <v>0.20449999999999999</v>
      </c>
      <c r="C191540" t="s">
        <v>5</v>
      </c>
      <c r="D191540" t="s">
        <v>1</v>
      </c>
    </row>
    <row r="191541" spans="1:4" x14ac:dyDescent="0.25">
      <c r="A191541" s="1">
        <v>45970.4375</v>
      </c>
      <c r="B191541">
        <v>0</v>
      </c>
      <c r="C191541" t="s">
        <v>0</v>
      </c>
      <c r="D191541" t="s">
        <v>1</v>
      </c>
    </row>
    <row r="191542" spans="1:4" x14ac:dyDescent="0.25">
      <c r="A191542" s="1">
        <v>45970.4375</v>
      </c>
      <c r="B191542">
        <v>0.99795100000000003</v>
      </c>
      <c r="C191542" t="s">
        <v>5</v>
      </c>
      <c r="D191542" t="s">
        <v>3</v>
      </c>
    </row>
    <row r="191543" spans="1:4" x14ac:dyDescent="0.25">
      <c r="A191543" s="1">
        <v>45970.4375</v>
      </c>
      <c r="B191543">
        <v>0</v>
      </c>
      <c r="C191543" t="s">
        <v>0</v>
      </c>
      <c r="D191543" t="s">
        <v>4</v>
      </c>
    </row>
    <row r="191544" spans="1:4" x14ac:dyDescent="0.25">
      <c r="A191544" s="1">
        <v>45970.4375</v>
      </c>
      <c r="B191544">
        <v>0</v>
      </c>
      <c r="C191544" t="s">
        <v>5</v>
      </c>
      <c r="D191544" t="s">
        <v>4</v>
      </c>
    </row>
    <row r="191545" spans="1:4" x14ac:dyDescent="0.25">
      <c r="A191545" s="1">
        <v>45970.4375</v>
      </c>
      <c r="B191545">
        <v>0</v>
      </c>
      <c r="C191545" t="s">
        <v>0</v>
      </c>
      <c r="D191545" t="s">
        <v>3</v>
      </c>
    </row>
    <row r="191546" spans="1:4" x14ac:dyDescent="0.25">
      <c r="A191546" s="1">
        <v>45970.447916666664</v>
      </c>
      <c r="B191546">
        <v>0</v>
      </c>
      <c r="C191546" t="s">
        <v>0</v>
      </c>
      <c r="D191546" t="s">
        <v>1</v>
      </c>
    </row>
    <row r="191547" spans="1:4" x14ac:dyDescent="0.25">
      <c r="A191547" s="1">
        <v>45970.447916666664</v>
      </c>
      <c r="B191547">
        <v>0</v>
      </c>
      <c r="C191547" t="s">
        <v>0</v>
      </c>
      <c r="D191547" t="s">
        <v>4</v>
      </c>
    </row>
    <row r="191548" spans="1:4" x14ac:dyDescent="0.25">
      <c r="A191548" s="1">
        <v>45970.447916666664</v>
      </c>
      <c r="B191548">
        <v>0</v>
      </c>
      <c r="C191548" t="s">
        <v>5</v>
      </c>
      <c r="D191548" t="s">
        <v>2</v>
      </c>
    </row>
    <row r="191549" spans="1:4" x14ac:dyDescent="0.25">
      <c r="A191549" s="1">
        <v>45970.447916666664</v>
      </c>
      <c r="B191549">
        <v>0.42179499999999998</v>
      </c>
      <c r="C191549" t="s">
        <v>5</v>
      </c>
      <c r="D191549" t="s">
        <v>3</v>
      </c>
    </row>
    <row r="191550" spans="1:4" x14ac:dyDescent="0.25">
      <c r="A191550" s="1">
        <v>45970.447916666664</v>
      </c>
      <c r="B191550">
        <v>0</v>
      </c>
      <c r="C191550" t="s">
        <v>5</v>
      </c>
      <c r="D191550" t="s">
        <v>1</v>
      </c>
    </row>
    <row r="191551" spans="1:4" x14ac:dyDescent="0.25">
      <c r="A191551" s="1">
        <v>45970.447916666664</v>
      </c>
      <c r="B191551">
        <v>0</v>
      </c>
      <c r="C191551" t="s">
        <v>0</v>
      </c>
      <c r="D191551" t="s">
        <v>3</v>
      </c>
    </row>
    <row r="191552" spans="1:4" x14ac:dyDescent="0.25">
      <c r="A191552" s="1">
        <v>45970.447916666664</v>
      </c>
      <c r="B191552">
        <v>2.0596009999999998</v>
      </c>
      <c r="C191552" t="s">
        <v>0</v>
      </c>
      <c r="D191552" t="s">
        <v>2</v>
      </c>
    </row>
    <row r="191553" spans="1:4" x14ac:dyDescent="0.25">
      <c r="A191553" s="1">
        <v>45970.447916666664</v>
      </c>
      <c r="B191553">
        <v>0</v>
      </c>
      <c r="C191553" t="s">
        <v>5</v>
      </c>
      <c r="D191553" t="s">
        <v>4</v>
      </c>
    </row>
    <row r="191554" spans="1:4" x14ac:dyDescent="0.25">
      <c r="A191554" s="1">
        <v>45970.458333333336</v>
      </c>
      <c r="B191554">
        <v>3.104241</v>
      </c>
      <c r="C191554" t="s">
        <v>0</v>
      </c>
      <c r="D191554" t="s">
        <v>2</v>
      </c>
    </row>
    <row r="191555" spans="1:4" x14ac:dyDescent="0.25">
      <c r="A191555" s="1">
        <v>45970.458333333336</v>
      </c>
      <c r="B191555">
        <v>0</v>
      </c>
      <c r="C191555" t="s">
        <v>5</v>
      </c>
      <c r="D191555" t="s">
        <v>4</v>
      </c>
    </row>
    <row r="191556" spans="1:4" x14ac:dyDescent="0.25">
      <c r="A191556" s="1">
        <v>45970.458333333336</v>
      </c>
      <c r="B191556">
        <v>0</v>
      </c>
      <c r="C191556" t="s">
        <v>5</v>
      </c>
      <c r="D191556" t="s">
        <v>2</v>
      </c>
    </row>
    <row r="191557" spans="1:4" x14ac:dyDescent="0.25">
      <c r="A191557" s="1">
        <v>45970.458333333336</v>
      </c>
      <c r="B191557">
        <v>0</v>
      </c>
      <c r="C191557" t="s">
        <v>0</v>
      </c>
      <c r="D191557" t="s">
        <v>4</v>
      </c>
    </row>
    <row r="191558" spans="1:4" x14ac:dyDescent="0.25">
      <c r="A191558" s="1">
        <v>45970.458333333336</v>
      </c>
      <c r="B191558">
        <v>0</v>
      </c>
      <c r="C191558" t="s">
        <v>0</v>
      </c>
      <c r="D191558" t="s">
        <v>1</v>
      </c>
    </row>
    <row r="191559" spans="1:4" x14ac:dyDescent="0.25">
      <c r="A191559" s="1">
        <v>45970.458333333336</v>
      </c>
      <c r="B191559">
        <v>0.39246900000000001</v>
      </c>
      <c r="C191559" t="s">
        <v>5</v>
      </c>
      <c r="D191559" t="s">
        <v>3</v>
      </c>
    </row>
    <row r="191560" spans="1:4" x14ac:dyDescent="0.25">
      <c r="A191560" s="1">
        <v>45970.458333333336</v>
      </c>
      <c r="B191560">
        <v>0</v>
      </c>
      <c r="C191560" t="s">
        <v>5</v>
      </c>
      <c r="D191560" t="s">
        <v>1</v>
      </c>
    </row>
    <row r="191561" spans="1:4" x14ac:dyDescent="0.25">
      <c r="A191561" s="1">
        <v>45970.458333333336</v>
      </c>
      <c r="B191561">
        <v>0</v>
      </c>
      <c r="C191561" t="s">
        <v>0</v>
      </c>
      <c r="D191561" t="s">
        <v>3</v>
      </c>
    </row>
    <row r="191562" spans="1:4" x14ac:dyDescent="0.25">
      <c r="A191562" s="1">
        <v>45970.46875</v>
      </c>
      <c r="B191562">
        <v>0</v>
      </c>
      <c r="C191562" t="s">
        <v>5</v>
      </c>
      <c r="D191562" t="s">
        <v>1</v>
      </c>
    </row>
    <row r="191563" spans="1:4" x14ac:dyDescent="0.25">
      <c r="A191563" s="1">
        <v>45970.46875</v>
      </c>
      <c r="B191563">
        <v>0</v>
      </c>
      <c r="C191563" t="s">
        <v>0</v>
      </c>
      <c r="D191563" t="s">
        <v>1</v>
      </c>
    </row>
    <row r="191564" spans="1:4" x14ac:dyDescent="0.25">
      <c r="A191564" s="1">
        <v>45970.46875</v>
      </c>
      <c r="B191564">
        <v>2.964429</v>
      </c>
      <c r="C191564" t="s">
        <v>0</v>
      </c>
      <c r="D191564" t="s">
        <v>2</v>
      </c>
    </row>
    <row r="191565" spans="1:4" x14ac:dyDescent="0.25">
      <c r="A191565" s="1">
        <v>45970.46875</v>
      </c>
      <c r="B191565">
        <v>0</v>
      </c>
      <c r="C191565" t="s">
        <v>0</v>
      </c>
      <c r="D191565" t="s">
        <v>4</v>
      </c>
    </row>
    <row r="191566" spans="1:4" x14ac:dyDescent="0.25">
      <c r="A191566" s="1">
        <v>45970.46875</v>
      </c>
      <c r="B191566">
        <v>0</v>
      </c>
      <c r="C191566" t="s">
        <v>0</v>
      </c>
      <c r="D191566" t="s">
        <v>3</v>
      </c>
    </row>
    <row r="191567" spans="1:4" x14ac:dyDescent="0.25">
      <c r="A191567" s="1">
        <v>45970.46875</v>
      </c>
      <c r="B191567">
        <v>0.24573400000000001</v>
      </c>
      <c r="C191567" t="s">
        <v>5</v>
      </c>
      <c r="D191567" t="s">
        <v>3</v>
      </c>
    </row>
    <row r="191568" spans="1:4" x14ac:dyDescent="0.25">
      <c r="A191568" s="1">
        <v>45970.46875</v>
      </c>
      <c r="B191568">
        <v>0</v>
      </c>
      <c r="C191568" t="s">
        <v>5</v>
      </c>
      <c r="D191568" t="s">
        <v>2</v>
      </c>
    </row>
    <row r="191569" spans="1:4" x14ac:dyDescent="0.25">
      <c r="A191569" s="1">
        <v>45970.46875</v>
      </c>
      <c r="B191569">
        <v>0</v>
      </c>
      <c r="C191569" t="s">
        <v>5</v>
      </c>
      <c r="D191569" t="s">
        <v>4</v>
      </c>
    </row>
    <row r="191570" spans="1:4" x14ac:dyDescent="0.25">
      <c r="A191570" s="1">
        <v>45970.479166666664</v>
      </c>
      <c r="B191570">
        <v>0</v>
      </c>
      <c r="C191570" t="s">
        <v>0</v>
      </c>
      <c r="D191570" t="s">
        <v>3</v>
      </c>
    </row>
    <row r="191571" spans="1:4" x14ac:dyDescent="0.25">
      <c r="A191571" s="1">
        <v>45970.479166666664</v>
      </c>
      <c r="B191571">
        <v>0</v>
      </c>
      <c r="C191571" t="s">
        <v>5</v>
      </c>
      <c r="D191571" t="s">
        <v>2</v>
      </c>
    </row>
    <row r="191572" spans="1:4" x14ac:dyDescent="0.25">
      <c r="A191572" s="1">
        <v>45970.479166666664</v>
      </c>
      <c r="B191572">
        <v>0</v>
      </c>
      <c r="C191572" t="s">
        <v>0</v>
      </c>
      <c r="D191572" t="s">
        <v>1</v>
      </c>
    </row>
    <row r="191573" spans="1:4" x14ac:dyDescent="0.25">
      <c r="A191573" s="1">
        <v>45970.479166666664</v>
      </c>
      <c r="B191573">
        <v>0</v>
      </c>
      <c r="C191573" t="s">
        <v>5</v>
      </c>
      <c r="D191573" t="s">
        <v>1</v>
      </c>
    </row>
    <row r="191574" spans="1:4" x14ac:dyDescent="0.25">
      <c r="A191574" s="1">
        <v>45970.479166666664</v>
      </c>
      <c r="B191574">
        <v>0.25128400000000001</v>
      </c>
      <c r="C191574" t="s">
        <v>5</v>
      </c>
      <c r="D191574" t="s">
        <v>3</v>
      </c>
    </row>
    <row r="191575" spans="1:4" x14ac:dyDescent="0.25">
      <c r="A191575" s="1">
        <v>45970.479166666664</v>
      </c>
      <c r="B191575">
        <v>0</v>
      </c>
      <c r="C191575" t="s">
        <v>5</v>
      </c>
      <c r="D191575" t="s">
        <v>4</v>
      </c>
    </row>
    <row r="191576" spans="1:4" x14ac:dyDescent="0.25">
      <c r="A191576" s="1">
        <v>45970.479166666664</v>
      </c>
      <c r="B191576">
        <v>2.2089080000000001</v>
      </c>
      <c r="C191576" t="s">
        <v>0</v>
      </c>
      <c r="D191576" t="s">
        <v>2</v>
      </c>
    </row>
    <row r="191577" spans="1:4" x14ac:dyDescent="0.25">
      <c r="A191577" s="1">
        <v>45970.479166666664</v>
      </c>
      <c r="B191577">
        <v>0</v>
      </c>
      <c r="C191577" t="s">
        <v>0</v>
      </c>
      <c r="D191577" t="s">
        <v>4</v>
      </c>
    </row>
    <row r="191578" spans="1:4" x14ac:dyDescent="0.25">
      <c r="A191578" s="1">
        <v>45970.489583333336</v>
      </c>
      <c r="B191578">
        <v>0</v>
      </c>
      <c r="C191578" t="s">
        <v>0</v>
      </c>
      <c r="D191578" t="s">
        <v>3</v>
      </c>
    </row>
    <row r="191579" spans="1:4" x14ac:dyDescent="0.25">
      <c r="A191579" s="1">
        <v>45970.489583333336</v>
      </c>
      <c r="B191579">
        <v>0.39813199999999999</v>
      </c>
      <c r="C191579" t="s">
        <v>5</v>
      </c>
      <c r="D191579" t="s">
        <v>1</v>
      </c>
    </row>
    <row r="191580" spans="1:4" x14ac:dyDescent="0.25">
      <c r="A191580" s="1">
        <v>45970.489583333336</v>
      </c>
      <c r="B191580">
        <v>0.88360000000000005</v>
      </c>
      <c r="C191580" t="s">
        <v>5</v>
      </c>
      <c r="D191580" t="s">
        <v>3</v>
      </c>
    </row>
    <row r="191581" spans="1:4" x14ac:dyDescent="0.25">
      <c r="A191581" s="1">
        <v>45970.489583333336</v>
      </c>
      <c r="B191581">
        <v>0.22595899999999999</v>
      </c>
      <c r="C191581" t="s">
        <v>0</v>
      </c>
      <c r="D191581" t="s">
        <v>2</v>
      </c>
    </row>
    <row r="191582" spans="1:4" x14ac:dyDescent="0.25">
      <c r="A191582" s="1">
        <v>45970.489583333336</v>
      </c>
      <c r="B191582">
        <v>0</v>
      </c>
      <c r="C191582" t="s">
        <v>0</v>
      </c>
      <c r="D191582" t="s">
        <v>4</v>
      </c>
    </row>
    <row r="191583" spans="1:4" x14ac:dyDescent="0.25">
      <c r="A191583" s="1">
        <v>45970.489583333336</v>
      </c>
      <c r="B191583">
        <v>0</v>
      </c>
      <c r="C191583" t="s">
        <v>0</v>
      </c>
      <c r="D191583" t="s">
        <v>1</v>
      </c>
    </row>
    <row r="191584" spans="1:4" x14ac:dyDescent="0.25">
      <c r="A191584" s="1">
        <v>45970.489583333336</v>
      </c>
      <c r="B191584">
        <v>0</v>
      </c>
      <c r="C191584" t="s">
        <v>5</v>
      </c>
      <c r="D191584" t="s">
        <v>4</v>
      </c>
    </row>
    <row r="191585" spans="1:4" x14ac:dyDescent="0.25">
      <c r="A191585" s="1">
        <v>45970.489583333336</v>
      </c>
      <c r="B191585">
        <v>0.78011399999999997</v>
      </c>
      <c r="C191585" t="s">
        <v>5</v>
      </c>
      <c r="D191585" t="s">
        <v>2</v>
      </c>
    </row>
    <row r="191586" spans="1:4" x14ac:dyDescent="0.25">
      <c r="A191586" s="1">
        <v>45970.5</v>
      </c>
      <c r="B191586">
        <v>0</v>
      </c>
      <c r="C191586" t="s">
        <v>5</v>
      </c>
      <c r="D191586" t="s">
        <v>4</v>
      </c>
    </row>
    <row r="191587" spans="1:4" x14ac:dyDescent="0.25">
      <c r="A191587" s="1">
        <v>45970.5</v>
      </c>
      <c r="B191587">
        <v>0</v>
      </c>
      <c r="C191587" t="s">
        <v>0</v>
      </c>
      <c r="D191587" t="s">
        <v>3</v>
      </c>
    </row>
    <row r="191588" spans="1:4" x14ac:dyDescent="0.25">
      <c r="A191588" s="1">
        <v>45970.5</v>
      </c>
      <c r="B191588">
        <v>0</v>
      </c>
      <c r="C191588" t="s">
        <v>0</v>
      </c>
      <c r="D191588" t="s">
        <v>2</v>
      </c>
    </row>
    <row r="191589" spans="1:4" x14ac:dyDescent="0.25">
      <c r="A191589" s="1">
        <v>45970.5</v>
      </c>
      <c r="B191589">
        <v>1.3500369999999999</v>
      </c>
      <c r="C191589" t="s">
        <v>5</v>
      </c>
      <c r="D191589" t="s">
        <v>2</v>
      </c>
    </row>
    <row r="191590" spans="1:4" x14ac:dyDescent="0.25">
      <c r="A191590" s="1">
        <v>45970.5</v>
      </c>
      <c r="B191590">
        <v>0</v>
      </c>
      <c r="C191590" t="s">
        <v>0</v>
      </c>
      <c r="D191590" t="s">
        <v>4</v>
      </c>
    </row>
    <row r="191591" spans="1:4" x14ac:dyDescent="0.25">
      <c r="A191591" s="1">
        <v>45970.5</v>
      </c>
      <c r="B191591">
        <v>0</v>
      </c>
      <c r="C191591" t="s">
        <v>0</v>
      </c>
      <c r="D191591" t="s">
        <v>1</v>
      </c>
    </row>
    <row r="191592" spans="1:4" x14ac:dyDescent="0.25">
      <c r="A191592" s="1">
        <v>45970.5</v>
      </c>
      <c r="B191592">
        <v>1.4730449999999999</v>
      </c>
      <c r="C191592" t="s">
        <v>5</v>
      </c>
      <c r="D191592" t="s">
        <v>3</v>
      </c>
    </row>
    <row r="191593" spans="1:4" x14ac:dyDescent="0.25">
      <c r="A191593" s="1">
        <v>45970.5</v>
      </c>
      <c r="B191593">
        <v>0.54059599999999997</v>
      </c>
      <c r="C191593" t="s">
        <v>5</v>
      </c>
      <c r="D191593" t="s">
        <v>1</v>
      </c>
    </row>
    <row r="191594" spans="1:4" x14ac:dyDescent="0.25">
      <c r="A191594" s="1">
        <v>45970.510416666664</v>
      </c>
      <c r="B191594">
        <v>3.5413060000000001</v>
      </c>
      <c r="C191594" t="s">
        <v>5</v>
      </c>
      <c r="D191594" t="s">
        <v>2</v>
      </c>
    </row>
    <row r="191595" spans="1:4" x14ac:dyDescent="0.25">
      <c r="A191595" s="1">
        <v>45970.510416666664</v>
      </c>
      <c r="B191595">
        <v>0</v>
      </c>
      <c r="C191595" t="s">
        <v>0</v>
      </c>
      <c r="D191595" t="s">
        <v>4</v>
      </c>
    </row>
    <row r="191596" spans="1:4" x14ac:dyDescent="0.25">
      <c r="A191596" s="1">
        <v>45970.510416666664</v>
      </c>
      <c r="B191596">
        <v>3.659815</v>
      </c>
      <c r="C191596" t="s">
        <v>5</v>
      </c>
      <c r="D191596" t="s">
        <v>3</v>
      </c>
    </row>
    <row r="191597" spans="1:4" x14ac:dyDescent="0.25">
      <c r="A191597" s="1">
        <v>45970.510416666664</v>
      </c>
      <c r="B191597">
        <v>1.029704</v>
      </c>
      <c r="C191597" t="s">
        <v>5</v>
      </c>
      <c r="D191597" t="s">
        <v>1</v>
      </c>
    </row>
    <row r="191598" spans="1:4" x14ac:dyDescent="0.25">
      <c r="A191598" s="1">
        <v>45970.510416666664</v>
      </c>
      <c r="B191598">
        <v>0</v>
      </c>
      <c r="C191598" t="s">
        <v>0</v>
      </c>
      <c r="D191598" t="s">
        <v>3</v>
      </c>
    </row>
    <row r="191599" spans="1:4" x14ac:dyDescent="0.25">
      <c r="A191599" s="1">
        <v>45970.510416666664</v>
      </c>
      <c r="B191599">
        <v>0</v>
      </c>
      <c r="C191599" t="s">
        <v>0</v>
      </c>
      <c r="D191599" t="s">
        <v>1</v>
      </c>
    </row>
    <row r="191600" spans="1:4" x14ac:dyDescent="0.25">
      <c r="A191600" s="1">
        <v>45970.510416666664</v>
      </c>
      <c r="B191600">
        <v>0</v>
      </c>
      <c r="C191600" t="s">
        <v>0</v>
      </c>
      <c r="D191600" t="s">
        <v>2</v>
      </c>
    </row>
    <row r="191601" spans="1:4" x14ac:dyDescent="0.25">
      <c r="A191601" s="1">
        <v>45970.510416666664</v>
      </c>
      <c r="B191601">
        <v>0</v>
      </c>
      <c r="C191601" t="s">
        <v>5</v>
      </c>
      <c r="D191601" t="s">
        <v>4</v>
      </c>
    </row>
    <row r="191602" spans="1:4" x14ac:dyDescent="0.25">
      <c r="A191602" s="1">
        <v>45970.520833333336</v>
      </c>
      <c r="B191602">
        <v>1.623632</v>
      </c>
      <c r="C191602" t="s">
        <v>5</v>
      </c>
      <c r="D191602" t="s">
        <v>2</v>
      </c>
    </row>
    <row r="191603" spans="1:4" x14ac:dyDescent="0.25">
      <c r="A191603" s="1">
        <v>45970.520833333336</v>
      </c>
      <c r="B191603">
        <v>1.906496</v>
      </c>
      <c r="C191603" t="s">
        <v>5</v>
      </c>
      <c r="D191603" t="s">
        <v>3</v>
      </c>
    </row>
    <row r="191604" spans="1:4" x14ac:dyDescent="0.25">
      <c r="A191604" s="1">
        <v>45970.520833333336</v>
      </c>
      <c r="B191604">
        <v>0</v>
      </c>
      <c r="C191604" t="s">
        <v>0</v>
      </c>
      <c r="D191604" t="s">
        <v>4</v>
      </c>
    </row>
    <row r="191605" spans="1:4" x14ac:dyDescent="0.25">
      <c r="A191605" s="1">
        <v>45970.520833333336</v>
      </c>
      <c r="B191605">
        <v>4.3489999999999996E-3</v>
      </c>
      <c r="C191605" t="s">
        <v>0</v>
      </c>
      <c r="D191605" t="s">
        <v>2</v>
      </c>
    </row>
    <row r="191606" spans="1:4" x14ac:dyDescent="0.25">
      <c r="A191606" s="1">
        <v>45970.520833333336</v>
      </c>
      <c r="B191606">
        <v>0</v>
      </c>
      <c r="C191606" t="s">
        <v>5</v>
      </c>
      <c r="D191606" t="s">
        <v>4</v>
      </c>
    </row>
    <row r="191607" spans="1:4" x14ac:dyDescent="0.25">
      <c r="A191607" s="1">
        <v>45970.520833333336</v>
      </c>
      <c r="B191607">
        <v>0</v>
      </c>
      <c r="C191607" t="s">
        <v>0</v>
      </c>
      <c r="D191607" t="s">
        <v>1</v>
      </c>
    </row>
    <row r="191608" spans="1:4" x14ac:dyDescent="0.25">
      <c r="A191608" s="1">
        <v>45970.520833333336</v>
      </c>
      <c r="B191608">
        <v>0.57477599999999995</v>
      </c>
      <c r="C191608" t="s">
        <v>5</v>
      </c>
      <c r="D191608" t="s">
        <v>1</v>
      </c>
    </row>
    <row r="191609" spans="1:4" x14ac:dyDescent="0.25">
      <c r="A191609" s="1">
        <v>45970.520833333336</v>
      </c>
      <c r="B191609">
        <v>0</v>
      </c>
      <c r="C191609" t="s">
        <v>0</v>
      </c>
      <c r="D191609" t="s">
        <v>3</v>
      </c>
    </row>
    <row r="191610" spans="1:4" x14ac:dyDescent="0.25">
      <c r="A191610" s="1">
        <v>45970.53125</v>
      </c>
      <c r="B191610">
        <v>0</v>
      </c>
      <c r="C191610" t="s">
        <v>0</v>
      </c>
      <c r="D191610" t="s">
        <v>1</v>
      </c>
    </row>
    <row r="191611" spans="1:4" x14ac:dyDescent="0.25">
      <c r="A191611" s="1">
        <v>45970.53125</v>
      </c>
      <c r="B191611">
        <v>0</v>
      </c>
      <c r="C191611" t="s">
        <v>5</v>
      </c>
      <c r="D191611" t="s">
        <v>2</v>
      </c>
    </row>
    <row r="191612" spans="1:4" x14ac:dyDescent="0.25">
      <c r="A191612" s="1">
        <v>45970.53125</v>
      </c>
      <c r="B191612">
        <v>0.42256199999999999</v>
      </c>
      <c r="C191612" t="s">
        <v>5</v>
      </c>
      <c r="D191612" t="s">
        <v>3</v>
      </c>
    </row>
    <row r="191613" spans="1:4" x14ac:dyDescent="0.25">
      <c r="A191613" s="1">
        <v>45970.53125</v>
      </c>
      <c r="B191613">
        <v>0</v>
      </c>
      <c r="C191613" t="s">
        <v>5</v>
      </c>
      <c r="D191613" t="s">
        <v>4</v>
      </c>
    </row>
    <row r="191614" spans="1:4" x14ac:dyDescent="0.25">
      <c r="A191614" s="1">
        <v>45970.53125</v>
      </c>
      <c r="B191614">
        <v>2.425503</v>
      </c>
      <c r="C191614" t="s">
        <v>0</v>
      </c>
      <c r="D191614" t="s">
        <v>2</v>
      </c>
    </row>
    <row r="191615" spans="1:4" x14ac:dyDescent="0.25">
      <c r="A191615" s="1">
        <v>45970.53125</v>
      </c>
      <c r="B191615">
        <v>0</v>
      </c>
      <c r="C191615" t="s">
        <v>0</v>
      </c>
      <c r="D191615" t="s">
        <v>4</v>
      </c>
    </row>
    <row r="191616" spans="1:4" x14ac:dyDescent="0.25">
      <c r="A191616" s="1">
        <v>45970.53125</v>
      </c>
      <c r="B191616">
        <v>0</v>
      </c>
      <c r="C191616" t="s">
        <v>5</v>
      </c>
      <c r="D191616" t="s">
        <v>1</v>
      </c>
    </row>
    <row r="191617" spans="1:4" x14ac:dyDescent="0.25">
      <c r="A191617" s="1">
        <v>45970.53125</v>
      </c>
      <c r="B191617">
        <v>0</v>
      </c>
      <c r="C191617" t="s">
        <v>0</v>
      </c>
      <c r="D191617" t="s">
        <v>3</v>
      </c>
    </row>
    <row r="191618" spans="1:4" x14ac:dyDescent="0.25">
      <c r="A191618" s="1">
        <v>45970.541666666664</v>
      </c>
      <c r="B191618">
        <v>0</v>
      </c>
      <c r="C191618" t="s">
        <v>5</v>
      </c>
      <c r="D191618" t="s">
        <v>4</v>
      </c>
    </row>
    <row r="191619" spans="1:4" x14ac:dyDescent="0.25">
      <c r="A191619" s="1">
        <v>45970.541666666664</v>
      </c>
      <c r="B191619">
        <v>0</v>
      </c>
      <c r="C191619" t="s">
        <v>5</v>
      </c>
      <c r="D191619" t="s">
        <v>1</v>
      </c>
    </row>
    <row r="191620" spans="1:4" x14ac:dyDescent="0.25">
      <c r="A191620" s="1">
        <v>45970.541666666664</v>
      </c>
      <c r="B191620">
        <v>0</v>
      </c>
      <c r="C191620" t="s">
        <v>0</v>
      </c>
      <c r="D191620" t="s">
        <v>1</v>
      </c>
    </row>
    <row r="191621" spans="1:4" x14ac:dyDescent="0.25">
      <c r="A191621" s="1">
        <v>45970.541666666664</v>
      </c>
      <c r="B191621">
        <v>0</v>
      </c>
      <c r="C191621" t="s">
        <v>5</v>
      </c>
      <c r="D191621" t="s">
        <v>2</v>
      </c>
    </row>
    <row r="191622" spans="1:4" x14ac:dyDescent="0.25">
      <c r="A191622" s="1">
        <v>45970.541666666664</v>
      </c>
      <c r="B191622">
        <v>0</v>
      </c>
      <c r="C191622" t="s">
        <v>0</v>
      </c>
      <c r="D191622" t="s">
        <v>4</v>
      </c>
    </row>
    <row r="191623" spans="1:4" x14ac:dyDescent="0.25">
      <c r="A191623" s="1">
        <v>45970.541666666664</v>
      </c>
      <c r="B191623">
        <v>2.8269540000000002</v>
      </c>
      <c r="C191623" t="s">
        <v>0</v>
      </c>
      <c r="D191623" t="s">
        <v>2</v>
      </c>
    </row>
    <row r="191624" spans="1:4" x14ac:dyDescent="0.25">
      <c r="A191624" s="1">
        <v>45970.541666666664</v>
      </c>
      <c r="B191624">
        <v>0.44290400000000002</v>
      </c>
      <c r="C191624" t="s">
        <v>5</v>
      </c>
      <c r="D191624" t="s">
        <v>3</v>
      </c>
    </row>
    <row r="191625" spans="1:4" x14ac:dyDescent="0.25">
      <c r="A191625" s="1">
        <v>45970.541666666664</v>
      </c>
      <c r="B191625">
        <v>0</v>
      </c>
      <c r="C191625" t="s">
        <v>0</v>
      </c>
      <c r="D191625" t="s">
        <v>3</v>
      </c>
    </row>
    <row r="191626" spans="1:4" x14ac:dyDescent="0.25">
      <c r="A191626" s="1">
        <v>45970.552083333336</v>
      </c>
      <c r="B191626">
        <v>0</v>
      </c>
      <c r="C191626" t="s">
        <v>0</v>
      </c>
      <c r="D191626" t="s">
        <v>1</v>
      </c>
    </row>
    <row r="191627" spans="1:4" x14ac:dyDescent="0.25">
      <c r="A191627" s="1">
        <v>45970.552083333336</v>
      </c>
      <c r="B191627">
        <v>0.46079799999999999</v>
      </c>
      <c r="C191627" t="s">
        <v>5</v>
      </c>
      <c r="D191627" t="s">
        <v>3</v>
      </c>
    </row>
    <row r="191628" spans="1:4" x14ac:dyDescent="0.25">
      <c r="A191628" s="1">
        <v>45970.552083333336</v>
      </c>
      <c r="B191628">
        <v>0</v>
      </c>
      <c r="C191628" t="s">
        <v>0</v>
      </c>
      <c r="D191628" t="s">
        <v>4</v>
      </c>
    </row>
    <row r="191629" spans="1:4" x14ac:dyDescent="0.25">
      <c r="A191629" s="1">
        <v>45970.552083333336</v>
      </c>
      <c r="B191629">
        <v>0</v>
      </c>
      <c r="C191629" t="s">
        <v>5</v>
      </c>
      <c r="D191629" t="s">
        <v>1</v>
      </c>
    </row>
    <row r="191630" spans="1:4" x14ac:dyDescent="0.25">
      <c r="A191630" s="1">
        <v>45970.552083333336</v>
      </c>
      <c r="B191630">
        <v>1.117985</v>
      </c>
      <c r="C191630" t="s">
        <v>0</v>
      </c>
      <c r="D191630" t="s">
        <v>2</v>
      </c>
    </row>
    <row r="191631" spans="1:4" x14ac:dyDescent="0.25">
      <c r="A191631" s="1">
        <v>45970.552083333336</v>
      </c>
      <c r="B191631">
        <v>0</v>
      </c>
      <c r="C191631" t="s">
        <v>0</v>
      </c>
      <c r="D191631" t="s">
        <v>3</v>
      </c>
    </row>
    <row r="191632" spans="1:4" x14ac:dyDescent="0.25">
      <c r="A191632" s="1">
        <v>45970.552083333336</v>
      </c>
      <c r="B191632">
        <v>1.3150999999999999E-2</v>
      </c>
      <c r="C191632" t="s">
        <v>5</v>
      </c>
      <c r="D191632" t="s">
        <v>2</v>
      </c>
    </row>
    <row r="191633" spans="1:4" x14ac:dyDescent="0.25">
      <c r="A191633" s="1">
        <v>45970.552083333336</v>
      </c>
      <c r="B191633">
        <v>0</v>
      </c>
      <c r="C191633" t="s">
        <v>5</v>
      </c>
      <c r="D191633" t="s">
        <v>4</v>
      </c>
    </row>
    <row r="191634" spans="1:4" x14ac:dyDescent="0.25">
      <c r="A191634" s="1">
        <v>45970.5625</v>
      </c>
      <c r="B191634">
        <v>0</v>
      </c>
      <c r="C191634" t="s">
        <v>0</v>
      </c>
      <c r="D191634" t="s">
        <v>3</v>
      </c>
    </row>
    <row r="191635" spans="1:4" x14ac:dyDescent="0.25">
      <c r="A191635" s="1">
        <v>45970.5625</v>
      </c>
      <c r="B191635">
        <v>4.6014499999999998</v>
      </c>
      <c r="C191635" t="s">
        <v>5</v>
      </c>
      <c r="D191635" t="s">
        <v>3</v>
      </c>
    </row>
    <row r="191636" spans="1:4" x14ac:dyDescent="0.25">
      <c r="A191636" s="1">
        <v>45970.5625</v>
      </c>
      <c r="B191636">
        <v>0</v>
      </c>
      <c r="C191636" t="s">
        <v>0</v>
      </c>
      <c r="D191636" t="s">
        <v>4</v>
      </c>
    </row>
    <row r="191637" spans="1:4" x14ac:dyDescent="0.25">
      <c r="A191637" s="1">
        <v>45970.5625</v>
      </c>
      <c r="B191637">
        <v>0</v>
      </c>
      <c r="C191637" t="s">
        <v>0</v>
      </c>
      <c r="D191637" t="s">
        <v>2</v>
      </c>
    </row>
    <row r="191638" spans="1:4" x14ac:dyDescent="0.25">
      <c r="A191638" s="1">
        <v>45970.5625</v>
      </c>
      <c r="B191638">
        <v>4.6420909999999997</v>
      </c>
      <c r="C191638" t="s">
        <v>5</v>
      </c>
      <c r="D191638" t="s">
        <v>2</v>
      </c>
    </row>
    <row r="191639" spans="1:4" x14ac:dyDescent="0.25">
      <c r="A191639" s="1">
        <v>45970.5625</v>
      </c>
      <c r="B191639">
        <v>0</v>
      </c>
      <c r="C191639" t="s">
        <v>5</v>
      </c>
      <c r="D191639" t="s">
        <v>4</v>
      </c>
    </row>
    <row r="191640" spans="1:4" x14ac:dyDescent="0.25">
      <c r="A191640" s="1">
        <v>45970.5625</v>
      </c>
      <c r="B191640">
        <v>0</v>
      </c>
      <c r="C191640" t="s">
        <v>0</v>
      </c>
      <c r="D191640" t="s">
        <v>1</v>
      </c>
    </row>
    <row r="191641" spans="1:4" x14ac:dyDescent="0.25">
      <c r="A191641" s="1">
        <v>45970.5625</v>
      </c>
      <c r="B191641">
        <v>0.91073899999999997</v>
      </c>
      <c r="C191641" t="s">
        <v>5</v>
      </c>
      <c r="D191641" t="s">
        <v>1</v>
      </c>
    </row>
    <row r="191642" spans="1:4" x14ac:dyDescent="0.25">
      <c r="A191642" s="1">
        <v>45970.572916666664</v>
      </c>
      <c r="B191642">
        <v>0</v>
      </c>
      <c r="C191642" t="s">
        <v>0</v>
      </c>
      <c r="D191642" t="s">
        <v>3</v>
      </c>
    </row>
    <row r="191643" spans="1:4" x14ac:dyDescent="0.25">
      <c r="A191643" s="1">
        <v>45970.572916666664</v>
      </c>
      <c r="B191643">
        <v>5.231363</v>
      </c>
      <c r="C191643" t="s">
        <v>5</v>
      </c>
      <c r="D191643" t="s">
        <v>3</v>
      </c>
    </row>
    <row r="191644" spans="1:4" x14ac:dyDescent="0.25">
      <c r="A191644" s="1">
        <v>45970.572916666664</v>
      </c>
      <c r="B191644">
        <v>0</v>
      </c>
      <c r="C191644" t="s">
        <v>0</v>
      </c>
      <c r="D191644" t="s">
        <v>1</v>
      </c>
    </row>
    <row r="191645" spans="1:4" x14ac:dyDescent="0.25">
      <c r="A191645" s="1">
        <v>45970.572916666664</v>
      </c>
      <c r="B191645">
        <v>0</v>
      </c>
      <c r="C191645" t="s">
        <v>0</v>
      </c>
      <c r="D191645" t="s">
        <v>2</v>
      </c>
    </row>
    <row r="191646" spans="1:4" x14ac:dyDescent="0.25">
      <c r="A191646" s="1">
        <v>45970.572916666664</v>
      </c>
      <c r="B191646">
        <v>0</v>
      </c>
      <c r="C191646" t="s">
        <v>0</v>
      </c>
      <c r="D191646" t="s">
        <v>4</v>
      </c>
    </row>
    <row r="191647" spans="1:4" x14ac:dyDescent="0.25">
      <c r="A191647" s="1">
        <v>45970.572916666664</v>
      </c>
      <c r="B191647">
        <v>0</v>
      </c>
      <c r="C191647" t="s">
        <v>5</v>
      </c>
      <c r="D191647" t="s">
        <v>4</v>
      </c>
    </row>
    <row r="191648" spans="1:4" x14ac:dyDescent="0.25">
      <c r="A191648" s="1">
        <v>45970.572916666664</v>
      </c>
      <c r="B191648">
        <v>5.1838090000000001</v>
      </c>
      <c r="C191648" t="s">
        <v>5</v>
      </c>
      <c r="D191648" t="s">
        <v>2</v>
      </c>
    </row>
    <row r="191649" spans="1:4" x14ac:dyDescent="0.25">
      <c r="A191649" s="1">
        <v>45970.572916666664</v>
      </c>
      <c r="B191649">
        <v>1.387675</v>
      </c>
      <c r="C191649" t="s">
        <v>5</v>
      </c>
      <c r="D191649" t="s">
        <v>1</v>
      </c>
    </row>
    <row r="191650" spans="1:4" x14ac:dyDescent="0.25">
      <c r="A191650" s="1">
        <v>45970.583333333336</v>
      </c>
      <c r="B191650">
        <v>0</v>
      </c>
      <c r="C191650" t="s">
        <v>0</v>
      </c>
      <c r="D191650" t="s">
        <v>4</v>
      </c>
    </row>
    <row r="191651" spans="1:4" x14ac:dyDescent="0.25">
      <c r="A191651" s="1">
        <v>45970.583333333336</v>
      </c>
      <c r="B191651">
        <v>0</v>
      </c>
      <c r="C191651" t="s">
        <v>0</v>
      </c>
      <c r="D191651" t="s">
        <v>3</v>
      </c>
    </row>
    <row r="191652" spans="1:4" x14ac:dyDescent="0.25">
      <c r="A191652" s="1">
        <v>45970.583333333336</v>
      </c>
      <c r="B191652">
        <v>0</v>
      </c>
      <c r="C191652" t="s">
        <v>0</v>
      </c>
      <c r="D191652" t="s">
        <v>1</v>
      </c>
    </row>
    <row r="191653" spans="1:4" x14ac:dyDescent="0.25">
      <c r="A191653" s="1">
        <v>45970.583333333336</v>
      </c>
      <c r="B191653">
        <v>3.5949650000000002</v>
      </c>
      <c r="C191653" t="s">
        <v>5</v>
      </c>
      <c r="D191653" t="s">
        <v>2</v>
      </c>
    </row>
    <row r="191654" spans="1:4" x14ac:dyDescent="0.25">
      <c r="A191654" s="1">
        <v>45970.583333333336</v>
      </c>
      <c r="B191654">
        <v>0</v>
      </c>
      <c r="C191654" t="s">
        <v>0</v>
      </c>
      <c r="D191654" t="s">
        <v>2</v>
      </c>
    </row>
    <row r="191655" spans="1:4" x14ac:dyDescent="0.25">
      <c r="A191655" s="1">
        <v>45970.583333333336</v>
      </c>
      <c r="B191655">
        <v>2.8070599999999999</v>
      </c>
      <c r="C191655" t="s">
        <v>5</v>
      </c>
      <c r="D191655" t="s">
        <v>3</v>
      </c>
    </row>
    <row r="191656" spans="1:4" x14ac:dyDescent="0.25">
      <c r="A191656" s="1">
        <v>45970.583333333336</v>
      </c>
      <c r="B191656">
        <v>0</v>
      </c>
      <c r="C191656" t="s">
        <v>5</v>
      </c>
      <c r="D191656" t="s">
        <v>4</v>
      </c>
    </row>
    <row r="191657" spans="1:4" x14ac:dyDescent="0.25">
      <c r="A191657" s="1">
        <v>45970.583333333336</v>
      </c>
      <c r="B191657">
        <v>1.4265840000000001</v>
      </c>
      <c r="C191657" t="s">
        <v>5</v>
      </c>
      <c r="D191657" t="s">
        <v>1</v>
      </c>
    </row>
    <row r="191658" spans="1:4" x14ac:dyDescent="0.25">
      <c r="A191658" s="1">
        <v>45970.59375</v>
      </c>
      <c r="B191658">
        <v>0</v>
      </c>
      <c r="C191658" t="s">
        <v>5</v>
      </c>
      <c r="D191658" t="s">
        <v>4</v>
      </c>
    </row>
    <row r="191659" spans="1:4" x14ac:dyDescent="0.25">
      <c r="A191659" s="1">
        <v>45970.59375</v>
      </c>
      <c r="B191659">
        <v>0</v>
      </c>
      <c r="C191659" t="s">
        <v>0</v>
      </c>
      <c r="D191659" t="s">
        <v>3</v>
      </c>
    </row>
    <row r="191660" spans="1:4" x14ac:dyDescent="0.25">
      <c r="A191660" s="1">
        <v>45970.59375</v>
      </c>
      <c r="B191660">
        <v>0</v>
      </c>
      <c r="C191660" t="s">
        <v>0</v>
      </c>
      <c r="D191660" t="s">
        <v>4</v>
      </c>
    </row>
    <row r="191661" spans="1:4" x14ac:dyDescent="0.25">
      <c r="A191661" s="1">
        <v>45970.59375</v>
      </c>
      <c r="B191661">
        <v>4.6307210000000003</v>
      </c>
      <c r="C191661" t="s">
        <v>5</v>
      </c>
      <c r="D191661" t="s">
        <v>2</v>
      </c>
    </row>
    <row r="191662" spans="1:4" x14ac:dyDescent="0.25">
      <c r="A191662" s="1">
        <v>45970.59375</v>
      </c>
      <c r="B191662">
        <v>0</v>
      </c>
      <c r="C191662" t="s">
        <v>0</v>
      </c>
      <c r="D191662" t="s">
        <v>1</v>
      </c>
    </row>
    <row r="191663" spans="1:4" x14ac:dyDescent="0.25">
      <c r="A191663" s="1">
        <v>45970.59375</v>
      </c>
      <c r="B191663">
        <v>0</v>
      </c>
      <c r="C191663" t="s">
        <v>0</v>
      </c>
      <c r="D191663" t="s">
        <v>2</v>
      </c>
    </row>
    <row r="191664" spans="1:4" x14ac:dyDescent="0.25">
      <c r="A191664" s="1">
        <v>45970.59375</v>
      </c>
      <c r="B191664">
        <v>1.722607</v>
      </c>
      <c r="C191664" t="s">
        <v>5</v>
      </c>
      <c r="D191664" t="s">
        <v>1</v>
      </c>
    </row>
    <row r="191665" spans="1:4" x14ac:dyDescent="0.25">
      <c r="A191665" s="1">
        <v>45970.59375</v>
      </c>
      <c r="B191665">
        <v>3.168533</v>
      </c>
      <c r="C191665" t="s">
        <v>5</v>
      </c>
      <c r="D191665" t="s">
        <v>3</v>
      </c>
    </row>
    <row r="191666" spans="1:4" x14ac:dyDescent="0.25">
      <c r="A191666" s="1">
        <v>45970.604166666664</v>
      </c>
      <c r="B191666">
        <v>3.1092469999999999</v>
      </c>
      <c r="C191666" t="s">
        <v>5</v>
      </c>
      <c r="D191666" t="s">
        <v>3</v>
      </c>
    </row>
    <row r="191667" spans="1:4" x14ac:dyDescent="0.25">
      <c r="A191667" s="1">
        <v>45970.604166666664</v>
      </c>
      <c r="B191667">
        <v>0</v>
      </c>
      <c r="C191667" t="s">
        <v>0</v>
      </c>
      <c r="D191667" t="s">
        <v>2</v>
      </c>
    </row>
    <row r="191668" spans="1:4" x14ac:dyDescent="0.25">
      <c r="A191668" s="1">
        <v>45970.604166666664</v>
      </c>
      <c r="B191668">
        <v>0</v>
      </c>
      <c r="C191668" t="s">
        <v>0</v>
      </c>
      <c r="D191668" t="s">
        <v>4</v>
      </c>
    </row>
    <row r="191669" spans="1:4" x14ac:dyDescent="0.25">
      <c r="A191669" s="1">
        <v>45970.604166666664</v>
      </c>
      <c r="B191669">
        <v>0</v>
      </c>
      <c r="C191669" t="s">
        <v>5</v>
      </c>
      <c r="D191669" t="s">
        <v>4</v>
      </c>
    </row>
    <row r="191670" spans="1:4" x14ac:dyDescent="0.25">
      <c r="A191670" s="1">
        <v>45970.604166666664</v>
      </c>
      <c r="B191670">
        <v>5.073404</v>
      </c>
      <c r="C191670" t="s">
        <v>5</v>
      </c>
      <c r="D191670" t="s">
        <v>2</v>
      </c>
    </row>
    <row r="191671" spans="1:4" x14ac:dyDescent="0.25">
      <c r="A191671" s="1">
        <v>45970.604166666664</v>
      </c>
      <c r="B191671">
        <v>0</v>
      </c>
      <c r="C191671" t="s">
        <v>0</v>
      </c>
      <c r="D191671" t="s">
        <v>1</v>
      </c>
    </row>
    <row r="191672" spans="1:4" x14ac:dyDescent="0.25">
      <c r="A191672" s="1">
        <v>45970.604166666664</v>
      </c>
      <c r="B191672">
        <v>0</v>
      </c>
      <c r="C191672" t="s">
        <v>0</v>
      </c>
      <c r="D191672" t="s">
        <v>3</v>
      </c>
    </row>
    <row r="191673" spans="1:4" x14ac:dyDescent="0.25">
      <c r="A191673" s="1">
        <v>45970.604166666664</v>
      </c>
      <c r="B191673">
        <v>1.7189620000000001</v>
      </c>
      <c r="C191673" t="s">
        <v>5</v>
      </c>
      <c r="D191673" t="s">
        <v>1</v>
      </c>
    </row>
    <row r="191674" spans="1:4" x14ac:dyDescent="0.25">
      <c r="A191674" s="1">
        <v>45970.614583333336</v>
      </c>
      <c r="B191674">
        <v>3.5670519999999999</v>
      </c>
      <c r="C191674" t="s">
        <v>5</v>
      </c>
      <c r="D191674" t="s">
        <v>3</v>
      </c>
    </row>
    <row r="191675" spans="1:4" x14ac:dyDescent="0.25">
      <c r="A191675" s="1">
        <v>45970.614583333336</v>
      </c>
      <c r="B191675">
        <v>0</v>
      </c>
      <c r="C191675" t="s">
        <v>0</v>
      </c>
      <c r="D191675" t="s">
        <v>4</v>
      </c>
    </row>
    <row r="191676" spans="1:4" x14ac:dyDescent="0.25">
      <c r="A191676" s="1">
        <v>45970.614583333336</v>
      </c>
      <c r="B191676">
        <v>0</v>
      </c>
      <c r="C191676" t="s">
        <v>5</v>
      </c>
      <c r="D191676" t="s">
        <v>4</v>
      </c>
    </row>
    <row r="191677" spans="1:4" x14ac:dyDescent="0.25">
      <c r="A191677" s="1">
        <v>45970.614583333336</v>
      </c>
      <c r="B191677">
        <v>0</v>
      </c>
      <c r="C191677" t="s">
        <v>0</v>
      </c>
      <c r="D191677" t="s">
        <v>2</v>
      </c>
    </row>
    <row r="191678" spans="1:4" x14ac:dyDescent="0.25">
      <c r="A191678" s="1">
        <v>45970.614583333336</v>
      </c>
      <c r="B191678">
        <v>0</v>
      </c>
      <c r="C191678" t="s">
        <v>0</v>
      </c>
      <c r="D191678" t="s">
        <v>1</v>
      </c>
    </row>
    <row r="191679" spans="1:4" x14ac:dyDescent="0.25">
      <c r="A191679" s="1">
        <v>45970.614583333336</v>
      </c>
      <c r="B191679">
        <v>0</v>
      </c>
      <c r="C191679" t="s">
        <v>0</v>
      </c>
      <c r="D191679" t="s">
        <v>3</v>
      </c>
    </row>
    <row r="191680" spans="1:4" x14ac:dyDescent="0.25">
      <c r="A191680" s="1">
        <v>45970.614583333336</v>
      </c>
      <c r="B191680">
        <v>5.563237</v>
      </c>
      <c r="C191680" t="s">
        <v>5</v>
      </c>
      <c r="D191680" t="s">
        <v>2</v>
      </c>
    </row>
    <row r="191681" spans="1:4" x14ac:dyDescent="0.25">
      <c r="A191681" s="1">
        <v>45970.614583333336</v>
      </c>
      <c r="B191681">
        <v>1.897235</v>
      </c>
      <c r="C191681" t="s">
        <v>5</v>
      </c>
      <c r="D191681" t="s">
        <v>1</v>
      </c>
    </row>
    <row r="191682" spans="1:4" x14ac:dyDescent="0.25">
      <c r="A191682" s="1">
        <v>45970.625</v>
      </c>
      <c r="B191682">
        <v>0</v>
      </c>
      <c r="C191682" t="s">
        <v>0</v>
      </c>
      <c r="D191682" t="s">
        <v>3</v>
      </c>
    </row>
    <row r="191683" spans="1:4" x14ac:dyDescent="0.25">
      <c r="A191683" s="1">
        <v>45970.625</v>
      </c>
      <c r="B191683">
        <v>1.7244710000000001</v>
      </c>
      <c r="C191683" t="s">
        <v>5</v>
      </c>
      <c r="D191683" t="s">
        <v>1</v>
      </c>
    </row>
    <row r="191684" spans="1:4" x14ac:dyDescent="0.25">
      <c r="A191684" s="1">
        <v>45970.625</v>
      </c>
      <c r="B191684">
        <v>0</v>
      </c>
      <c r="C191684" t="s">
        <v>5</v>
      </c>
      <c r="D191684" t="s">
        <v>4</v>
      </c>
    </row>
    <row r="191685" spans="1:4" x14ac:dyDescent="0.25">
      <c r="A191685" s="1">
        <v>45970.625</v>
      </c>
      <c r="B191685">
        <v>8.9608799999999995</v>
      </c>
      <c r="C191685" t="s">
        <v>5</v>
      </c>
      <c r="D191685" t="s">
        <v>2</v>
      </c>
    </row>
    <row r="191686" spans="1:4" x14ac:dyDescent="0.25">
      <c r="A191686" s="1">
        <v>45970.625</v>
      </c>
      <c r="B191686">
        <v>0</v>
      </c>
      <c r="C191686" t="s">
        <v>0</v>
      </c>
      <c r="D191686" t="s">
        <v>2</v>
      </c>
    </row>
    <row r="191687" spans="1:4" x14ac:dyDescent="0.25">
      <c r="A191687" s="1">
        <v>45970.625</v>
      </c>
      <c r="B191687">
        <v>9.3687149999999999</v>
      </c>
      <c r="C191687" t="s">
        <v>5</v>
      </c>
      <c r="D191687" t="s">
        <v>3</v>
      </c>
    </row>
    <row r="191688" spans="1:4" x14ac:dyDescent="0.25">
      <c r="A191688" s="1">
        <v>45970.625</v>
      </c>
      <c r="B191688">
        <v>0</v>
      </c>
      <c r="C191688" t="s">
        <v>0</v>
      </c>
      <c r="D191688" t="s">
        <v>1</v>
      </c>
    </row>
    <row r="191689" spans="1:4" x14ac:dyDescent="0.25">
      <c r="A191689" s="1">
        <v>45970.625</v>
      </c>
      <c r="B191689">
        <v>0</v>
      </c>
      <c r="C191689" t="s">
        <v>0</v>
      </c>
      <c r="D191689" t="s">
        <v>4</v>
      </c>
    </row>
    <row r="191690" spans="1:4" x14ac:dyDescent="0.25">
      <c r="A191690" s="1">
        <v>45970.635416666664</v>
      </c>
      <c r="B191690">
        <v>7.2140469999999999</v>
      </c>
      <c r="C191690" t="s">
        <v>5</v>
      </c>
      <c r="D191690" t="s">
        <v>2</v>
      </c>
    </row>
    <row r="191691" spans="1:4" x14ac:dyDescent="0.25">
      <c r="A191691" s="1">
        <v>45970.635416666664</v>
      </c>
      <c r="B191691">
        <v>1.63012</v>
      </c>
      <c r="C191691" t="s">
        <v>5</v>
      </c>
      <c r="D191691" t="s">
        <v>1</v>
      </c>
    </row>
    <row r="191692" spans="1:4" x14ac:dyDescent="0.25">
      <c r="A191692" s="1">
        <v>45970.635416666664</v>
      </c>
      <c r="B191692">
        <v>0</v>
      </c>
      <c r="C191692" t="s">
        <v>5</v>
      </c>
      <c r="D191692" t="s">
        <v>4</v>
      </c>
    </row>
    <row r="191693" spans="1:4" x14ac:dyDescent="0.25">
      <c r="A191693" s="1">
        <v>45970.635416666664</v>
      </c>
      <c r="B191693">
        <v>0</v>
      </c>
      <c r="C191693" t="s">
        <v>0</v>
      </c>
      <c r="D191693" t="s">
        <v>1</v>
      </c>
    </row>
    <row r="191694" spans="1:4" x14ac:dyDescent="0.25">
      <c r="A191694" s="1">
        <v>45970.635416666664</v>
      </c>
      <c r="B191694">
        <v>0</v>
      </c>
      <c r="C191694" t="s">
        <v>0</v>
      </c>
      <c r="D191694" t="s">
        <v>2</v>
      </c>
    </row>
    <row r="191695" spans="1:4" x14ac:dyDescent="0.25">
      <c r="A191695" s="1">
        <v>45970.635416666664</v>
      </c>
      <c r="B191695">
        <v>0</v>
      </c>
      <c r="C191695" t="s">
        <v>0</v>
      </c>
      <c r="D191695" t="s">
        <v>4</v>
      </c>
    </row>
    <row r="191696" spans="1:4" x14ac:dyDescent="0.25">
      <c r="A191696" s="1">
        <v>45970.635416666664</v>
      </c>
      <c r="B191696">
        <v>0</v>
      </c>
      <c r="C191696" t="s">
        <v>0</v>
      </c>
      <c r="D191696" t="s">
        <v>3</v>
      </c>
    </row>
    <row r="191697" spans="1:4" x14ac:dyDescent="0.25">
      <c r="A191697" s="1">
        <v>45970.635416666664</v>
      </c>
      <c r="B191697">
        <v>7.8026869999999997</v>
      </c>
      <c r="C191697" t="s">
        <v>5</v>
      </c>
      <c r="D191697" t="s">
        <v>3</v>
      </c>
    </row>
    <row r="191698" spans="1:4" x14ac:dyDescent="0.25">
      <c r="A191698" s="1">
        <v>45970.645833333336</v>
      </c>
      <c r="B191698">
        <v>0.454098</v>
      </c>
      <c r="C191698" t="s">
        <v>5</v>
      </c>
      <c r="D191698" t="s">
        <v>1</v>
      </c>
    </row>
    <row r="191699" spans="1:4" x14ac:dyDescent="0.25">
      <c r="A191699" s="1">
        <v>45970.645833333336</v>
      </c>
      <c r="B191699">
        <v>1.399999</v>
      </c>
      <c r="C191699" t="s">
        <v>5</v>
      </c>
      <c r="D191699" t="s">
        <v>3</v>
      </c>
    </row>
    <row r="191700" spans="1:4" x14ac:dyDescent="0.25">
      <c r="A191700" s="1">
        <v>45970.645833333336</v>
      </c>
      <c r="B191700">
        <v>0</v>
      </c>
      <c r="C191700" t="s">
        <v>5</v>
      </c>
      <c r="D191700" t="s">
        <v>4</v>
      </c>
    </row>
    <row r="191701" spans="1:4" x14ac:dyDescent="0.25">
      <c r="A191701" s="1">
        <v>45970.645833333336</v>
      </c>
      <c r="B191701">
        <v>0</v>
      </c>
      <c r="C191701" t="s">
        <v>0</v>
      </c>
      <c r="D191701" t="s">
        <v>4</v>
      </c>
    </row>
    <row r="191702" spans="1:4" x14ac:dyDescent="0.25">
      <c r="A191702" s="1">
        <v>45970.645833333336</v>
      </c>
      <c r="B191702">
        <v>0.83743400000000001</v>
      </c>
      <c r="C191702" t="s">
        <v>5</v>
      </c>
      <c r="D191702" t="s">
        <v>2</v>
      </c>
    </row>
    <row r="191703" spans="1:4" x14ac:dyDescent="0.25">
      <c r="A191703" s="1">
        <v>45970.645833333336</v>
      </c>
      <c r="B191703">
        <v>0</v>
      </c>
      <c r="C191703" t="s">
        <v>0</v>
      </c>
      <c r="D191703" t="s">
        <v>3</v>
      </c>
    </row>
    <row r="191704" spans="1:4" x14ac:dyDescent="0.25">
      <c r="A191704" s="1">
        <v>45970.645833333336</v>
      </c>
      <c r="B191704">
        <v>0</v>
      </c>
      <c r="C191704" t="s">
        <v>0</v>
      </c>
      <c r="D191704" t="s">
        <v>1</v>
      </c>
    </row>
    <row r="191705" spans="1:4" x14ac:dyDescent="0.25">
      <c r="A191705" s="1">
        <v>45970.645833333336</v>
      </c>
      <c r="B191705">
        <v>8.863E-2</v>
      </c>
      <c r="C191705" t="s">
        <v>0</v>
      </c>
      <c r="D191705" t="s">
        <v>2</v>
      </c>
    </row>
    <row r="191706" spans="1:4" x14ac:dyDescent="0.25">
      <c r="A191706" s="1">
        <v>45970.65625</v>
      </c>
      <c r="B191706">
        <v>0.93760299999999996</v>
      </c>
      <c r="C191706" t="s">
        <v>5</v>
      </c>
      <c r="D191706" t="s">
        <v>3</v>
      </c>
    </row>
    <row r="191707" spans="1:4" x14ac:dyDescent="0.25">
      <c r="A191707" s="1">
        <v>45970.65625</v>
      </c>
      <c r="B191707">
        <v>0</v>
      </c>
      <c r="C191707" t="s">
        <v>5</v>
      </c>
      <c r="D191707" t="s">
        <v>4</v>
      </c>
    </row>
    <row r="191708" spans="1:4" x14ac:dyDescent="0.25">
      <c r="A191708" s="1">
        <v>45970.65625</v>
      </c>
      <c r="B191708">
        <v>7.3702000000000004E-2</v>
      </c>
      <c r="C191708" t="s">
        <v>0</v>
      </c>
      <c r="D191708" t="s">
        <v>2</v>
      </c>
    </row>
    <row r="191709" spans="1:4" x14ac:dyDescent="0.25">
      <c r="A191709" s="1">
        <v>45970.65625</v>
      </c>
      <c r="B191709">
        <v>0</v>
      </c>
      <c r="C191709" t="s">
        <v>0</v>
      </c>
      <c r="D191709" t="s">
        <v>4</v>
      </c>
    </row>
    <row r="191710" spans="1:4" x14ac:dyDescent="0.25">
      <c r="A191710" s="1">
        <v>45970.65625</v>
      </c>
      <c r="B191710">
        <v>0.52321799999999996</v>
      </c>
      <c r="C191710" t="s">
        <v>5</v>
      </c>
      <c r="D191710" t="s">
        <v>1</v>
      </c>
    </row>
    <row r="191711" spans="1:4" x14ac:dyDescent="0.25">
      <c r="A191711" s="1">
        <v>45970.65625</v>
      </c>
      <c r="B191711">
        <v>0.33589000000000002</v>
      </c>
      <c r="C191711" t="s">
        <v>5</v>
      </c>
      <c r="D191711" t="s">
        <v>2</v>
      </c>
    </row>
    <row r="191712" spans="1:4" x14ac:dyDescent="0.25">
      <c r="A191712" s="1">
        <v>45970.65625</v>
      </c>
      <c r="B191712">
        <v>0</v>
      </c>
      <c r="C191712" t="s">
        <v>0</v>
      </c>
      <c r="D191712" t="s">
        <v>3</v>
      </c>
    </row>
    <row r="191713" spans="1:4" x14ac:dyDescent="0.25">
      <c r="A191713" s="1">
        <v>45970.65625</v>
      </c>
      <c r="B191713">
        <v>0</v>
      </c>
      <c r="C191713" t="s">
        <v>0</v>
      </c>
      <c r="D191713" t="s">
        <v>1</v>
      </c>
    </row>
    <row r="191714" spans="1:4" x14ac:dyDescent="0.25">
      <c r="A191714" s="1">
        <v>45970.666666666664</v>
      </c>
      <c r="B191714">
        <v>1.865399</v>
      </c>
      <c r="C191714" t="s">
        <v>5</v>
      </c>
      <c r="D191714" t="s">
        <v>2</v>
      </c>
    </row>
    <row r="191715" spans="1:4" x14ac:dyDescent="0.25">
      <c r="A191715" s="1">
        <v>45970.666666666664</v>
      </c>
      <c r="B191715">
        <v>0.66137599999999996</v>
      </c>
      <c r="C191715" t="s">
        <v>5</v>
      </c>
      <c r="D191715" t="s">
        <v>1</v>
      </c>
    </row>
    <row r="191716" spans="1:4" x14ac:dyDescent="0.25">
      <c r="A191716" s="1">
        <v>45970.666666666664</v>
      </c>
      <c r="B191716">
        <v>3.6378000000000001E-2</v>
      </c>
      <c r="C191716" t="s">
        <v>0</v>
      </c>
      <c r="D191716" t="s">
        <v>2</v>
      </c>
    </row>
    <row r="191717" spans="1:4" x14ac:dyDescent="0.25">
      <c r="A191717" s="1">
        <v>45970.666666666664</v>
      </c>
      <c r="B191717">
        <v>0.94767100000000004</v>
      </c>
      <c r="C191717" t="s">
        <v>5</v>
      </c>
      <c r="D191717" t="s">
        <v>3</v>
      </c>
    </row>
    <row r="191718" spans="1:4" x14ac:dyDescent="0.25">
      <c r="A191718" s="1">
        <v>45970.666666666664</v>
      </c>
      <c r="B191718">
        <v>0</v>
      </c>
      <c r="C191718" t="s">
        <v>0</v>
      </c>
      <c r="D191718" t="s">
        <v>3</v>
      </c>
    </row>
    <row r="191719" spans="1:4" x14ac:dyDescent="0.25">
      <c r="A191719" s="1">
        <v>45970.666666666664</v>
      </c>
      <c r="B191719">
        <v>0</v>
      </c>
      <c r="C191719" t="s">
        <v>0</v>
      </c>
      <c r="D191719" t="s">
        <v>1</v>
      </c>
    </row>
    <row r="191720" spans="1:4" x14ac:dyDescent="0.25">
      <c r="A191720" s="1">
        <v>45970.666666666664</v>
      </c>
      <c r="B191720">
        <v>0</v>
      </c>
      <c r="C191720" t="s">
        <v>0</v>
      </c>
      <c r="D191720" t="s">
        <v>4</v>
      </c>
    </row>
    <row r="191721" spans="1:4" x14ac:dyDescent="0.25">
      <c r="A191721" s="1">
        <v>45970.666666666664</v>
      </c>
      <c r="B191721">
        <v>0</v>
      </c>
      <c r="C191721" t="s">
        <v>5</v>
      </c>
      <c r="D191721" t="s">
        <v>4</v>
      </c>
    </row>
    <row r="191722" spans="1:4" x14ac:dyDescent="0.25">
      <c r="A191722" s="1">
        <v>45970.677083333336</v>
      </c>
      <c r="B191722">
        <v>1.1834</v>
      </c>
      <c r="C191722" t="s">
        <v>5</v>
      </c>
      <c r="D191722" t="s">
        <v>3</v>
      </c>
    </row>
    <row r="191723" spans="1:4" x14ac:dyDescent="0.25">
      <c r="A191723" s="1">
        <v>45970.677083333336</v>
      </c>
      <c r="B191723">
        <v>2.6582699999999999</v>
      </c>
      <c r="C191723" t="s">
        <v>5</v>
      </c>
      <c r="D191723" t="s">
        <v>2</v>
      </c>
    </row>
    <row r="191724" spans="1:4" x14ac:dyDescent="0.25">
      <c r="A191724" s="1">
        <v>45970.677083333336</v>
      </c>
      <c r="B191724">
        <v>0</v>
      </c>
      <c r="C191724" t="s">
        <v>0</v>
      </c>
      <c r="D191724" t="s">
        <v>3</v>
      </c>
    </row>
    <row r="191725" spans="1:4" x14ac:dyDescent="0.25">
      <c r="A191725" s="1">
        <v>45970.677083333336</v>
      </c>
      <c r="B191725">
        <v>0</v>
      </c>
      <c r="C191725" t="s">
        <v>5</v>
      </c>
      <c r="D191725" t="s">
        <v>4</v>
      </c>
    </row>
    <row r="191726" spans="1:4" x14ac:dyDescent="0.25">
      <c r="A191726" s="1">
        <v>45970.677083333336</v>
      </c>
      <c r="B191726">
        <v>0</v>
      </c>
      <c r="C191726" t="s">
        <v>0</v>
      </c>
      <c r="D191726" t="s">
        <v>1</v>
      </c>
    </row>
    <row r="191727" spans="1:4" x14ac:dyDescent="0.25">
      <c r="A191727" s="1">
        <v>45970.677083333336</v>
      </c>
      <c r="B191727">
        <v>0</v>
      </c>
      <c r="C191727" t="s">
        <v>0</v>
      </c>
      <c r="D191727" t="s">
        <v>2</v>
      </c>
    </row>
    <row r="191728" spans="1:4" x14ac:dyDescent="0.25">
      <c r="A191728" s="1">
        <v>45970.677083333336</v>
      </c>
      <c r="B191728">
        <v>0</v>
      </c>
      <c r="C191728" t="s">
        <v>0</v>
      </c>
      <c r="D191728" t="s">
        <v>4</v>
      </c>
    </row>
    <row r="191729" spans="1:4" x14ac:dyDescent="0.25">
      <c r="A191729" s="1">
        <v>45970.677083333336</v>
      </c>
      <c r="B191729">
        <v>1.110474</v>
      </c>
      <c r="C191729" t="s">
        <v>5</v>
      </c>
      <c r="D191729" t="s">
        <v>1</v>
      </c>
    </row>
    <row r="191730" spans="1:4" x14ac:dyDescent="0.25">
      <c r="A191730" s="1">
        <v>45970.6875</v>
      </c>
      <c r="B191730">
        <v>1.2101649999999999</v>
      </c>
      <c r="C191730" t="s">
        <v>5</v>
      </c>
      <c r="D191730" t="s">
        <v>1</v>
      </c>
    </row>
    <row r="191731" spans="1:4" x14ac:dyDescent="0.25">
      <c r="A191731" s="1">
        <v>45970.6875</v>
      </c>
      <c r="B191731">
        <v>0</v>
      </c>
      <c r="C191731" t="s">
        <v>0</v>
      </c>
      <c r="D191731" t="s">
        <v>4</v>
      </c>
    </row>
    <row r="191732" spans="1:4" x14ac:dyDescent="0.25">
      <c r="A191732" s="1">
        <v>45970.6875</v>
      </c>
      <c r="B191732">
        <v>0</v>
      </c>
      <c r="C191732" t="s">
        <v>5</v>
      </c>
      <c r="D191732" t="s">
        <v>4</v>
      </c>
    </row>
    <row r="191733" spans="1:4" x14ac:dyDescent="0.25">
      <c r="A191733" s="1">
        <v>45970.6875</v>
      </c>
      <c r="B191733">
        <v>1.3781220000000001</v>
      </c>
      <c r="C191733" t="s">
        <v>5</v>
      </c>
      <c r="D191733" t="s">
        <v>3</v>
      </c>
    </row>
    <row r="191734" spans="1:4" x14ac:dyDescent="0.25">
      <c r="A191734" s="1">
        <v>45970.6875</v>
      </c>
      <c r="B191734">
        <v>0</v>
      </c>
      <c r="C191734" t="s">
        <v>0</v>
      </c>
      <c r="D191734" t="s">
        <v>1</v>
      </c>
    </row>
    <row r="191735" spans="1:4" x14ac:dyDescent="0.25">
      <c r="A191735" s="1">
        <v>45970.6875</v>
      </c>
      <c r="B191735">
        <v>3.2999360000000002</v>
      </c>
      <c r="C191735" t="s">
        <v>5</v>
      </c>
      <c r="D191735" t="s">
        <v>2</v>
      </c>
    </row>
    <row r="191736" spans="1:4" x14ac:dyDescent="0.25">
      <c r="A191736" s="1">
        <v>45970.6875</v>
      </c>
      <c r="B191736">
        <v>0</v>
      </c>
      <c r="C191736" t="s">
        <v>0</v>
      </c>
      <c r="D191736" t="s">
        <v>2</v>
      </c>
    </row>
    <row r="191737" spans="1:4" x14ac:dyDescent="0.25">
      <c r="A191737" s="1">
        <v>45970.6875</v>
      </c>
      <c r="B191737">
        <v>0</v>
      </c>
      <c r="C191737" t="s">
        <v>0</v>
      </c>
      <c r="D191737" t="s">
        <v>3</v>
      </c>
    </row>
    <row r="191738" spans="1:4" x14ac:dyDescent="0.25">
      <c r="A191738" s="1">
        <v>45970.697916666664</v>
      </c>
      <c r="B191738">
        <v>5.0051969999999999</v>
      </c>
      <c r="C191738" t="s">
        <v>5</v>
      </c>
      <c r="D191738" t="s">
        <v>2</v>
      </c>
    </row>
    <row r="191739" spans="1:4" x14ac:dyDescent="0.25">
      <c r="A191739" s="1">
        <v>45970.697916666664</v>
      </c>
      <c r="B191739">
        <v>0</v>
      </c>
      <c r="C191739" t="s">
        <v>5</v>
      </c>
      <c r="D191739" t="s">
        <v>4</v>
      </c>
    </row>
    <row r="191740" spans="1:4" x14ac:dyDescent="0.25">
      <c r="A191740" s="1">
        <v>45970.697916666664</v>
      </c>
      <c r="B191740">
        <v>1.486772</v>
      </c>
      <c r="C191740" t="s">
        <v>5</v>
      </c>
      <c r="D191740" t="s">
        <v>1</v>
      </c>
    </row>
    <row r="191741" spans="1:4" x14ac:dyDescent="0.25">
      <c r="A191741" s="1">
        <v>45970.697916666664</v>
      </c>
      <c r="B191741">
        <v>1.5269140000000001</v>
      </c>
      <c r="C191741" t="s">
        <v>5</v>
      </c>
      <c r="D191741" t="s">
        <v>3</v>
      </c>
    </row>
    <row r="191742" spans="1:4" x14ac:dyDescent="0.25">
      <c r="A191742" s="1">
        <v>45970.697916666664</v>
      </c>
      <c r="B191742">
        <v>0</v>
      </c>
      <c r="C191742" t="s">
        <v>0</v>
      </c>
      <c r="D191742" t="s">
        <v>2</v>
      </c>
    </row>
    <row r="191743" spans="1:4" x14ac:dyDescent="0.25">
      <c r="A191743" s="1">
        <v>45970.697916666664</v>
      </c>
      <c r="B191743">
        <v>0</v>
      </c>
      <c r="C191743" t="s">
        <v>0</v>
      </c>
      <c r="D191743" t="s">
        <v>1</v>
      </c>
    </row>
    <row r="191744" spans="1:4" x14ac:dyDescent="0.25">
      <c r="A191744" s="1">
        <v>45970.697916666664</v>
      </c>
      <c r="B191744">
        <v>0</v>
      </c>
      <c r="C191744" t="s">
        <v>0</v>
      </c>
      <c r="D191744" t="s">
        <v>4</v>
      </c>
    </row>
    <row r="191745" spans="1:4" x14ac:dyDescent="0.25">
      <c r="A191745" s="1">
        <v>45970.697916666664</v>
      </c>
      <c r="B191745">
        <v>0</v>
      </c>
      <c r="C191745" t="s">
        <v>0</v>
      </c>
      <c r="D191745" t="s">
        <v>3</v>
      </c>
    </row>
    <row r="191746" spans="1:4" x14ac:dyDescent="0.25">
      <c r="A191746" s="1">
        <v>45970.708333333336</v>
      </c>
      <c r="B191746">
        <v>0</v>
      </c>
      <c r="C191746" t="s">
        <v>0</v>
      </c>
      <c r="D191746" t="s">
        <v>1</v>
      </c>
    </row>
    <row r="191747" spans="1:4" x14ac:dyDescent="0.25">
      <c r="A191747" s="1">
        <v>45970.708333333336</v>
      </c>
      <c r="B191747">
        <v>7.3090000000000004E-3</v>
      </c>
      <c r="C191747" t="s">
        <v>0</v>
      </c>
      <c r="D191747" t="s">
        <v>3</v>
      </c>
    </row>
    <row r="191748" spans="1:4" x14ac:dyDescent="0.25">
      <c r="A191748" s="1">
        <v>45970.708333333336</v>
      </c>
      <c r="B191748">
        <v>1.885027</v>
      </c>
      <c r="C191748" t="s">
        <v>5</v>
      </c>
      <c r="D191748" t="s">
        <v>1</v>
      </c>
    </row>
    <row r="191749" spans="1:4" x14ac:dyDescent="0.25">
      <c r="A191749" s="1">
        <v>45970.708333333336</v>
      </c>
      <c r="B191749">
        <v>0</v>
      </c>
      <c r="C191749" t="s">
        <v>5</v>
      </c>
      <c r="D191749" t="s">
        <v>4</v>
      </c>
    </row>
    <row r="191750" spans="1:4" x14ac:dyDescent="0.25">
      <c r="A191750" s="1">
        <v>45970.708333333336</v>
      </c>
      <c r="B191750">
        <v>0</v>
      </c>
      <c r="C191750" t="s">
        <v>0</v>
      </c>
      <c r="D191750" t="s">
        <v>4</v>
      </c>
    </row>
    <row r="191751" spans="1:4" x14ac:dyDescent="0.25">
      <c r="A191751" s="1">
        <v>45970.708333333336</v>
      </c>
      <c r="B191751">
        <v>0</v>
      </c>
      <c r="C191751" t="s">
        <v>0</v>
      </c>
      <c r="D191751" t="s">
        <v>2</v>
      </c>
    </row>
    <row r="191752" spans="1:4" x14ac:dyDescent="0.25">
      <c r="A191752" s="1">
        <v>45970.708333333336</v>
      </c>
      <c r="B191752">
        <v>5.1146799999999999</v>
      </c>
      <c r="C191752" t="s">
        <v>5</v>
      </c>
      <c r="D191752" t="s">
        <v>2</v>
      </c>
    </row>
    <row r="191753" spans="1:4" x14ac:dyDescent="0.25">
      <c r="A191753" s="1">
        <v>45970.708333333336</v>
      </c>
      <c r="B191753">
        <v>0.15518799999999999</v>
      </c>
      <c r="C191753" t="s">
        <v>5</v>
      </c>
      <c r="D191753" t="s">
        <v>3</v>
      </c>
    </row>
    <row r="191754" spans="1:4" x14ac:dyDescent="0.25">
      <c r="A191754" s="1">
        <v>45970.71875</v>
      </c>
      <c r="B191754">
        <v>1.9650510000000001</v>
      </c>
      <c r="C191754" t="s">
        <v>5</v>
      </c>
      <c r="D191754" t="s">
        <v>1</v>
      </c>
    </row>
    <row r="191755" spans="1:4" x14ac:dyDescent="0.25">
      <c r="A191755" s="1">
        <v>45970.71875</v>
      </c>
      <c r="B191755">
        <v>0</v>
      </c>
      <c r="C191755" t="s">
        <v>0</v>
      </c>
      <c r="D191755" t="s">
        <v>4</v>
      </c>
    </row>
    <row r="191756" spans="1:4" x14ac:dyDescent="0.25">
      <c r="A191756" s="1">
        <v>45970.71875</v>
      </c>
      <c r="B191756">
        <v>0</v>
      </c>
      <c r="C191756" t="s">
        <v>5</v>
      </c>
      <c r="D191756" t="s">
        <v>4</v>
      </c>
    </row>
    <row r="191757" spans="1:4" x14ac:dyDescent="0.25">
      <c r="A191757" s="1">
        <v>45970.71875</v>
      </c>
      <c r="B191757">
        <v>4.7565999999999997E-2</v>
      </c>
      <c r="C191757" t="s">
        <v>5</v>
      </c>
      <c r="D191757" t="s">
        <v>3</v>
      </c>
    </row>
    <row r="191758" spans="1:4" x14ac:dyDescent="0.25">
      <c r="A191758" s="1">
        <v>45970.71875</v>
      </c>
      <c r="B191758">
        <v>4.7759539999999996</v>
      </c>
      <c r="C191758" t="s">
        <v>5</v>
      </c>
      <c r="D191758" t="s">
        <v>2</v>
      </c>
    </row>
    <row r="191759" spans="1:4" x14ac:dyDescent="0.25">
      <c r="A191759" s="1">
        <v>45970.71875</v>
      </c>
      <c r="B191759">
        <v>1.0534999999999999E-2</v>
      </c>
      <c r="C191759" t="s">
        <v>0</v>
      </c>
      <c r="D191759" t="s">
        <v>3</v>
      </c>
    </row>
    <row r="191760" spans="1:4" x14ac:dyDescent="0.25">
      <c r="A191760" s="1">
        <v>45970.71875</v>
      </c>
      <c r="B191760">
        <v>0</v>
      </c>
      <c r="C191760" t="s">
        <v>0</v>
      </c>
      <c r="D191760" t="s">
        <v>1</v>
      </c>
    </row>
    <row r="191761" spans="1:4" x14ac:dyDescent="0.25">
      <c r="A191761" s="1">
        <v>45970.71875</v>
      </c>
      <c r="B191761">
        <v>0</v>
      </c>
      <c r="C191761" t="s">
        <v>0</v>
      </c>
      <c r="D191761" t="s">
        <v>2</v>
      </c>
    </row>
    <row r="191762" spans="1:4" x14ac:dyDescent="0.25">
      <c r="A191762" s="1">
        <v>45970.729166666664</v>
      </c>
      <c r="B191762">
        <v>0</v>
      </c>
      <c r="C191762" t="s">
        <v>0</v>
      </c>
      <c r="D191762" t="s">
        <v>1</v>
      </c>
    </row>
    <row r="191763" spans="1:4" x14ac:dyDescent="0.25">
      <c r="A191763" s="1">
        <v>45970.729166666664</v>
      </c>
      <c r="B191763">
        <v>0</v>
      </c>
      <c r="C191763" t="s">
        <v>0</v>
      </c>
      <c r="D191763" t="s">
        <v>2</v>
      </c>
    </row>
    <row r="191764" spans="1:4" x14ac:dyDescent="0.25">
      <c r="A191764" s="1">
        <v>45970.729166666664</v>
      </c>
      <c r="B191764">
        <v>0</v>
      </c>
      <c r="C191764" t="s">
        <v>5</v>
      </c>
      <c r="D191764" t="s">
        <v>4</v>
      </c>
    </row>
    <row r="191765" spans="1:4" x14ac:dyDescent="0.25">
      <c r="A191765" s="1">
        <v>45970.729166666664</v>
      </c>
      <c r="B191765">
        <v>1.4987E-2</v>
      </c>
      <c r="C191765" t="s">
        <v>0</v>
      </c>
      <c r="D191765" t="s">
        <v>3</v>
      </c>
    </row>
    <row r="191766" spans="1:4" x14ac:dyDescent="0.25">
      <c r="A191766" s="1">
        <v>45970.729166666664</v>
      </c>
      <c r="B191766">
        <v>1.2975920000000001</v>
      </c>
      <c r="C191766" t="s">
        <v>5</v>
      </c>
      <c r="D191766" t="s">
        <v>2</v>
      </c>
    </row>
    <row r="191767" spans="1:4" x14ac:dyDescent="0.25">
      <c r="A191767" s="1">
        <v>45970.729166666664</v>
      </c>
      <c r="B191767">
        <v>1.0439639999999999</v>
      </c>
      <c r="C191767" t="s">
        <v>5</v>
      </c>
      <c r="D191767" t="s">
        <v>1</v>
      </c>
    </row>
    <row r="191768" spans="1:4" x14ac:dyDescent="0.25">
      <c r="A191768" s="1">
        <v>45970.729166666664</v>
      </c>
      <c r="B191768">
        <v>0</v>
      </c>
      <c r="C191768" t="s">
        <v>0</v>
      </c>
      <c r="D191768" t="s">
        <v>4</v>
      </c>
    </row>
    <row r="191769" spans="1:4" x14ac:dyDescent="0.25">
      <c r="A191769" s="1">
        <v>45970.729166666664</v>
      </c>
      <c r="B191769">
        <v>3.9607999999999997E-2</v>
      </c>
      <c r="C191769" t="s">
        <v>5</v>
      </c>
      <c r="D191769" t="s">
        <v>3</v>
      </c>
    </row>
    <row r="191770" spans="1:4" x14ac:dyDescent="0.25">
      <c r="A191770" s="1">
        <v>45970.739583333336</v>
      </c>
      <c r="B191770">
        <v>3.6569999999999998E-2</v>
      </c>
      <c r="C191770" t="s">
        <v>0</v>
      </c>
      <c r="D191770" t="s">
        <v>1</v>
      </c>
    </row>
    <row r="191771" spans="1:4" x14ac:dyDescent="0.25">
      <c r="A191771" s="1">
        <v>45970.739583333336</v>
      </c>
      <c r="B191771">
        <v>0</v>
      </c>
      <c r="C191771" t="s">
        <v>0</v>
      </c>
      <c r="D191771" t="s">
        <v>2</v>
      </c>
    </row>
    <row r="191772" spans="1:4" x14ac:dyDescent="0.25">
      <c r="A191772" s="1">
        <v>45970.739583333336</v>
      </c>
      <c r="B191772">
        <v>0</v>
      </c>
      <c r="C191772" t="s">
        <v>0</v>
      </c>
      <c r="D191772" t="s">
        <v>4</v>
      </c>
    </row>
    <row r="191773" spans="1:4" x14ac:dyDescent="0.25">
      <c r="A191773" s="1">
        <v>45970.739583333336</v>
      </c>
      <c r="B191773">
        <v>6.4669999999999997E-3</v>
      </c>
      <c r="C191773" t="s">
        <v>0</v>
      </c>
      <c r="D191773" t="s">
        <v>3</v>
      </c>
    </row>
    <row r="191774" spans="1:4" x14ac:dyDescent="0.25">
      <c r="A191774" s="1">
        <v>45970.739583333336</v>
      </c>
      <c r="B191774">
        <v>5.100498</v>
      </c>
      <c r="C191774" t="s">
        <v>5</v>
      </c>
      <c r="D191774" t="s">
        <v>2</v>
      </c>
    </row>
    <row r="191775" spans="1:4" x14ac:dyDescent="0.25">
      <c r="A191775" s="1">
        <v>45970.739583333336</v>
      </c>
      <c r="B191775">
        <v>0</v>
      </c>
      <c r="C191775" t="s">
        <v>5</v>
      </c>
      <c r="D191775" t="s">
        <v>4</v>
      </c>
    </row>
    <row r="191776" spans="1:4" x14ac:dyDescent="0.25">
      <c r="A191776" s="1">
        <v>45970.739583333336</v>
      </c>
      <c r="B191776">
        <v>3.7615999999999997E-2</v>
      </c>
      <c r="C191776" t="s">
        <v>5</v>
      </c>
      <c r="D191776" t="s">
        <v>3</v>
      </c>
    </row>
    <row r="191777" spans="1:4" x14ac:dyDescent="0.25">
      <c r="A191777" s="1">
        <v>45970.739583333336</v>
      </c>
      <c r="B191777">
        <v>1.575105</v>
      </c>
      <c r="C191777" t="s">
        <v>5</v>
      </c>
      <c r="D191777" t="s">
        <v>1</v>
      </c>
    </row>
    <row r="191778" spans="1:4" x14ac:dyDescent="0.25">
      <c r="A191778" s="1">
        <v>45970.75</v>
      </c>
      <c r="B191778">
        <v>1.1300429999999999</v>
      </c>
      <c r="C191778" t="s">
        <v>5</v>
      </c>
      <c r="D191778" t="s">
        <v>3</v>
      </c>
    </row>
    <row r="191779" spans="1:4" x14ac:dyDescent="0.25">
      <c r="A191779" s="1">
        <v>45970.75</v>
      </c>
      <c r="B191779">
        <v>0</v>
      </c>
      <c r="C191779" t="s">
        <v>0</v>
      </c>
      <c r="D191779" t="s">
        <v>4</v>
      </c>
    </row>
    <row r="191780" spans="1:4" x14ac:dyDescent="0.25">
      <c r="A191780" s="1">
        <v>45970.75</v>
      </c>
      <c r="B191780">
        <v>0</v>
      </c>
      <c r="C191780" t="s">
        <v>5</v>
      </c>
      <c r="D191780" t="s">
        <v>4</v>
      </c>
    </row>
    <row r="191781" spans="1:4" x14ac:dyDescent="0.25">
      <c r="A191781" s="1">
        <v>45970.75</v>
      </c>
      <c r="B191781">
        <v>0</v>
      </c>
      <c r="C191781" t="s">
        <v>0</v>
      </c>
      <c r="D191781" t="s">
        <v>3</v>
      </c>
    </row>
    <row r="191782" spans="1:4" x14ac:dyDescent="0.25">
      <c r="A191782" s="1">
        <v>45970.75</v>
      </c>
      <c r="B191782">
        <v>6.1922389999999998</v>
      </c>
      <c r="C191782" t="s">
        <v>5</v>
      </c>
      <c r="D191782" t="s">
        <v>2</v>
      </c>
    </row>
    <row r="191783" spans="1:4" x14ac:dyDescent="0.25">
      <c r="A191783" s="1">
        <v>45970.75</v>
      </c>
      <c r="B191783">
        <v>1.2527029999999999</v>
      </c>
      <c r="C191783" t="s">
        <v>5</v>
      </c>
      <c r="D191783" t="s">
        <v>1</v>
      </c>
    </row>
    <row r="191784" spans="1:4" x14ac:dyDescent="0.25">
      <c r="A191784" s="1">
        <v>45970.75</v>
      </c>
      <c r="B191784">
        <v>0</v>
      </c>
      <c r="C191784" t="s">
        <v>0</v>
      </c>
      <c r="D191784" t="s">
        <v>2</v>
      </c>
    </row>
    <row r="191785" spans="1:4" x14ac:dyDescent="0.25">
      <c r="A191785" s="1">
        <v>45970.75</v>
      </c>
      <c r="B191785">
        <v>0</v>
      </c>
      <c r="C191785" t="s">
        <v>0</v>
      </c>
      <c r="D191785" t="s">
        <v>1</v>
      </c>
    </row>
    <row r="191786" spans="1:4" x14ac:dyDescent="0.25">
      <c r="A191786" s="1">
        <v>45970.760416666664</v>
      </c>
      <c r="B191786">
        <v>0</v>
      </c>
      <c r="C191786" t="s">
        <v>0</v>
      </c>
      <c r="D191786" t="s">
        <v>1</v>
      </c>
    </row>
    <row r="191787" spans="1:4" x14ac:dyDescent="0.25">
      <c r="A191787" s="1">
        <v>45970.760416666664</v>
      </c>
      <c r="B191787">
        <v>3.226585</v>
      </c>
      <c r="C191787" t="s">
        <v>5</v>
      </c>
      <c r="D191787" t="s">
        <v>2</v>
      </c>
    </row>
    <row r="191788" spans="1:4" x14ac:dyDescent="0.25">
      <c r="A191788" s="1">
        <v>45970.760416666664</v>
      </c>
      <c r="B191788">
        <v>0</v>
      </c>
      <c r="C191788" t="s">
        <v>0</v>
      </c>
      <c r="D191788" t="s">
        <v>4</v>
      </c>
    </row>
    <row r="191789" spans="1:4" x14ac:dyDescent="0.25">
      <c r="A191789" s="1">
        <v>45970.760416666664</v>
      </c>
      <c r="B191789">
        <v>1.0913839999999999</v>
      </c>
      <c r="C191789" t="s">
        <v>5</v>
      </c>
      <c r="D191789" t="s">
        <v>1</v>
      </c>
    </row>
    <row r="191790" spans="1:4" x14ac:dyDescent="0.25">
      <c r="A191790" s="1">
        <v>45970.760416666664</v>
      </c>
      <c r="B191790">
        <v>0</v>
      </c>
      <c r="C191790" t="s">
        <v>0</v>
      </c>
      <c r="D191790" t="s">
        <v>2</v>
      </c>
    </row>
    <row r="191791" spans="1:4" x14ac:dyDescent="0.25">
      <c r="A191791" s="1">
        <v>45970.760416666664</v>
      </c>
      <c r="B191791">
        <v>0</v>
      </c>
      <c r="C191791" t="s">
        <v>0</v>
      </c>
      <c r="D191791" t="s">
        <v>3</v>
      </c>
    </row>
    <row r="191792" spans="1:4" x14ac:dyDescent="0.25">
      <c r="A191792" s="1">
        <v>45970.760416666664</v>
      </c>
      <c r="B191792">
        <v>0.78823799999999999</v>
      </c>
      <c r="C191792" t="s">
        <v>5</v>
      </c>
      <c r="D191792" t="s">
        <v>3</v>
      </c>
    </row>
    <row r="191793" spans="1:4" x14ac:dyDescent="0.25">
      <c r="A191793" s="1">
        <v>45970.760416666664</v>
      </c>
      <c r="B191793">
        <v>0</v>
      </c>
      <c r="C191793" t="s">
        <v>5</v>
      </c>
      <c r="D191793" t="s">
        <v>4</v>
      </c>
    </row>
    <row r="191794" spans="1:4" x14ac:dyDescent="0.25">
      <c r="A191794" s="1">
        <v>45970.770833333336</v>
      </c>
      <c r="B191794">
        <v>0</v>
      </c>
      <c r="C191794" t="s">
        <v>0</v>
      </c>
      <c r="D191794" t="s">
        <v>2</v>
      </c>
    </row>
    <row r="191795" spans="1:4" x14ac:dyDescent="0.25">
      <c r="A191795" s="1">
        <v>45970.770833333336</v>
      </c>
      <c r="B191795">
        <v>0.81822899999999998</v>
      </c>
      <c r="C191795" t="s">
        <v>5</v>
      </c>
      <c r="D191795" t="s">
        <v>3</v>
      </c>
    </row>
    <row r="191796" spans="1:4" x14ac:dyDescent="0.25">
      <c r="A191796" s="1">
        <v>45970.770833333336</v>
      </c>
      <c r="B191796">
        <v>0</v>
      </c>
      <c r="C191796" t="s">
        <v>0</v>
      </c>
      <c r="D191796" t="s">
        <v>4</v>
      </c>
    </row>
    <row r="191797" spans="1:4" x14ac:dyDescent="0.25">
      <c r="A191797" s="1">
        <v>45970.770833333336</v>
      </c>
      <c r="B191797">
        <v>0</v>
      </c>
      <c r="C191797" t="s">
        <v>0</v>
      </c>
      <c r="D191797" t="s">
        <v>1</v>
      </c>
    </row>
    <row r="191798" spans="1:4" x14ac:dyDescent="0.25">
      <c r="A191798" s="1">
        <v>45970.770833333336</v>
      </c>
      <c r="B191798">
        <v>1.110965</v>
      </c>
      <c r="C191798" t="s">
        <v>5</v>
      </c>
      <c r="D191798" t="s">
        <v>1</v>
      </c>
    </row>
    <row r="191799" spans="1:4" x14ac:dyDescent="0.25">
      <c r="A191799" s="1">
        <v>45970.770833333336</v>
      </c>
      <c r="B191799">
        <v>0</v>
      </c>
      <c r="C191799" t="s">
        <v>5</v>
      </c>
      <c r="D191799" t="s">
        <v>4</v>
      </c>
    </row>
    <row r="191800" spans="1:4" x14ac:dyDescent="0.25">
      <c r="A191800" s="1">
        <v>45970.770833333336</v>
      </c>
      <c r="B191800">
        <v>0</v>
      </c>
      <c r="C191800" t="s">
        <v>0</v>
      </c>
      <c r="D191800" t="s">
        <v>3</v>
      </c>
    </row>
    <row r="191801" spans="1:4" x14ac:dyDescent="0.25">
      <c r="A191801" s="1">
        <v>45970.770833333336</v>
      </c>
      <c r="B191801">
        <v>4.0086349999999999</v>
      </c>
      <c r="C191801" t="s">
        <v>5</v>
      </c>
      <c r="D191801" t="s">
        <v>2</v>
      </c>
    </row>
    <row r="191802" spans="1:4" x14ac:dyDescent="0.25">
      <c r="A191802" s="1">
        <v>45970.78125</v>
      </c>
      <c r="B191802">
        <v>0</v>
      </c>
      <c r="C191802" t="s">
        <v>5</v>
      </c>
      <c r="D191802" t="s">
        <v>4</v>
      </c>
    </row>
    <row r="191803" spans="1:4" x14ac:dyDescent="0.25">
      <c r="A191803" s="1">
        <v>45970.78125</v>
      </c>
      <c r="B191803">
        <v>5.7381650000000004</v>
      </c>
      <c r="C191803" t="s">
        <v>5</v>
      </c>
      <c r="D191803" t="s">
        <v>2</v>
      </c>
    </row>
    <row r="191804" spans="1:4" x14ac:dyDescent="0.25">
      <c r="A191804" s="1">
        <v>45970.78125</v>
      </c>
      <c r="B191804">
        <v>1.4770080000000001</v>
      </c>
      <c r="C191804" t="s">
        <v>5</v>
      </c>
      <c r="D191804" t="s">
        <v>1</v>
      </c>
    </row>
    <row r="191805" spans="1:4" x14ac:dyDescent="0.25">
      <c r="A191805" s="1">
        <v>45970.78125</v>
      </c>
      <c r="B191805">
        <v>0</v>
      </c>
      <c r="C191805" t="s">
        <v>0</v>
      </c>
      <c r="D191805" t="s">
        <v>1</v>
      </c>
    </row>
    <row r="191806" spans="1:4" x14ac:dyDescent="0.25">
      <c r="A191806" s="1">
        <v>45970.78125</v>
      </c>
      <c r="B191806">
        <v>1.1504460000000001</v>
      </c>
      <c r="C191806" t="s">
        <v>5</v>
      </c>
      <c r="D191806" t="s">
        <v>3</v>
      </c>
    </row>
    <row r="191807" spans="1:4" x14ac:dyDescent="0.25">
      <c r="A191807" s="1">
        <v>45970.78125</v>
      </c>
      <c r="B191807">
        <v>0</v>
      </c>
      <c r="C191807" t="s">
        <v>0</v>
      </c>
      <c r="D191807" t="s">
        <v>4</v>
      </c>
    </row>
    <row r="191808" spans="1:4" x14ac:dyDescent="0.25">
      <c r="A191808" s="1">
        <v>45970.78125</v>
      </c>
      <c r="B191808">
        <v>0</v>
      </c>
      <c r="C191808" t="s">
        <v>0</v>
      </c>
      <c r="D191808" t="s">
        <v>2</v>
      </c>
    </row>
    <row r="191809" spans="1:4" x14ac:dyDescent="0.25">
      <c r="A191809" s="1">
        <v>45970.78125</v>
      </c>
      <c r="B191809">
        <v>0</v>
      </c>
      <c r="C191809" t="s">
        <v>0</v>
      </c>
      <c r="D191809" t="s">
        <v>3</v>
      </c>
    </row>
    <row r="191810" spans="1:4" x14ac:dyDescent="0.25">
      <c r="A191810" s="1">
        <v>45970.791666666664</v>
      </c>
      <c r="B191810">
        <v>11.488894</v>
      </c>
      <c r="C191810" t="s">
        <v>5</v>
      </c>
      <c r="D191810" t="s">
        <v>2</v>
      </c>
    </row>
    <row r="191811" spans="1:4" x14ac:dyDescent="0.25">
      <c r="A191811" s="1">
        <v>45970.791666666664</v>
      </c>
      <c r="B191811">
        <v>0</v>
      </c>
      <c r="C191811" t="s">
        <v>0</v>
      </c>
      <c r="D191811" t="s">
        <v>2</v>
      </c>
    </row>
    <row r="191812" spans="1:4" x14ac:dyDescent="0.25">
      <c r="A191812" s="1">
        <v>45970.791666666664</v>
      </c>
      <c r="B191812">
        <v>1.375451</v>
      </c>
      <c r="C191812" t="s">
        <v>5</v>
      </c>
      <c r="D191812" t="s">
        <v>1</v>
      </c>
    </row>
    <row r="191813" spans="1:4" x14ac:dyDescent="0.25">
      <c r="A191813" s="1">
        <v>45970.791666666664</v>
      </c>
      <c r="B191813">
        <v>0</v>
      </c>
      <c r="C191813" t="s">
        <v>0</v>
      </c>
      <c r="D191813" t="s">
        <v>1</v>
      </c>
    </row>
    <row r="191814" spans="1:4" x14ac:dyDescent="0.25">
      <c r="A191814" s="1">
        <v>45970.791666666664</v>
      </c>
      <c r="B191814">
        <v>0</v>
      </c>
      <c r="C191814" t="s">
        <v>5</v>
      </c>
      <c r="D191814" t="s">
        <v>4</v>
      </c>
    </row>
    <row r="191815" spans="1:4" x14ac:dyDescent="0.25">
      <c r="A191815" s="1">
        <v>45970.791666666664</v>
      </c>
      <c r="B191815">
        <v>0</v>
      </c>
      <c r="C191815" t="s">
        <v>0</v>
      </c>
      <c r="D191815" t="s">
        <v>4</v>
      </c>
    </row>
    <row r="191816" spans="1:4" x14ac:dyDescent="0.25">
      <c r="A191816" s="1">
        <v>45970.791666666664</v>
      </c>
      <c r="B191816">
        <v>7.3097969999999997</v>
      </c>
      <c r="C191816" t="s">
        <v>5</v>
      </c>
      <c r="D191816" t="s">
        <v>3</v>
      </c>
    </row>
    <row r="191817" spans="1:4" x14ac:dyDescent="0.25">
      <c r="A191817" s="1">
        <v>45970.791666666664</v>
      </c>
      <c r="B191817">
        <v>0</v>
      </c>
      <c r="C191817" t="s">
        <v>0</v>
      </c>
      <c r="D191817" t="s">
        <v>3</v>
      </c>
    </row>
    <row r="191818" spans="1:4" x14ac:dyDescent="0.25">
      <c r="A191818" s="1">
        <v>45970.802083333336</v>
      </c>
      <c r="B191818">
        <v>6.9045129999999997</v>
      </c>
      <c r="C191818" t="s">
        <v>5</v>
      </c>
      <c r="D191818" t="s">
        <v>2</v>
      </c>
    </row>
    <row r="191819" spans="1:4" x14ac:dyDescent="0.25">
      <c r="A191819" s="1">
        <v>45970.802083333336</v>
      </c>
      <c r="B191819">
        <v>0</v>
      </c>
      <c r="C191819" t="s">
        <v>0</v>
      </c>
      <c r="D191819" t="s">
        <v>4</v>
      </c>
    </row>
    <row r="191820" spans="1:4" x14ac:dyDescent="0.25">
      <c r="A191820" s="1">
        <v>45970.802083333336</v>
      </c>
      <c r="B191820">
        <v>0</v>
      </c>
      <c r="C191820" t="s">
        <v>0</v>
      </c>
      <c r="D191820" t="s">
        <v>1</v>
      </c>
    </row>
    <row r="191821" spans="1:4" x14ac:dyDescent="0.25">
      <c r="A191821" s="1">
        <v>45970.802083333336</v>
      </c>
      <c r="B191821">
        <v>0</v>
      </c>
      <c r="C191821" t="s">
        <v>0</v>
      </c>
      <c r="D191821" t="s">
        <v>2</v>
      </c>
    </row>
    <row r="191822" spans="1:4" x14ac:dyDescent="0.25">
      <c r="A191822" s="1">
        <v>45970.802083333336</v>
      </c>
      <c r="B191822">
        <v>1.104608</v>
      </c>
      <c r="C191822" t="s">
        <v>5</v>
      </c>
      <c r="D191822" t="s">
        <v>1</v>
      </c>
    </row>
    <row r="191823" spans="1:4" x14ac:dyDescent="0.25">
      <c r="A191823" s="1">
        <v>45970.802083333336</v>
      </c>
      <c r="B191823">
        <v>0</v>
      </c>
      <c r="C191823" t="s">
        <v>0</v>
      </c>
      <c r="D191823" t="s">
        <v>3</v>
      </c>
    </row>
    <row r="191824" spans="1:4" x14ac:dyDescent="0.25">
      <c r="A191824" s="1">
        <v>45970.802083333336</v>
      </c>
      <c r="B191824">
        <v>0</v>
      </c>
      <c r="C191824" t="s">
        <v>5</v>
      </c>
      <c r="D191824" t="s">
        <v>4</v>
      </c>
    </row>
    <row r="191825" spans="1:4" x14ac:dyDescent="0.25">
      <c r="A191825" s="1">
        <v>45970.802083333336</v>
      </c>
      <c r="B191825">
        <v>4.533366</v>
      </c>
      <c r="C191825" t="s">
        <v>5</v>
      </c>
      <c r="D191825" t="s">
        <v>3</v>
      </c>
    </row>
    <row r="191826" spans="1:4" x14ac:dyDescent="0.25">
      <c r="A191826" s="1">
        <v>45970.8125</v>
      </c>
      <c r="B191826">
        <v>0</v>
      </c>
      <c r="C191826" t="s">
        <v>5</v>
      </c>
      <c r="D191826" t="s">
        <v>4</v>
      </c>
    </row>
    <row r="191827" spans="1:4" x14ac:dyDescent="0.25">
      <c r="A191827" s="1">
        <v>45970.8125</v>
      </c>
      <c r="B191827">
        <v>0</v>
      </c>
      <c r="C191827" t="s">
        <v>0</v>
      </c>
      <c r="D191827" t="s">
        <v>3</v>
      </c>
    </row>
    <row r="191828" spans="1:4" x14ac:dyDescent="0.25">
      <c r="A191828" s="1">
        <v>45970.8125</v>
      </c>
      <c r="B191828">
        <v>9.6900000000000007E-3</v>
      </c>
      <c r="C191828" t="s">
        <v>0</v>
      </c>
      <c r="D191828" t="s">
        <v>2</v>
      </c>
    </row>
    <row r="191829" spans="1:4" x14ac:dyDescent="0.25">
      <c r="A191829" s="1">
        <v>45970.8125</v>
      </c>
      <c r="B191829">
        <v>0.32175300000000001</v>
      </c>
      <c r="C191829" t="s">
        <v>5</v>
      </c>
      <c r="D191829" t="s">
        <v>1</v>
      </c>
    </row>
    <row r="191830" spans="1:4" x14ac:dyDescent="0.25">
      <c r="A191830" s="1">
        <v>45970.8125</v>
      </c>
      <c r="B191830">
        <v>0.775814</v>
      </c>
      <c r="C191830" t="s">
        <v>5</v>
      </c>
      <c r="D191830" t="s">
        <v>3</v>
      </c>
    </row>
    <row r="191831" spans="1:4" x14ac:dyDescent="0.25">
      <c r="A191831" s="1">
        <v>45970.8125</v>
      </c>
      <c r="B191831">
        <v>0</v>
      </c>
      <c r="C191831" t="s">
        <v>0</v>
      </c>
      <c r="D191831" t="s">
        <v>1</v>
      </c>
    </row>
    <row r="191832" spans="1:4" x14ac:dyDescent="0.25">
      <c r="A191832" s="1">
        <v>45970.8125</v>
      </c>
      <c r="B191832">
        <v>0</v>
      </c>
      <c r="C191832" t="s">
        <v>0</v>
      </c>
      <c r="D191832" t="s">
        <v>4</v>
      </c>
    </row>
    <row r="191833" spans="1:4" x14ac:dyDescent="0.25">
      <c r="A191833" s="1">
        <v>45970.8125</v>
      </c>
      <c r="B191833">
        <v>1.0098860000000001</v>
      </c>
      <c r="C191833" t="s">
        <v>5</v>
      </c>
      <c r="D191833" t="s">
        <v>2</v>
      </c>
    </row>
    <row r="191834" spans="1:4" x14ac:dyDescent="0.25">
      <c r="A191834" s="1">
        <v>45970.822916666664</v>
      </c>
      <c r="B191834">
        <v>0.58742499999999997</v>
      </c>
      <c r="C191834" t="s">
        <v>5</v>
      </c>
      <c r="D191834" t="s">
        <v>1</v>
      </c>
    </row>
    <row r="191835" spans="1:4" x14ac:dyDescent="0.25">
      <c r="A191835" s="1">
        <v>45970.822916666664</v>
      </c>
      <c r="B191835">
        <v>2.1712549999999999</v>
      </c>
      <c r="C191835" t="s">
        <v>5</v>
      </c>
      <c r="D191835" t="s">
        <v>3</v>
      </c>
    </row>
    <row r="191836" spans="1:4" x14ac:dyDescent="0.25">
      <c r="A191836" s="1">
        <v>45970.822916666664</v>
      </c>
      <c r="B191836">
        <v>0</v>
      </c>
      <c r="C191836" t="s">
        <v>0</v>
      </c>
      <c r="D191836" t="s">
        <v>1</v>
      </c>
    </row>
    <row r="191837" spans="1:4" x14ac:dyDescent="0.25">
      <c r="A191837" s="1">
        <v>45970.822916666664</v>
      </c>
      <c r="B191837">
        <v>0</v>
      </c>
      <c r="C191837" t="s">
        <v>5</v>
      </c>
      <c r="D191837" t="s">
        <v>4</v>
      </c>
    </row>
    <row r="191838" spans="1:4" x14ac:dyDescent="0.25">
      <c r="A191838" s="1">
        <v>45970.822916666664</v>
      </c>
      <c r="B191838">
        <v>3.366104</v>
      </c>
      <c r="C191838" t="s">
        <v>5</v>
      </c>
      <c r="D191838" t="s">
        <v>2</v>
      </c>
    </row>
    <row r="191839" spans="1:4" x14ac:dyDescent="0.25">
      <c r="A191839" s="1">
        <v>45970.822916666664</v>
      </c>
      <c r="B191839">
        <v>0</v>
      </c>
      <c r="C191839" t="s">
        <v>0</v>
      </c>
      <c r="D191839" t="s">
        <v>3</v>
      </c>
    </row>
    <row r="191840" spans="1:4" x14ac:dyDescent="0.25">
      <c r="A191840" s="1">
        <v>45970.822916666664</v>
      </c>
      <c r="B191840">
        <v>0</v>
      </c>
      <c r="C191840" t="s">
        <v>0</v>
      </c>
      <c r="D191840" t="s">
        <v>4</v>
      </c>
    </row>
    <row r="191841" spans="1:4" x14ac:dyDescent="0.25">
      <c r="A191841" s="1">
        <v>45970.822916666664</v>
      </c>
      <c r="B191841">
        <v>5.3975000000000002E-2</v>
      </c>
      <c r="C191841" t="s">
        <v>0</v>
      </c>
      <c r="D191841" t="s">
        <v>2</v>
      </c>
    </row>
    <row r="191842" spans="1:4" x14ac:dyDescent="0.25">
      <c r="A191842" s="1">
        <v>45970.833333333336</v>
      </c>
      <c r="B191842">
        <v>6.8413740000000001</v>
      </c>
      <c r="C191842" t="s">
        <v>5</v>
      </c>
      <c r="D191842" t="s">
        <v>3</v>
      </c>
    </row>
    <row r="191843" spans="1:4" x14ac:dyDescent="0.25">
      <c r="A191843" s="1">
        <v>45970.833333333336</v>
      </c>
      <c r="B191843">
        <v>0</v>
      </c>
      <c r="C191843" t="s">
        <v>0</v>
      </c>
      <c r="D191843" t="s">
        <v>2</v>
      </c>
    </row>
    <row r="191844" spans="1:4" x14ac:dyDescent="0.25">
      <c r="A191844" s="1">
        <v>45970.833333333336</v>
      </c>
      <c r="B191844">
        <v>0</v>
      </c>
      <c r="C191844" t="s">
        <v>0</v>
      </c>
      <c r="D191844" t="s">
        <v>1</v>
      </c>
    </row>
    <row r="191845" spans="1:4" x14ac:dyDescent="0.25">
      <c r="A191845" s="1">
        <v>45970.833333333336</v>
      </c>
      <c r="B191845">
        <v>0</v>
      </c>
      <c r="C191845" t="s">
        <v>0</v>
      </c>
      <c r="D191845" t="s">
        <v>3</v>
      </c>
    </row>
    <row r="191846" spans="1:4" x14ac:dyDescent="0.25">
      <c r="A191846" s="1">
        <v>45970.833333333336</v>
      </c>
      <c r="B191846">
        <v>1.609351</v>
      </c>
      <c r="C191846" t="s">
        <v>5</v>
      </c>
      <c r="D191846" t="s">
        <v>1</v>
      </c>
    </row>
    <row r="191847" spans="1:4" x14ac:dyDescent="0.25">
      <c r="A191847" s="1">
        <v>45970.833333333336</v>
      </c>
      <c r="B191847">
        <v>0</v>
      </c>
      <c r="C191847" t="s">
        <v>5</v>
      </c>
      <c r="D191847" t="s">
        <v>4</v>
      </c>
    </row>
    <row r="191848" spans="1:4" x14ac:dyDescent="0.25">
      <c r="A191848" s="1">
        <v>45970.833333333336</v>
      </c>
      <c r="B191848">
        <v>10.282038999999999</v>
      </c>
      <c r="C191848" t="s">
        <v>5</v>
      </c>
      <c r="D191848" t="s">
        <v>2</v>
      </c>
    </row>
    <row r="191849" spans="1:4" x14ac:dyDescent="0.25">
      <c r="A191849" s="1">
        <v>45970.833333333336</v>
      </c>
      <c r="B191849">
        <v>0</v>
      </c>
      <c r="C191849" t="s">
        <v>0</v>
      </c>
      <c r="D191849" t="s">
        <v>4</v>
      </c>
    </row>
    <row r="191850" spans="1:4" x14ac:dyDescent="0.25">
      <c r="A191850" s="1">
        <v>45970.84375</v>
      </c>
      <c r="B191850">
        <v>0.82332499999999997</v>
      </c>
      <c r="C191850" t="s">
        <v>5</v>
      </c>
      <c r="D191850" t="s">
        <v>1</v>
      </c>
    </row>
    <row r="191851" spans="1:4" x14ac:dyDescent="0.25">
      <c r="A191851" s="1">
        <v>45970.84375</v>
      </c>
      <c r="B191851">
        <v>0</v>
      </c>
      <c r="C191851" t="s">
        <v>0</v>
      </c>
      <c r="D191851" t="s">
        <v>1</v>
      </c>
    </row>
    <row r="191852" spans="1:4" x14ac:dyDescent="0.25">
      <c r="A191852" s="1">
        <v>45970.84375</v>
      </c>
      <c r="B191852">
        <v>1.7876700000000001</v>
      </c>
      <c r="C191852" t="s">
        <v>5</v>
      </c>
      <c r="D191852" t="s">
        <v>3</v>
      </c>
    </row>
    <row r="191853" spans="1:4" x14ac:dyDescent="0.25">
      <c r="A191853" s="1">
        <v>45970.84375</v>
      </c>
      <c r="B191853">
        <v>1.286E-3</v>
      </c>
      <c r="C191853" t="s">
        <v>0</v>
      </c>
      <c r="D191853" t="s">
        <v>3</v>
      </c>
    </row>
    <row r="191854" spans="1:4" x14ac:dyDescent="0.25">
      <c r="A191854" s="1">
        <v>45970.84375</v>
      </c>
      <c r="B191854">
        <v>0</v>
      </c>
      <c r="C191854" t="s">
        <v>0</v>
      </c>
      <c r="D191854" t="s">
        <v>2</v>
      </c>
    </row>
    <row r="191855" spans="1:4" x14ac:dyDescent="0.25">
      <c r="A191855" s="1">
        <v>45970.84375</v>
      </c>
      <c r="B191855">
        <v>2.6280109999999999</v>
      </c>
      <c r="C191855" t="s">
        <v>5</v>
      </c>
      <c r="D191855" t="s">
        <v>2</v>
      </c>
    </row>
    <row r="191856" spans="1:4" x14ac:dyDescent="0.25">
      <c r="A191856" s="1">
        <v>45970.84375</v>
      </c>
      <c r="B191856">
        <v>0</v>
      </c>
      <c r="C191856" t="s">
        <v>5</v>
      </c>
      <c r="D191856" t="s">
        <v>4</v>
      </c>
    </row>
    <row r="191857" spans="1:4" x14ac:dyDescent="0.25">
      <c r="A191857" s="1">
        <v>45970.84375</v>
      </c>
      <c r="B191857">
        <v>0</v>
      </c>
      <c r="C191857" t="s">
        <v>0</v>
      </c>
      <c r="D191857" t="s">
        <v>4</v>
      </c>
    </row>
    <row r="191858" spans="1:4" x14ac:dyDescent="0.25">
      <c r="A191858" s="1">
        <v>45970.854166666664</v>
      </c>
      <c r="B191858">
        <v>0</v>
      </c>
      <c r="C191858" t="s">
        <v>0</v>
      </c>
      <c r="D191858" t="s">
        <v>1</v>
      </c>
    </row>
    <row r="191859" spans="1:4" x14ac:dyDescent="0.25">
      <c r="A191859" s="1">
        <v>45970.854166666664</v>
      </c>
      <c r="B191859">
        <v>1.064376</v>
      </c>
      <c r="C191859" t="s">
        <v>5</v>
      </c>
      <c r="D191859" t="s">
        <v>1</v>
      </c>
    </row>
    <row r="191860" spans="1:4" x14ac:dyDescent="0.25">
      <c r="A191860" s="1">
        <v>45970.854166666664</v>
      </c>
      <c r="B191860">
        <v>0</v>
      </c>
      <c r="C191860" t="s">
        <v>0</v>
      </c>
      <c r="D191860" t="s">
        <v>2</v>
      </c>
    </row>
    <row r="191861" spans="1:4" x14ac:dyDescent="0.25">
      <c r="A191861" s="1">
        <v>45970.854166666664</v>
      </c>
      <c r="B191861">
        <v>8.8636479999999995</v>
      </c>
      <c r="C191861" t="s">
        <v>5</v>
      </c>
      <c r="D191861" t="s">
        <v>2</v>
      </c>
    </row>
    <row r="191862" spans="1:4" x14ac:dyDescent="0.25">
      <c r="A191862" s="1">
        <v>45970.854166666664</v>
      </c>
      <c r="B191862">
        <v>0</v>
      </c>
      <c r="C191862" t="s">
        <v>0</v>
      </c>
      <c r="D191862" t="s">
        <v>3</v>
      </c>
    </row>
    <row r="191863" spans="1:4" x14ac:dyDescent="0.25">
      <c r="A191863" s="1">
        <v>45970.854166666664</v>
      </c>
      <c r="B191863">
        <v>0</v>
      </c>
      <c r="C191863" t="s">
        <v>0</v>
      </c>
      <c r="D191863" t="s">
        <v>4</v>
      </c>
    </row>
    <row r="191864" spans="1:4" x14ac:dyDescent="0.25">
      <c r="A191864" s="1">
        <v>45970.854166666664</v>
      </c>
      <c r="B191864">
        <v>0</v>
      </c>
      <c r="C191864" t="s">
        <v>5</v>
      </c>
      <c r="D191864" t="s">
        <v>4</v>
      </c>
    </row>
    <row r="191865" spans="1:4" x14ac:dyDescent="0.25">
      <c r="A191865" s="1">
        <v>45970.854166666664</v>
      </c>
      <c r="B191865">
        <v>5.747941</v>
      </c>
      <c r="C191865" t="s">
        <v>5</v>
      </c>
      <c r="D191865" t="s">
        <v>3</v>
      </c>
    </row>
    <row r="191866" spans="1:4" x14ac:dyDescent="0.25">
      <c r="A191866" s="1">
        <v>45970.864583333336</v>
      </c>
      <c r="B191866">
        <v>0</v>
      </c>
      <c r="C191866" t="s">
        <v>0</v>
      </c>
      <c r="D191866" t="s">
        <v>3</v>
      </c>
    </row>
    <row r="191867" spans="1:4" x14ac:dyDescent="0.25">
      <c r="A191867" s="1">
        <v>45970.864583333336</v>
      </c>
      <c r="B191867">
        <v>0</v>
      </c>
      <c r="C191867" t="s">
        <v>0</v>
      </c>
      <c r="D191867" t="s">
        <v>2</v>
      </c>
    </row>
    <row r="191868" spans="1:4" x14ac:dyDescent="0.25">
      <c r="A191868" s="1">
        <v>45970.864583333336</v>
      </c>
      <c r="B191868">
        <v>0</v>
      </c>
      <c r="C191868" t="s">
        <v>0</v>
      </c>
      <c r="D191868" t="s">
        <v>4</v>
      </c>
    </row>
    <row r="191869" spans="1:4" x14ac:dyDescent="0.25">
      <c r="A191869" s="1">
        <v>45970.864583333336</v>
      </c>
      <c r="B191869">
        <v>1.65167</v>
      </c>
      <c r="C191869" t="s">
        <v>5</v>
      </c>
      <c r="D191869" t="s">
        <v>1</v>
      </c>
    </row>
    <row r="191870" spans="1:4" x14ac:dyDescent="0.25">
      <c r="A191870" s="1">
        <v>45970.864583333336</v>
      </c>
      <c r="B191870">
        <v>0</v>
      </c>
      <c r="C191870" t="s">
        <v>5</v>
      </c>
      <c r="D191870" t="s">
        <v>4</v>
      </c>
    </row>
    <row r="191871" spans="1:4" x14ac:dyDescent="0.25">
      <c r="A191871" s="1">
        <v>45970.864583333336</v>
      </c>
      <c r="B191871">
        <v>13.876813</v>
      </c>
      <c r="C191871" t="s">
        <v>5</v>
      </c>
      <c r="D191871" t="s">
        <v>2</v>
      </c>
    </row>
    <row r="191872" spans="1:4" x14ac:dyDescent="0.25">
      <c r="A191872" s="1">
        <v>45970.864583333336</v>
      </c>
      <c r="B191872">
        <v>9.0499609999999997</v>
      </c>
      <c r="C191872" t="s">
        <v>5</v>
      </c>
      <c r="D191872" t="s">
        <v>3</v>
      </c>
    </row>
    <row r="191873" spans="1:4" x14ac:dyDescent="0.25">
      <c r="A191873" s="1">
        <v>45970.864583333336</v>
      </c>
      <c r="B191873">
        <v>0</v>
      </c>
      <c r="C191873" t="s">
        <v>0</v>
      </c>
      <c r="D191873" t="s">
        <v>1</v>
      </c>
    </row>
    <row r="191874" spans="1:4" x14ac:dyDescent="0.25">
      <c r="A191874" s="1">
        <v>45970.875</v>
      </c>
      <c r="B191874">
        <v>0</v>
      </c>
      <c r="C191874" t="s">
        <v>0</v>
      </c>
      <c r="D191874" t="s">
        <v>4</v>
      </c>
    </row>
    <row r="191875" spans="1:4" x14ac:dyDescent="0.25">
      <c r="A191875" s="1">
        <v>45970.875</v>
      </c>
      <c r="B191875">
        <v>0.73096799999999995</v>
      </c>
      <c r="C191875" t="s">
        <v>0</v>
      </c>
      <c r="D191875" t="s">
        <v>2</v>
      </c>
    </row>
    <row r="191876" spans="1:4" x14ac:dyDescent="0.25">
      <c r="A191876" s="1">
        <v>45970.875</v>
      </c>
      <c r="B191876">
        <v>0</v>
      </c>
      <c r="C191876" t="s">
        <v>5</v>
      </c>
      <c r="D191876" t="s">
        <v>4</v>
      </c>
    </row>
    <row r="191877" spans="1:4" x14ac:dyDescent="0.25">
      <c r="A191877" s="1">
        <v>45970.875</v>
      </c>
      <c r="B191877">
        <v>3.2837299999999998</v>
      </c>
      <c r="C191877" t="s">
        <v>5</v>
      </c>
      <c r="D191877" t="s">
        <v>2</v>
      </c>
    </row>
    <row r="191878" spans="1:4" x14ac:dyDescent="0.25">
      <c r="A191878" s="1">
        <v>45970.875</v>
      </c>
      <c r="B191878">
        <v>2.325653</v>
      </c>
      <c r="C191878" t="s">
        <v>5</v>
      </c>
      <c r="D191878" t="s">
        <v>3</v>
      </c>
    </row>
    <row r="191879" spans="1:4" x14ac:dyDescent="0.25">
      <c r="A191879" s="1">
        <v>45970.875</v>
      </c>
      <c r="B191879">
        <v>0</v>
      </c>
      <c r="C191879" t="s">
        <v>0</v>
      </c>
      <c r="D191879" t="s">
        <v>1</v>
      </c>
    </row>
    <row r="191880" spans="1:4" x14ac:dyDescent="0.25">
      <c r="A191880" s="1">
        <v>45970.875</v>
      </c>
      <c r="B191880">
        <v>7.7899999999999996E-4</v>
      </c>
      <c r="C191880" t="s">
        <v>0</v>
      </c>
      <c r="D191880" t="s">
        <v>3</v>
      </c>
    </row>
    <row r="191881" spans="1:4" x14ac:dyDescent="0.25">
      <c r="A191881" s="1">
        <v>45970.875</v>
      </c>
      <c r="B191881">
        <v>0.55731399999999998</v>
      </c>
      <c r="C191881" t="s">
        <v>5</v>
      </c>
      <c r="D191881" t="s">
        <v>1</v>
      </c>
    </row>
    <row r="191882" spans="1:4" x14ac:dyDescent="0.25">
      <c r="A191882" s="1">
        <v>45970.885416666664</v>
      </c>
      <c r="B191882">
        <v>0</v>
      </c>
      <c r="C191882" t="s">
        <v>5</v>
      </c>
      <c r="D191882" t="s">
        <v>2</v>
      </c>
    </row>
    <row r="191883" spans="1:4" x14ac:dyDescent="0.25">
      <c r="A191883" s="1">
        <v>45970.885416666664</v>
      </c>
      <c r="B191883">
        <v>0</v>
      </c>
      <c r="C191883" t="s">
        <v>5</v>
      </c>
      <c r="D191883" t="s">
        <v>1</v>
      </c>
    </row>
    <row r="191884" spans="1:4" x14ac:dyDescent="0.25">
      <c r="A191884" s="1">
        <v>45970.885416666664</v>
      </c>
      <c r="B191884">
        <v>1.752445</v>
      </c>
      <c r="C191884" t="s">
        <v>0</v>
      </c>
      <c r="D191884" t="s">
        <v>2</v>
      </c>
    </row>
    <row r="191885" spans="1:4" x14ac:dyDescent="0.25">
      <c r="A191885" s="1">
        <v>45970.885416666664</v>
      </c>
      <c r="B191885">
        <v>0</v>
      </c>
      <c r="C191885" t="s">
        <v>0</v>
      </c>
      <c r="D191885" t="s">
        <v>1</v>
      </c>
    </row>
    <row r="191886" spans="1:4" x14ac:dyDescent="0.25">
      <c r="A191886" s="1">
        <v>45970.885416666664</v>
      </c>
      <c r="B191886">
        <v>0</v>
      </c>
      <c r="C191886" t="s">
        <v>5</v>
      </c>
      <c r="D191886" t="s">
        <v>4</v>
      </c>
    </row>
    <row r="191887" spans="1:4" x14ac:dyDescent="0.25">
      <c r="A191887" s="1">
        <v>45970.885416666664</v>
      </c>
      <c r="B191887">
        <v>5.3227999999999998E-2</v>
      </c>
      <c r="C191887" t="s">
        <v>5</v>
      </c>
      <c r="D191887" t="s">
        <v>3</v>
      </c>
    </row>
    <row r="191888" spans="1:4" x14ac:dyDescent="0.25">
      <c r="A191888" s="1">
        <v>45970.885416666664</v>
      </c>
      <c r="B191888">
        <v>0</v>
      </c>
      <c r="C191888" t="s">
        <v>0</v>
      </c>
      <c r="D191888" t="s">
        <v>4</v>
      </c>
    </row>
    <row r="191889" spans="1:4" x14ac:dyDescent="0.25">
      <c r="A191889" s="1">
        <v>45970.885416666664</v>
      </c>
      <c r="B191889">
        <v>4.006E-3</v>
      </c>
      <c r="C191889" t="s">
        <v>0</v>
      </c>
      <c r="D191889" t="s">
        <v>3</v>
      </c>
    </row>
    <row r="191890" spans="1:4" x14ac:dyDescent="0.25">
      <c r="A191890" s="1">
        <v>45970.895833333336</v>
      </c>
      <c r="B191890">
        <v>0.41162700000000002</v>
      </c>
      <c r="C191890" t="s">
        <v>5</v>
      </c>
      <c r="D191890" t="s">
        <v>1</v>
      </c>
    </row>
    <row r="191891" spans="1:4" x14ac:dyDescent="0.25">
      <c r="A191891" s="1">
        <v>45970.895833333336</v>
      </c>
      <c r="B191891">
        <v>5.2230000000000002E-3</v>
      </c>
      <c r="C191891" t="s">
        <v>0</v>
      </c>
      <c r="D191891" t="s">
        <v>3</v>
      </c>
    </row>
    <row r="191892" spans="1:4" x14ac:dyDescent="0.25">
      <c r="A191892" s="1">
        <v>45970.895833333336</v>
      </c>
      <c r="B191892">
        <v>0</v>
      </c>
      <c r="C191892" t="s">
        <v>5</v>
      </c>
      <c r="D191892" t="s">
        <v>4</v>
      </c>
    </row>
    <row r="191893" spans="1:4" x14ac:dyDescent="0.25">
      <c r="A191893" s="1">
        <v>45970.895833333336</v>
      </c>
      <c r="B191893">
        <v>3.2464810000000002</v>
      </c>
      <c r="C191893" t="s">
        <v>5</v>
      </c>
      <c r="D191893" t="s">
        <v>2</v>
      </c>
    </row>
    <row r="191894" spans="1:4" x14ac:dyDescent="0.25">
      <c r="A191894" s="1">
        <v>45970.895833333336</v>
      </c>
      <c r="B191894">
        <v>2.0414370000000002</v>
      </c>
      <c r="C191894" t="s">
        <v>5</v>
      </c>
      <c r="D191894" t="s">
        <v>3</v>
      </c>
    </row>
    <row r="191895" spans="1:4" x14ac:dyDescent="0.25">
      <c r="A191895" s="1">
        <v>45970.895833333336</v>
      </c>
      <c r="B191895">
        <v>0</v>
      </c>
      <c r="C191895" t="s">
        <v>0</v>
      </c>
      <c r="D191895" t="s">
        <v>1</v>
      </c>
    </row>
    <row r="191896" spans="1:4" x14ac:dyDescent="0.25">
      <c r="A191896" s="1">
        <v>45970.895833333336</v>
      </c>
      <c r="B191896">
        <v>0</v>
      </c>
      <c r="C191896" t="s">
        <v>0</v>
      </c>
      <c r="D191896" t="s">
        <v>4</v>
      </c>
    </row>
    <row r="191897" spans="1:4" x14ac:dyDescent="0.25">
      <c r="A191897" s="1">
        <v>45970.895833333336</v>
      </c>
      <c r="B191897">
        <v>0.429201</v>
      </c>
      <c r="C191897" t="s">
        <v>0</v>
      </c>
      <c r="D191897" t="s">
        <v>2</v>
      </c>
    </row>
    <row r="191898" spans="1:4" x14ac:dyDescent="0.25">
      <c r="A191898" s="1">
        <v>45970.90625</v>
      </c>
      <c r="B191898">
        <v>2.3067440000000001</v>
      </c>
      <c r="C191898" t="s">
        <v>5</v>
      </c>
      <c r="D191898" t="s">
        <v>2</v>
      </c>
    </row>
    <row r="191899" spans="1:4" x14ac:dyDescent="0.25">
      <c r="A191899" s="1">
        <v>45970.90625</v>
      </c>
      <c r="B191899">
        <v>1.2639999999999999E-3</v>
      </c>
      <c r="C191899" t="s">
        <v>0</v>
      </c>
      <c r="D191899" t="s">
        <v>3</v>
      </c>
    </row>
    <row r="191900" spans="1:4" x14ac:dyDescent="0.25">
      <c r="A191900" s="1">
        <v>45970.90625</v>
      </c>
      <c r="B191900">
        <v>1.7389399999999999</v>
      </c>
      <c r="C191900" t="s">
        <v>5</v>
      </c>
      <c r="D191900" t="s">
        <v>3</v>
      </c>
    </row>
    <row r="191901" spans="1:4" x14ac:dyDescent="0.25">
      <c r="A191901" s="1">
        <v>45970.90625</v>
      </c>
      <c r="B191901">
        <v>0</v>
      </c>
      <c r="C191901" t="s">
        <v>0</v>
      </c>
      <c r="D191901" t="s">
        <v>4</v>
      </c>
    </row>
    <row r="191902" spans="1:4" x14ac:dyDescent="0.25">
      <c r="A191902" s="1">
        <v>45970.90625</v>
      </c>
      <c r="B191902">
        <v>0</v>
      </c>
      <c r="C191902" t="s">
        <v>0</v>
      </c>
      <c r="D191902" t="s">
        <v>1</v>
      </c>
    </row>
    <row r="191903" spans="1:4" x14ac:dyDescent="0.25">
      <c r="A191903" s="1">
        <v>45970.90625</v>
      </c>
      <c r="B191903">
        <v>0</v>
      </c>
      <c r="C191903" t="s">
        <v>5</v>
      </c>
      <c r="D191903" t="s">
        <v>4</v>
      </c>
    </row>
    <row r="191904" spans="1:4" x14ac:dyDescent="0.25">
      <c r="A191904" s="1">
        <v>45970.90625</v>
      </c>
      <c r="B191904">
        <v>0.561859</v>
      </c>
      <c r="C191904" t="s">
        <v>5</v>
      </c>
      <c r="D191904" t="s">
        <v>1</v>
      </c>
    </row>
    <row r="191905" spans="1:4" x14ac:dyDescent="0.25">
      <c r="A191905" s="1">
        <v>45970.90625</v>
      </c>
      <c r="B191905">
        <v>0.31583099999999997</v>
      </c>
      <c r="C191905" t="s">
        <v>0</v>
      </c>
      <c r="D191905" t="s">
        <v>2</v>
      </c>
    </row>
    <row r="191906" spans="1:4" x14ac:dyDescent="0.25">
      <c r="A191906" s="1">
        <v>45970.916666666664</v>
      </c>
      <c r="B191906">
        <v>5.6540000000000002E-3</v>
      </c>
      <c r="C191906" t="s">
        <v>0</v>
      </c>
      <c r="D191906" t="s">
        <v>3</v>
      </c>
    </row>
    <row r="191907" spans="1:4" x14ac:dyDescent="0.25">
      <c r="A191907" s="1">
        <v>45970.916666666664</v>
      </c>
      <c r="B191907">
        <v>0</v>
      </c>
      <c r="C191907" t="s">
        <v>0</v>
      </c>
      <c r="D191907" t="s">
        <v>1</v>
      </c>
    </row>
    <row r="191908" spans="1:4" x14ac:dyDescent="0.25">
      <c r="A191908" s="1">
        <v>45970.916666666664</v>
      </c>
      <c r="B191908">
        <v>3.3125000000000002E-2</v>
      </c>
      <c r="C191908" t="s">
        <v>5</v>
      </c>
      <c r="D191908" t="s">
        <v>3</v>
      </c>
    </row>
    <row r="191909" spans="1:4" x14ac:dyDescent="0.25">
      <c r="A191909" s="1">
        <v>45970.916666666664</v>
      </c>
      <c r="B191909">
        <v>1.5903769999999999</v>
      </c>
      <c r="C191909" t="s">
        <v>0</v>
      </c>
      <c r="D191909" t="s">
        <v>2</v>
      </c>
    </row>
    <row r="191910" spans="1:4" x14ac:dyDescent="0.25">
      <c r="A191910" s="1">
        <v>45970.916666666664</v>
      </c>
      <c r="B191910">
        <v>0</v>
      </c>
      <c r="C191910" t="s">
        <v>0</v>
      </c>
      <c r="D191910" t="s">
        <v>4</v>
      </c>
    </row>
    <row r="191911" spans="1:4" x14ac:dyDescent="0.25">
      <c r="A191911" s="1">
        <v>45970.916666666664</v>
      </c>
      <c r="B191911">
        <v>0</v>
      </c>
      <c r="C191911" t="s">
        <v>5</v>
      </c>
      <c r="D191911" t="s">
        <v>1</v>
      </c>
    </row>
    <row r="191912" spans="1:4" x14ac:dyDescent="0.25">
      <c r="A191912" s="1">
        <v>45970.916666666664</v>
      </c>
      <c r="B191912">
        <v>0</v>
      </c>
      <c r="C191912" t="s">
        <v>5</v>
      </c>
      <c r="D191912" t="s">
        <v>2</v>
      </c>
    </row>
    <row r="191913" spans="1:4" x14ac:dyDescent="0.25">
      <c r="A191913" s="1">
        <v>45970.916666666664</v>
      </c>
      <c r="B191913">
        <v>0</v>
      </c>
      <c r="C191913" t="s">
        <v>5</v>
      </c>
      <c r="D191913" t="s">
        <v>4</v>
      </c>
    </row>
    <row r="191914" spans="1:4" x14ac:dyDescent="0.25">
      <c r="A191914" s="1">
        <v>45970.927083333336</v>
      </c>
      <c r="B191914">
        <v>0.57188000000000005</v>
      </c>
      <c r="C191914" t="s">
        <v>5</v>
      </c>
      <c r="D191914" t="s">
        <v>3</v>
      </c>
    </row>
    <row r="191915" spans="1:4" x14ac:dyDescent="0.25">
      <c r="A191915" s="1">
        <v>45970.927083333336</v>
      </c>
      <c r="B191915">
        <v>0</v>
      </c>
      <c r="C191915" t="s">
        <v>0</v>
      </c>
      <c r="D191915" t="s">
        <v>3</v>
      </c>
    </row>
    <row r="191916" spans="1:4" x14ac:dyDescent="0.25">
      <c r="A191916" s="1">
        <v>45970.927083333336</v>
      </c>
      <c r="B191916">
        <v>2.3793000000000002E-2</v>
      </c>
      <c r="C191916" t="s">
        <v>5</v>
      </c>
      <c r="D191916" t="s">
        <v>1</v>
      </c>
    </row>
    <row r="191917" spans="1:4" x14ac:dyDescent="0.25">
      <c r="A191917" s="1">
        <v>45970.927083333336</v>
      </c>
      <c r="B191917">
        <v>0</v>
      </c>
      <c r="C191917" t="s">
        <v>0</v>
      </c>
      <c r="D191917" t="s">
        <v>1</v>
      </c>
    </row>
    <row r="191918" spans="1:4" x14ac:dyDescent="0.25">
      <c r="A191918" s="1">
        <v>45970.927083333336</v>
      </c>
      <c r="B191918">
        <v>0</v>
      </c>
      <c r="C191918" t="s">
        <v>5</v>
      </c>
      <c r="D191918" t="s">
        <v>4</v>
      </c>
    </row>
    <row r="191919" spans="1:4" x14ac:dyDescent="0.25">
      <c r="A191919" s="1">
        <v>45970.927083333336</v>
      </c>
      <c r="B191919">
        <v>0.21470900000000001</v>
      </c>
      <c r="C191919" t="s">
        <v>0</v>
      </c>
      <c r="D191919" t="s">
        <v>2</v>
      </c>
    </row>
    <row r="191920" spans="1:4" x14ac:dyDescent="0.25">
      <c r="A191920" s="1">
        <v>45970.927083333336</v>
      </c>
      <c r="B191920">
        <v>0.88563000000000003</v>
      </c>
      <c r="C191920" t="s">
        <v>5</v>
      </c>
      <c r="D191920" t="s">
        <v>2</v>
      </c>
    </row>
    <row r="191921" spans="1:4" x14ac:dyDescent="0.25">
      <c r="A191921" s="1">
        <v>45970.927083333336</v>
      </c>
      <c r="B191921">
        <v>0</v>
      </c>
      <c r="C191921" t="s">
        <v>0</v>
      </c>
      <c r="D191921" t="s">
        <v>4</v>
      </c>
    </row>
    <row r="191922" spans="1:4" x14ac:dyDescent="0.25">
      <c r="A191922" s="1">
        <v>45970.9375</v>
      </c>
      <c r="B191922">
        <v>0</v>
      </c>
      <c r="C191922" t="s">
        <v>0</v>
      </c>
      <c r="D191922" t="s">
        <v>2</v>
      </c>
    </row>
    <row r="191923" spans="1:4" x14ac:dyDescent="0.25">
      <c r="A191923" s="1">
        <v>45970.9375</v>
      </c>
      <c r="B191923">
        <v>6.5571409999999997</v>
      </c>
      <c r="C191923" t="s">
        <v>5</v>
      </c>
      <c r="D191923" t="s">
        <v>2</v>
      </c>
    </row>
    <row r="191924" spans="1:4" x14ac:dyDescent="0.25">
      <c r="A191924" s="1">
        <v>45970.9375</v>
      </c>
      <c r="B191924">
        <v>0</v>
      </c>
      <c r="C191924" t="s">
        <v>0</v>
      </c>
      <c r="D191924" t="s">
        <v>4</v>
      </c>
    </row>
    <row r="191925" spans="1:4" x14ac:dyDescent="0.25">
      <c r="A191925" s="1">
        <v>45970.9375</v>
      </c>
      <c r="B191925">
        <v>0</v>
      </c>
      <c r="C191925" t="s">
        <v>5</v>
      </c>
      <c r="D191925" t="s">
        <v>4</v>
      </c>
    </row>
    <row r="191926" spans="1:4" x14ac:dyDescent="0.25">
      <c r="A191926" s="1">
        <v>45970.9375</v>
      </c>
      <c r="B191926">
        <v>0.23027800000000001</v>
      </c>
      <c r="C191926" t="s">
        <v>5</v>
      </c>
      <c r="D191926" t="s">
        <v>1</v>
      </c>
    </row>
    <row r="191927" spans="1:4" x14ac:dyDescent="0.25">
      <c r="A191927" s="1">
        <v>45970.9375</v>
      </c>
      <c r="B191927">
        <v>1.7707000000000001E-2</v>
      </c>
      <c r="C191927" t="s">
        <v>0</v>
      </c>
      <c r="D191927" t="s">
        <v>1</v>
      </c>
    </row>
    <row r="191928" spans="1:4" x14ac:dyDescent="0.25">
      <c r="A191928" s="1">
        <v>45970.9375</v>
      </c>
      <c r="B191928">
        <v>4.1077680000000001</v>
      </c>
      <c r="C191928" t="s">
        <v>5</v>
      </c>
      <c r="D191928" t="s">
        <v>3</v>
      </c>
    </row>
    <row r="191929" spans="1:4" x14ac:dyDescent="0.25">
      <c r="A191929" s="1">
        <v>45970.9375</v>
      </c>
      <c r="B191929">
        <v>0</v>
      </c>
      <c r="C191929" t="s">
        <v>0</v>
      </c>
      <c r="D191929" t="s">
        <v>3</v>
      </c>
    </row>
    <row r="191930" spans="1:4" x14ac:dyDescent="0.25">
      <c r="A191930" s="1">
        <v>45970.947916666664</v>
      </c>
      <c r="B191930">
        <v>0.79692799999999997</v>
      </c>
      <c r="C191930" t="s">
        <v>5</v>
      </c>
      <c r="D191930" t="s">
        <v>1</v>
      </c>
    </row>
    <row r="191931" spans="1:4" x14ac:dyDescent="0.25">
      <c r="A191931" s="1">
        <v>45970.947916666664</v>
      </c>
      <c r="B191931">
        <v>0</v>
      </c>
      <c r="C191931" t="s">
        <v>0</v>
      </c>
      <c r="D191931" t="s">
        <v>3</v>
      </c>
    </row>
    <row r="191932" spans="1:4" x14ac:dyDescent="0.25">
      <c r="A191932" s="1">
        <v>45970.947916666664</v>
      </c>
      <c r="B191932">
        <v>8.9986160000000002</v>
      </c>
      <c r="C191932" t="s">
        <v>5</v>
      </c>
      <c r="D191932" t="s">
        <v>3</v>
      </c>
    </row>
    <row r="191933" spans="1:4" x14ac:dyDescent="0.25">
      <c r="A191933" s="1">
        <v>45970.947916666664</v>
      </c>
      <c r="B191933">
        <v>0</v>
      </c>
      <c r="C191933" t="s">
        <v>0</v>
      </c>
      <c r="D191933" t="s">
        <v>1</v>
      </c>
    </row>
    <row r="191934" spans="1:4" x14ac:dyDescent="0.25">
      <c r="A191934" s="1">
        <v>45970.947916666664</v>
      </c>
      <c r="B191934">
        <v>0</v>
      </c>
      <c r="C191934" t="s">
        <v>0</v>
      </c>
      <c r="D191934" t="s">
        <v>2</v>
      </c>
    </row>
    <row r="191935" spans="1:4" x14ac:dyDescent="0.25">
      <c r="A191935" s="1">
        <v>45970.947916666664</v>
      </c>
      <c r="B191935">
        <v>0</v>
      </c>
      <c r="C191935" t="s">
        <v>5</v>
      </c>
      <c r="D191935" t="s">
        <v>4</v>
      </c>
    </row>
    <row r="191936" spans="1:4" x14ac:dyDescent="0.25">
      <c r="A191936" s="1">
        <v>45970.947916666664</v>
      </c>
      <c r="B191936">
        <v>0</v>
      </c>
      <c r="C191936" t="s">
        <v>0</v>
      </c>
      <c r="D191936" t="s">
        <v>4</v>
      </c>
    </row>
    <row r="191937" spans="1:4" x14ac:dyDescent="0.25">
      <c r="A191937" s="1">
        <v>45970.947916666664</v>
      </c>
      <c r="B191937">
        <v>14.068915000000001</v>
      </c>
      <c r="C191937" t="s">
        <v>5</v>
      </c>
      <c r="D191937" t="s">
        <v>2</v>
      </c>
    </row>
    <row r="191938" spans="1:4" x14ac:dyDescent="0.25">
      <c r="A191938" s="1">
        <v>45970.958333333336</v>
      </c>
      <c r="B191938">
        <v>0.56126399999999999</v>
      </c>
      <c r="C191938" t="s">
        <v>5</v>
      </c>
      <c r="D191938" t="s">
        <v>1</v>
      </c>
    </row>
    <row r="191939" spans="1:4" x14ac:dyDescent="0.25">
      <c r="A191939" s="1">
        <v>45970.958333333336</v>
      </c>
      <c r="B191939">
        <v>0</v>
      </c>
      <c r="C191939" t="s">
        <v>0</v>
      </c>
      <c r="D191939" t="s">
        <v>4</v>
      </c>
    </row>
    <row r="191940" spans="1:4" x14ac:dyDescent="0.25">
      <c r="A191940" s="1">
        <v>45970.958333333336</v>
      </c>
      <c r="B191940">
        <v>0</v>
      </c>
      <c r="C191940" t="s">
        <v>0</v>
      </c>
      <c r="D191940" t="s">
        <v>2</v>
      </c>
    </row>
    <row r="191941" spans="1:4" x14ac:dyDescent="0.25">
      <c r="A191941" s="1">
        <v>45970.958333333336</v>
      </c>
      <c r="B191941">
        <v>0</v>
      </c>
      <c r="C191941" t="s">
        <v>0</v>
      </c>
      <c r="D191941" t="s">
        <v>3</v>
      </c>
    </row>
    <row r="191942" spans="1:4" x14ac:dyDescent="0.25">
      <c r="A191942" s="1">
        <v>45970.958333333336</v>
      </c>
      <c r="B191942">
        <v>7.5289239999999999</v>
      </c>
      <c r="C191942" t="s">
        <v>5</v>
      </c>
      <c r="D191942" t="s">
        <v>2</v>
      </c>
    </row>
    <row r="191943" spans="1:4" x14ac:dyDescent="0.25">
      <c r="A191943" s="1">
        <v>45970.958333333336</v>
      </c>
      <c r="B191943">
        <v>0</v>
      </c>
      <c r="C191943" t="s">
        <v>0</v>
      </c>
      <c r="D191943" t="s">
        <v>1</v>
      </c>
    </row>
    <row r="191944" spans="1:4" x14ac:dyDescent="0.25">
      <c r="A191944" s="1">
        <v>45970.958333333336</v>
      </c>
      <c r="B191944">
        <v>5.0823119999999999</v>
      </c>
      <c r="C191944" t="s">
        <v>5</v>
      </c>
      <c r="D191944" t="s">
        <v>3</v>
      </c>
    </row>
    <row r="191945" spans="1:4" x14ac:dyDescent="0.25">
      <c r="A191945" s="1">
        <v>45970.958333333336</v>
      </c>
      <c r="B191945">
        <v>0</v>
      </c>
      <c r="C191945" t="s">
        <v>5</v>
      </c>
      <c r="D191945" t="s">
        <v>4</v>
      </c>
    </row>
    <row r="191946" spans="1:4" x14ac:dyDescent="0.25">
      <c r="A191946" s="1">
        <v>45970.96875</v>
      </c>
      <c r="B191946">
        <v>3.2947999999999998E-2</v>
      </c>
      <c r="C191946" t="s">
        <v>5</v>
      </c>
      <c r="D191946" t="s">
        <v>1</v>
      </c>
    </row>
    <row r="191947" spans="1:4" x14ac:dyDescent="0.25">
      <c r="A191947" s="1">
        <v>45970.96875</v>
      </c>
      <c r="B191947">
        <v>0</v>
      </c>
      <c r="C191947" t="s">
        <v>0</v>
      </c>
      <c r="D191947" t="s">
        <v>4</v>
      </c>
    </row>
    <row r="191948" spans="1:4" x14ac:dyDescent="0.25">
      <c r="A191948" s="1">
        <v>45970.96875</v>
      </c>
      <c r="B191948">
        <v>0.29161300000000001</v>
      </c>
      <c r="C191948" t="s">
        <v>5</v>
      </c>
      <c r="D191948" t="s">
        <v>3</v>
      </c>
    </row>
    <row r="191949" spans="1:4" x14ac:dyDescent="0.25">
      <c r="A191949" s="1">
        <v>45970.96875</v>
      </c>
      <c r="B191949">
        <v>6.8810999999999997E-2</v>
      </c>
      <c r="C191949" t="s">
        <v>5</v>
      </c>
      <c r="D191949" t="s">
        <v>2</v>
      </c>
    </row>
    <row r="191950" spans="1:4" x14ac:dyDescent="0.25">
      <c r="A191950" s="1">
        <v>45970.96875</v>
      </c>
      <c r="B191950">
        <v>0</v>
      </c>
      <c r="C191950" t="s">
        <v>5</v>
      </c>
      <c r="D191950" t="s">
        <v>4</v>
      </c>
    </row>
    <row r="191951" spans="1:4" x14ac:dyDescent="0.25">
      <c r="A191951" s="1">
        <v>45970.96875</v>
      </c>
      <c r="B191951">
        <v>0</v>
      </c>
      <c r="C191951" t="s">
        <v>0</v>
      </c>
      <c r="D191951" t="s">
        <v>1</v>
      </c>
    </row>
    <row r="191952" spans="1:4" x14ac:dyDescent="0.25">
      <c r="A191952" s="1">
        <v>45970.96875</v>
      </c>
      <c r="B191952">
        <v>0</v>
      </c>
      <c r="C191952" t="s">
        <v>0</v>
      </c>
      <c r="D191952" t="s">
        <v>3</v>
      </c>
    </row>
    <row r="191953" spans="1:4" x14ac:dyDescent="0.25">
      <c r="A191953" s="1">
        <v>45970.96875</v>
      </c>
      <c r="B191953">
        <v>0.55439400000000005</v>
      </c>
      <c r="C191953" t="s">
        <v>0</v>
      </c>
      <c r="D191953" t="s">
        <v>2</v>
      </c>
    </row>
    <row r="191954" spans="1:4" x14ac:dyDescent="0.25">
      <c r="A191954" s="1">
        <v>45970.979166666664</v>
      </c>
      <c r="B191954">
        <v>0</v>
      </c>
      <c r="C191954" t="s">
        <v>5</v>
      </c>
      <c r="D191954" t="s">
        <v>1</v>
      </c>
    </row>
    <row r="191955" spans="1:4" x14ac:dyDescent="0.25">
      <c r="A191955" s="1">
        <v>45970.979166666664</v>
      </c>
      <c r="B191955">
        <v>0</v>
      </c>
      <c r="C191955" t="s">
        <v>5</v>
      </c>
      <c r="D191955" t="s">
        <v>4</v>
      </c>
    </row>
    <row r="191956" spans="1:4" x14ac:dyDescent="0.25">
      <c r="A191956" s="1">
        <v>45970.979166666664</v>
      </c>
      <c r="B191956">
        <v>2.5171600000000001</v>
      </c>
      <c r="C191956" t="s">
        <v>5</v>
      </c>
      <c r="D191956" t="s">
        <v>2</v>
      </c>
    </row>
    <row r="191957" spans="1:4" x14ac:dyDescent="0.25">
      <c r="A191957" s="1">
        <v>45970.979166666664</v>
      </c>
      <c r="B191957">
        <v>0</v>
      </c>
      <c r="C191957" t="s">
        <v>0</v>
      </c>
      <c r="D191957" t="s">
        <v>4</v>
      </c>
    </row>
    <row r="191958" spans="1:4" x14ac:dyDescent="0.25">
      <c r="A191958" s="1">
        <v>45970.979166666664</v>
      </c>
      <c r="B191958">
        <v>0</v>
      </c>
      <c r="C191958" t="s">
        <v>0</v>
      </c>
      <c r="D191958" t="s">
        <v>3</v>
      </c>
    </row>
    <row r="191959" spans="1:4" x14ac:dyDescent="0.25">
      <c r="A191959" s="1">
        <v>45970.979166666664</v>
      </c>
      <c r="B191959">
        <v>4.3700999999999997E-2</v>
      </c>
      <c r="C191959" t="s">
        <v>0</v>
      </c>
      <c r="D191959" t="s">
        <v>1</v>
      </c>
    </row>
    <row r="191960" spans="1:4" x14ac:dyDescent="0.25">
      <c r="A191960" s="1">
        <v>45970.979166666664</v>
      </c>
      <c r="B191960">
        <v>0.38463000000000003</v>
      </c>
      <c r="C191960" t="s">
        <v>0</v>
      </c>
      <c r="D191960" t="s">
        <v>2</v>
      </c>
    </row>
    <row r="191961" spans="1:4" x14ac:dyDescent="0.25">
      <c r="A191961" s="1">
        <v>45970.979166666664</v>
      </c>
      <c r="B191961">
        <v>1.63073</v>
      </c>
      <c r="C191961" t="s">
        <v>5</v>
      </c>
      <c r="D191961" t="s">
        <v>3</v>
      </c>
    </row>
    <row r="191962" spans="1:4" x14ac:dyDescent="0.25">
      <c r="A191962" s="1">
        <v>45970.989583333336</v>
      </c>
      <c r="B191962">
        <v>0</v>
      </c>
      <c r="C191962" t="s">
        <v>5</v>
      </c>
      <c r="D191962" t="s">
        <v>4</v>
      </c>
    </row>
    <row r="191963" spans="1:4" x14ac:dyDescent="0.25">
      <c r="A191963" s="1">
        <v>45970.989583333336</v>
      </c>
      <c r="B191963">
        <v>0</v>
      </c>
      <c r="C191963" t="s">
        <v>0</v>
      </c>
      <c r="D191963" t="s">
        <v>2</v>
      </c>
    </row>
    <row r="191964" spans="1:4" x14ac:dyDescent="0.25">
      <c r="A191964" s="1">
        <v>45970.989583333336</v>
      </c>
      <c r="B191964">
        <v>8.4785799999999991</v>
      </c>
      <c r="C191964" t="s">
        <v>5</v>
      </c>
      <c r="D191964" t="s">
        <v>3</v>
      </c>
    </row>
    <row r="191965" spans="1:4" x14ac:dyDescent="0.25">
      <c r="A191965" s="1">
        <v>45970.989583333336</v>
      </c>
      <c r="B191965">
        <v>0.61433499999999996</v>
      </c>
      <c r="C191965" t="s">
        <v>5</v>
      </c>
      <c r="D191965" t="s">
        <v>1</v>
      </c>
    </row>
    <row r="191966" spans="1:4" x14ac:dyDescent="0.25">
      <c r="A191966" s="1">
        <v>45970.989583333336</v>
      </c>
      <c r="B191966">
        <v>2.5689E-2</v>
      </c>
      <c r="C191966" t="s">
        <v>0</v>
      </c>
      <c r="D191966" t="s">
        <v>1</v>
      </c>
    </row>
    <row r="191967" spans="1:4" x14ac:dyDescent="0.25">
      <c r="A191967" s="1">
        <v>45970.989583333336</v>
      </c>
      <c r="B191967">
        <v>12.766624999999999</v>
      </c>
      <c r="C191967" t="s">
        <v>5</v>
      </c>
      <c r="D191967" t="s">
        <v>2</v>
      </c>
    </row>
    <row r="191968" spans="1:4" x14ac:dyDescent="0.25">
      <c r="A191968" s="1">
        <v>45970.989583333336</v>
      </c>
      <c r="B191968">
        <v>0</v>
      </c>
      <c r="C191968" t="s">
        <v>0</v>
      </c>
      <c r="D191968" t="s">
        <v>4</v>
      </c>
    </row>
    <row r="191969" spans="1:4" x14ac:dyDescent="0.25">
      <c r="A191969" s="1">
        <v>45970.989583333336</v>
      </c>
      <c r="B191969">
        <v>0</v>
      </c>
      <c r="C191969" t="s">
        <v>0</v>
      </c>
      <c r="D191969" t="s">
        <v>3</v>
      </c>
    </row>
    <row r="191970" spans="1:4" x14ac:dyDescent="0.25">
      <c r="A191970" s="1">
        <v>45971</v>
      </c>
      <c r="B191970">
        <v>10.168704999999999</v>
      </c>
      <c r="C191970" t="s">
        <v>5</v>
      </c>
      <c r="D191970" t="s">
        <v>3</v>
      </c>
    </row>
    <row r="191971" spans="1:4" x14ac:dyDescent="0.25">
      <c r="A191971" s="1">
        <v>45971</v>
      </c>
      <c r="B191971">
        <v>0</v>
      </c>
      <c r="C191971" t="s">
        <v>0</v>
      </c>
      <c r="D191971" t="s">
        <v>1</v>
      </c>
    </row>
    <row r="191972" spans="1:4" x14ac:dyDescent="0.25">
      <c r="A191972" s="1">
        <v>45971</v>
      </c>
      <c r="B191972">
        <v>0</v>
      </c>
      <c r="C191972" t="s">
        <v>0</v>
      </c>
      <c r="D191972" t="s">
        <v>3</v>
      </c>
    </row>
    <row r="191973" spans="1:4" x14ac:dyDescent="0.25">
      <c r="A191973" s="1">
        <v>45971</v>
      </c>
      <c r="B191973">
        <v>0.22690399999999999</v>
      </c>
      <c r="C191973" t="s">
        <v>5</v>
      </c>
      <c r="D191973" t="s">
        <v>1</v>
      </c>
    </row>
    <row r="191974" spans="1:4" x14ac:dyDescent="0.25">
      <c r="A191974" s="1">
        <v>45971</v>
      </c>
      <c r="B191974">
        <v>0</v>
      </c>
      <c r="C191974" t="s">
        <v>0</v>
      </c>
      <c r="D191974" t="s">
        <v>4</v>
      </c>
    </row>
    <row r="191975" spans="1:4" x14ac:dyDescent="0.25">
      <c r="A191975" s="1">
        <v>45971</v>
      </c>
      <c r="B191975">
        <v>0</v>
      </c>
      <c r="C191975" t="s">
        <v>0</v>
      </c>
      <c r="D191975" t="s">
        <v>2</v>
      </c>
    </row>
    <row r="191976" spans="1:4" x14ac:dyDescent="0.25">
      <c r="A191976" s="1">
        <v>45971</v>
      </c>
      <c r="B191976">
        <v>15.244593999999999</v>
      </c>
      <c r="C191976" t="s">
        <v>5</v>
      </c>
      <c r="D191976" t="s">
        <v>2</v>
      </c>
    </row>
    <row r="191977" spans="1:4" x14ac:dyDescent="0.25">
      <c r="A191977" s="1">
        <v>45971</v>
      </c>
      <c r="B191977">
        <v>0</v>
      </c>
      <c r="C191977" t="s">
        <v>5</v>
      </c>
      <c r="D191977" t="s">
        <v>4</v>
      </c>
    </row>
    <row r="191978" spans="1:4" x14ac:dyDescent="0.25">
      <c r="A191978" s="1">
        <v>45971.010416666664</v>
      </c>
      <c r="B191978">
        <v>10.345903</v>
      </c>
      <c r="C191978" t="s">
        <v>5</v>
      </c>
      <c r="D191978" t="s">
        <v>3</v>
      </c>
    </row>
    <row r="191979" spans="1:4" x14ac:dyDescent="0.25">
      <c r="A191979" s="1">
        <v>45971.010416666664</v>
      </c>
      <c r="B191979">
        <v>0</v>
      </c>
      <c r="C191979" t="s">
        <v>5</v>
      </c>
      <c r="D191979" t="s">
        <v>1</v>
      </c>
    </row>
    <row r="191980" spans="1:4" x14ac:dyDescent="0.25">
      <c r="A191980" s="1">
        <v>45971.010416666664</v>
      </c>
      <c r="B191980">
        <v>0</v>
      </c>
      <c r="C191980" t="s">
        <v>0</v>
      </c>
      <c r="D191980" t="s">
        <v>2</v>
      </c>
    </row>
    <row r="191981" spans="1:4" x14ac:dyDescent="0.25">
      <c r="A191981" s="1">
        <v>45971.010416666664</v>
      </c>
      <c r="B191981">
        <v>0</v>
      </c>
      <c r="C191981" t="s">
        <v>5</v>
      </c>
      <c r="D191981" t="s">
        <v>4</v>
      </c>
    </row>
    <row r="191982" spans="1:4" x14ac:dyDescent="0.25">
      <c r="A191982" s="1">
        <v>45971.010416666664</v>
      </c>
      <c r="B191982">
        <v>0</v>
      </c>
      <c r="C191982" t="s">
        <v>0</v>
      </c>
      <c r="D191982" t="s">
        <v>1</v>
      </c>
    </row>
    <row r="191983" spans="1:4" x14ac:dyDescent="0.25">
      <c r="A191983" s="1">
        <v>45971.010416666664</v>
      </c>
      <c r="B191983">
        <v>0</v>
      </c>
      <c r="C191983" t="s">
        <v>0</v>
      </c>
      <c r="D191983" t="s">
        <v>3</v>
      </c>
    </row>
    <row r="191984" spans="1:4" x14ac:dyDescent="0.25">
      <c r="A191984" s="1">
        <v>45971.010416666664</v>
      </c>
      <c r="B191984">
        <v>15.501692</v>
      </c>
      <c r="C191984" t="s">
        <v>5</v>
      </c>
      <c r="D191984" t="s">
        <v>2</v>
      </c>
    </row>
    <row r="191985" spans="1:4" x14ac:dyDescent="0.25">
      <c r="A191985" s="1">
        <v>45971.010416666664</v>
      </c>
      <c r="B191985">
        <v>0</v>
      </c>
      <c r="C191985" t="s">
        <v>0</v>
      </c>
      <c r="D191985" t="s">
        <v>4</v>
      </c>
    </row>
    <row r="191986" spans="1:4" x14ac:dyDescent="0.25">
      <c r="A191986" s="1">
        <v>45971.020833333336</v>
      </c>
      <c r="B191986">
        <v>0</v>
      </c>
      <c r="C191986" t="s">
        <v>0</v>
      </c>
      <c r="D191986" t="s">
        <v>2</v>
      </c>
    </row>
    <row r="191987" spans="1:4" x14ac:dyDescent="0.25">
      <c r="A191987" s="1">
        <v>45971.020833333336</v>
      </c>
      <c r="B191987">
        <v>0</v>
      </c>
      <c r="C191987" t="s">
        <v>0</v>
      </c>
      <c r="D191987" t="s">
        <v>4</v>
      </c>
    </row>
    <row r="191988" spans="1:4" x14ac:dyDescent="0.25">
      <c r="A191988" s="1">
        <v>45971.020833333336</v>
      </c>
      <c r="B191988">
        <v>13.788894000000001</v>
      </c>
      <c r="C191988" t="s">
        <v>5</v>
      </c>
      <c r="D191988" t="s">
        <v>2</v>
      </c>
    </row>
    <row r="191989" spans="1:4" x14ac:dyDescent="0.25">
      <c r="A191989" s="1">
        <v>45971.020833333336</v>
      </c>
      <c r="B191989">
        <v>0</v>
      </c>
      <c r="C191989" t="s">
        <v>5</v>
      </c>
      <c r="D191989" t="s">
        <v>4</v>
      </c>
    </row>
    <row r="191990" spans="1:4" x14ac:dyDescent="0.25">
      <c r="A191990" s="1">
        <v>45971.020833333336</v>
      </c>
      <c r="B191990">
        <v>9.0412040000000005</v>
      </c>
      <c r="C191990" t="s">
        <v>5</v>
      </c>
      <c r="D191990" t="s">
        <v>3</v>
      </c>
    </row>
    <row r="191991" spans="1:4" x14ac:dyDescent="0.25">
      <c r="A191991" s="1">
        <v>45971.020833333336</v>
      </c>
      <c r="B191991">
        <v>0</v>
      </c>
      <c r="C191991" t="s">
        <v>5</v>
      </c>
      <c r="D191991" t="s">
        <v>1</v>
      </c>
    </row>
    <row r="191992" spans="1:4" x14ac:dyDescent="0.25">
      <c r="A191992" s="1">
        <v>45971.020833333336</v>
      </c>
      <c r="B191992">
        <v>0</v>
      </c>
      <c r="C191992" t="s">
        <v>0</v>
      </c>
      <c r="D191992" t="s">
        <v>1</v>
      </c>
    </row>
    <row r="191993" spans="1:4" x14ac:dyDescent="0.25">
      <c r="A191993" s="1">
        <v>45971.020833333336</v>
      </c>
      <c r="B191993">
        <v>0</v>
      </c>
      <c r="C191993" t="s">
        <v>0</v>
      </c>
      <c r="D191993" t="s">
        <v>3</v>
      </c>
    </row>
    <row r="191994" spans="1:4" x14ac:dyDescent="0.25">
      <c r="A191994" s="1">
        <v>45971.03125</v>
      </c>
      <c r="B191994">
        <v>10.163142000000001</v>
      </c>
      <c r="C191994" t="s">
        <v>5</v>
      </c>
      <c r="D191994" t="s">
        <v>3</v>
      </c>
    </row>
    <row r="191995" spans="1:4" x14ac:dyDescent="0.25">
      <c r="A191995" s="1">
        <v>45971.03125</v>
      </c>
      <c r="B191995">
        <v>0</v>
      </c>
      <c r="C191995" t="s">
        <v>5</v>
      </c>
      <c r="D191995" t="s">
        <v>1</v>
      </c>
    </row>
    <row r="191996" spans="1:4" x14ac:dyDescent="0.25">
      <c r="A191996" s="1">
        <v>45971.03125</v>
      </c>
      <c r="B191996">
        <v>0</v>
      </c>
      <c r="C191996" t="s">
        <v>0</v>
      </c>
      <c r="D191996" t="s">
        <v>3</v>
      </c>
    </row>
    <row r="191997" spans="1:4" x14ac:dyDescent="0.25">
      <c r="A191997" s="1">
        <v>45971.03125</v>
      </c>
      <c r="B191997">
        <v>0</v>
      </c>
      <c r="C191997" t="s">
        <v>0</v>
      </c>
      <c r="D191997" t="s">
        <v>1</v>
      </c>
    </row>
    <row r="191998" spans="1:4" x14ac:dyDescent="0.25">
      <c r="A191998" s="1">
        <v>45971.03125</v>
      </c>
      <c r="B191998">
        <v>0</v>
      </c>
      <c r="C191998" t="s">
        <v>0</v>
      </c>
      <c r="D191998" t="s">
        <v>2</v>
      </c>
    </row>
    <row r="191999" spans="1:4" x14ac:dyDescent="0.25">
      <c r="A191999" s="1">
        <v>45971.03125</v>
      </c>
      <c r="B191999">
        <v>0</v>
      </c>
      <c r="C191999" t="s">
        <v>0</v>
      </c>
      <c r="D191999" t="s">
        <v>4</v>
      </c>
    </row>
    <row r="192000" spans="1:4" x14ac:dyDescent="0.25">
      <c r="A192000" s="1">
        <v>45971.03125</v>
      </c>
      <c r="B192000">
        <v>0</v>
      </c>
      <c r="C192000" t="s">
        <v>5</v>
      </c>
      <c r="D192000" t="s">
        <v>4</v>
      </c>
    </row>
    <row r="192001" spans="1:4" x14ac:dyDescent="0.25">
      <c r="A192001" s="1">
        <v>45971.03125</v>
      </c>
      <c r="B192001">
        <v>15.130458000000001</v>
      </c>
      <c r="C192001" t="s">
        <v>5</v>
      </c>
      <c r="D192001" t="s">
        <v>2</v>
      </c>
    </row>
    <row r="192002" spans="1:4" x14ac:dyDescent="0.25">
      <c r="A192002" s="1">
        <v>45971.041666666664</v>
      </c>
      <c r="B192002">
        <v>0</v>
      </c>
      <c r="C192002" t="s">
        <v>0</v>
      </c>
      <c r="D192002" t="s">
        <v>4</v>
      </c>
    </row>
    <row r="192003" spans="1:4" x14ac:dyDescent="0.25">
      <c r="A192003" s="1">
        <v>45971.041666666664</v>
      </c>
      <c r="B192003">
        <v>0</v>
      </c>
      <c r="C192003" t="s">
        <v>5</v>
      </c>
      <c r="D192003" t="s">
        <v>1</v>
      </c>
    </row>
    <row r="192004" spans="1:4" x14ac:dyDescent="0.25">
      <c r="A192004" s="1">
        <v>45971.041666666664</v>
      </c>
      <c r="B192004">
        <v>0</v>
      </c>
      <c r="C192004" t="s">
        <v>0</v>
      </c>
      <c r="D192004" t="s">
        <v>3</v>
      </c>
    </row>
    <row r="192005" spans="1:4" x14ac:dyDescent="0.25">
      <c r="A192005" s="1">
        <v>45971.041666666664</v>
      </c>
      <c r="B192005">
        <v>2.7500089999999999</v>
      </c>
      <c r="C192005" t="s">
        <v>5</v>
      </c>
      <c r="D192005" t="s">
        <v>3</v>
      </c>
    </row>
    <row r="192006" spans="1:4" x14ac:dyDescent="0.25">
      <c r="A192006" s="1">
        <v>45971.041666666664</v>
      </c>
      <c r="B192006">
        <v>4.4893130000000001</v>
      </c>
      <c r="C192006" t="s">
        <v>5</v>
      </c>
      <c r="D192006" t="s">
        <v>2</v>
      </c>
    </row>
    <row r="192007" spans="1:4" x14ac:dyDescent="0.25">
      <c r="A192007" s="1">
        <v>45971.041666666664</v>
      </c>
      <c r="B192007">
        <v>0</v>
      </c>
      <c r="C192007" t="s">
        <v>0</v>
      </c>
      <c r="D192007" t="s">
        <v>1</v>
      </c>
    </row>
    <row r="192008" spans="1:4" x14ac:dyDescent="0.25">
      <c r="A192008" s="1">
        <v>45971.041666666664</v>
      </c>
      <c r="B192008">
        <v>0</v>
      </c>
      <c r="C192008" t="s">
        <v>5</v>
      </c>
      <c r="D192008" t="s">
        <v>4</v>
      </c>
    </row>
    <row r="192009" spans="1:4" x14ac:dyDescent="0.25">
      <c r="A192009" s="1">
        <v>45971.041666666664</v>
      </c>
      <c r="B192009">
        <v>0</v>
      </c>
      <c r="C192009" t="s">
        <v>0</v>
      </c>
      <c r="D192009" t="s">
        <v>2</v>
      </c>
    </row>
    <row r="192010" spans="1:4" x14ac:dyDescent="0.25">
      <c r="A192010" s="1">
        <v>45971.052083333336</v>
      </c>
      <c r="B192010">
        <v>0</v>
      </c>
      <c r="C192010" t="s">
        <v>0</v>
      </c>
      <c r="D192010" t="s">
        <v>2</v>
      </c>
    </row>
    <row r="192011" spans="1:4" x14ac:dyDescent="0.25">
      <c r="A192011" s="1">
        <v>45971.052083333336</v>
      </c>
      <c r="B192011">
        <v>2.6114570000000001</v>
      </c>
      <c r="C192011" t="s">
        <v>5</v>
      </c>
      <c r="D192011" t="s">
        <v>2</v>
      </c>
    </row>
    <row r="192012" spans="1:4" x14ac:dyDescent="0.25">
      <c r="A192012" s="1">
        <v>45971.052083333336</v>
      </c>
      <c r="B192012">
        <v>0</v>
      </c>
      <c r="C192012" t="s">
        <v>5</v>
      </c>
      <c r="D192012" t="s">
        <v>1</v>
      </c>
    </row>
    <row r="192013" spans="1:4" x14ac:dyDescent="0.25">
      <c r="A192013" s="1">
        <v>45971.052083333336</v>
      </c>
      <c r="B192013">
        <v>0</v>
      </c>
      <c r="C192013" t="s">
        <v>5</v>
      </c>
      <c r="D192013" t="s">
        <v>4</v>
      </c>
    </row>
    <row r="192014" spans="1:4" x14ac:dyDescent="0.25">
      <c r="A192014" s="1">
        <v>45971.052083333336</v>
      </c>
      <c r="B192014">
        <v>0</v>
      </c>
      <c r="C192014" t="s">
        <v>0</v>
      </c>
      <c r="D192014" t="s">
        <v>1</v>
      </c>
    </row>
    <row r="192015" spans="1:4" x14ac:dyDescent="0.25">
      <c r="A192015" s="1">
        <v>45971.052083333336</v>
      </c>
      <c r="B192015">
        <v>1.4085570000000001</v>
      </c>
      <c r="C192015" t="s">
        <v>5</v>
      </c>
      <c r="D192015" t="s">
        <v>3</v>
      </c>
    </row>
    <row r="192016" spans="1:4" x14ac:dyDescent="0.25">
      <c r="A192016" s="1">
        <v>45971.052083333336</v>
      </c>
      <c r="B192016">
        <v>6.4700000000000001E-4</v>
      </c>
      <c r="C192016" t="s">
        <v>0</v>
      </c>
      <c r="D192016" t="s">
        <v>3</v>
      </c>
    </row>
    <row r="192017" spans="1:4" x14ac:dyDescent="0.25">
      <c r="A192017" s="1">
        <v>45971.052083333336</v>
      </c>
      <c r="B192017">
        <v>0</v>
      </c>
      <c r="C192017" t="s">
        <v>0</v>
      </c>
      <c r="D192017" t="s">
        <v>4</v>
      </c>
    </row>
    <row r="192018" spans="1:4" x14ac:dyDescent="0.25">
      <c r="A192018" s="1">
        <v>45971.0625</v>
      </c>
      <c r="B192018">
        <v>0</v>
      </c>
      <c r="C192018" t="s">
        <v>0</v>
      </c>
      <c r="D192018" t="s">
        <v>4</v>
      </c>
    </row>
    <row r="192019" spans="1:4" x14ac:dyDescent="0.25">
      <c r="A192019" s="1">
        <v>45971.0625</v>
      </c>
      <c r="B192019">
        <v>0</v>
      </c>
      <c r="C192019" t="s">
        <v>5</v>
      </c>
      <c r="D192019" t="s">
        <v>1</v>
      </c>
    </row>
    <row r="192020" spans="1:4" x14ac:dyDescent="0.25">
      <c r="A192020" s="1">
        <v>45971.0625</v>
      </c>
      <c r="B192020">
        <v>0</v>
      </c>
      <c r="C192020" t="s">
        <v>0</v>
      </c>
      <c r="D192020" t="s">
        <v>3</v>
      </c>
    </row>
    <row r="192021" spans="1:4" x14ac:dyDescent="0.25">
      <c r="A192021" s="1">
        <v>45971.0625</v>
      </c>
      <c r="B192021">
        <v>0</v>
      </c>
      <c r="C192021" t="s">
        <v>5</v>
      </c>
      <c r="D192021" t="s">
        <v>4</v>
      </c>
    </row>
    <row r="192022" spans="1:4" x14ac:dyDescent="0.25">
      <c r="A192022" s="1">
        <v>45971.0625</v>
      </c>
      <c r="B192022">
        <v>1.1828069999999999</v>
      </c>
      <c r="C192022" t="s">
        <v>5</v>
      </c>
      <c r="D192022" t="s">
        <v>2</v>
      </c>
    </row>
    <row r="192023" spans="1:4" x14ac:dyDescent="0.25">
      <c r="A192023" s="1">
        <v>45971.0625</v>
      </c>
      <c r="B192023">
        <v>0</v>
      </c>
      <c r="C192023" t="s">
        <v>0</v>
      </c>
      <c r="D192023" t="s">
        <v>1</v>
      </c>
    </row>
    <row r="192024" spans="1:4" x14ac:dyDescent="0.25">
      <c r="A192024" s="1">
        <v>45971.0625</v>
      </c>
      <c r="B192024">
        <v>0.76755799999999996</v>
      </c>
      <c r="C192024" t="s">
        <v>5</v>
      </c>
      <c r="D192024" t="s">
        <v>3</v>
      </c>
    </row>
    <row r="192025" spans="1:4" x14ac:dyDescent="0.25">
      <c r="A192025" s="1">
        <v>45971.0625</v>
      </c>
      <c r="B192025">
        <v>0</v>
      </c>
      <c r="C192025" t="s">
        <v>0</v>
      </c>
      <c r="D192025" t="s">
        <v>2</v>
      </c>
    </row>
    <row r="192026" spans="1:4" x14ac:dyDescent="0.25">
      <c r="A192026" s="1">
        <v>45971.072916666664</v>
      </c>
      <c r="B192026">
        <v>0</v>
      </c>
      <c r="C192026" t="s">
        <v>0</v>
      </c>
      <c r="D192026" t="s">
        <v>1</v>
      </c>
    </row>
    <row r="192027" spans="1:4" x14ac:dyDescent="0.25">
      <c r="A192027" s="1">
        <v>45971.072916666664</v>
      </c>
      <c r="B192027">
        <v>0.21648000000000001</v>
      </c>
      <c r="C192027" t="s">
        <v>5</v>
      </c>
      <c r="D192027" t="s">
        <v>3</v>
      </c>
    </row>
    <row r="192028" spans="1:4" x14ac:dyDescent="0.25">
      <c r="A192028" s="1">
        <v>45971.072916666664</v>
      </c>
      <c r="B192028">
        <v>0</v>
      </c>
      <c r="C192028" t="s">
        <v>5</v>
      </c>
      <c r="D192028" t="s">
        <v>1</v>
      </c>
    </row>
    <row r="192029" spans="1:4" x14ac:dyDescent="0.25">
      <c r="A192029" s="1">
        <v>45971.072916666664</v>
      </c>
      <c r="B192029">
        <v>0</v>
      </c>
      <c r="C192029" t="s">
        <v>0</v>
      </c>
      <c r="D192029" t="s">
        <v>3</v>
      </c>
    </row>
    <row r="192030" spans="1:4" x14ac:dyDescent="0.25">
      <c r="A192030" s="1">
        <v>45971.072916666664</v>
      </c>
      <c r="B192030">
        <v>0.191247</v>
      </c>
      <c r="C192030" t="s">
        <v>0</v>
      </c>
      <c r="D192030" t="s">
        <v>2</v>
      </c>
    </row>
    <row r="192031" spans="1:4" x14ac:dyDescent="0.25">
      <c r="A192031" s="1">
        <v>45971.072916666664</v>
      </c>
      <c r="B192031">
        <v>0</v>
      </c>
      <c r="C192031" t="s">
        <v>0</v>
      </c>
      <c r="D192031" t="s">
        <v>4</v>
      </c>
    </row>
    <row r="192032" spans="1:4" x14ac:dyDescent="0.25">
      <c r="A192032" s="1">
        <v>45971.072916666664</v>
      </c>
      <c r="B192032">
        <v>0</v>
      </c>
      <c r="C192032" t="s">
        <v>5</v>
      </c>
      <c r="D192032" t="s">
        <v>4</v>
      </c>
    </row>
    <row r="192033" spans="1:4" x14ac:dyDescent="0.25">
      <c r="A192033" s="1">
        <v>45971.072916666664</v>
      </c>
      <c r="B192033">
        <v>3.1718999999999997E-2</v>
      </c>
      <c r="C192033" t="s">
        <v>5</v>
      </c>
      <c r="D192033" t="s">
        <v>2</v>
      </c>
    </row>
    <row r="192034" spans="1:4" x14ac:dyDescent="0.25">
      <c r="A192034" s="1">
        <v>45971.083333333336</v>
      </c>
      <c r="B192034">
        <v>2.864865</v>
      </c>
      <c r="C192034" t="s">
        <v>0</v>
      </c>
      <c r="D192034" t="s">
        <v>2</v>
      </c>
    </row>
    <row r="192035" spans="1:4" x14ac:dyDescent="0.25">
      <c r="A192035" s="1">
        <v>45971.083333333336</v>
      </c>
      <c r="B192035">
        <v>0</v>
      </c>
      <c r="C192035" t="s">
        <v>5</v>
      </c>
      <c r="D192035" t="s">
        <v>4</v>
      </c>
    </row>
    <row r="192036" spans="1:4" x14ac:dyDescent="0.25">
      <c r="A192036" s="1">
        <v>45971.083333333336</v>
      </c>
      <c r="B192036">
        <v>1.314775</v>
      </c>
      <c r="C192036" t="s">
        <v>0</v>
      </c>
      <c r="D192036" t="s">
        <v>3</v>
      </c>
    </row>
    <row r="192037" spans="1:4" x14ac:dyDescent="0.25">
      <c r="A192037" s="1">
        <v>45971.083333333336</v>
      </c>
      <c r="B192037">
        <v>0</v>
      </c>
      <c r="C192037" t="s">
        <v>0</v>
      </c>
      <c r="D192037" t="s">
        <v>1</v>
      </c>
    </row>
    <row r="192038" spans="1:4" x14ac:dyDescent="0.25">
      <c r="A192038" s="1">
        <v>45971.083333333336</v>
      </c>
      <c r="B192038">
        <v>0</v>
      </c>
      <c r="C192038" t="s">
        <v>5</v>
      </c>
      <c r="D192038" t="s">
        <v>2</v>
      </c>
    </row>
    <row r="192039" spans="1:4" x14ac:dyDescent="0.25">
      <c r="A192039" s="1">
        <v>45971.083333333336</v>
      </c>
      <c r="B192039">
        <v>1.3851E-2</v>
      </c>
      <c r="C192039" t="s">
        <v>5</v>
      </c>
      <c r="D192039" t="s">
        <v>3</v>
      </c>
    </row>
    <row r="192040" spans="1:4" x14ac:dyDescent="0.25">
      <c r="A192040" s="1">
        <v>45971.083333333336</v>
      </c>
      <c r="B192040">
        <v>0</v>
      </c>
      <c r="C192040" t="s">
        <v>5</v>
      </c>
      <c r="D192040" t="s">
        <v>1</v>
      </c>
    </row>
    <row r="192041" spans="1:4" x14ac:dyDescent="0.25">
      <c r="A192041" s="1">
        <v>45971.083333333336</v>
      </c>
      <c r="B192041">
        <v>0</v>
      </c>
      <c r="C192041" t="s">
        <v>0</v>
      </c>
      <c r="D192041" t="s">
        <v>4</v>
      </c>
    </row>
    <row r="192042" spans="1:4" x14ac:dyDescent="0.25">
      <c r="A192042" s="1">
        <v>45971.09375</v>
      </c>
      <c r="B192042">
        <v>0</v>
      </c>
      <c r="C192042" t="s">
        <v>5</v>
      </c>
      <c r="D192042" t="s">
        <v>1</v>
      </c>
    </row>
    <row r="192043" spans="1:4" x14ac:dyDescent="0.25">
      <c r="A192043" s="1">
        <v>45971.09375</v>
      </c>
      <c r="B192043">
        <v>1.3695759999999999</v>
      </c>
      <c r="C192043" t="s">
        <v>0</v>
      </c>
      <c r="D192043" t="s">
        <v>3</v>
      </c>
    </row>
    <row r="192044" spans="1:4" x14ac:dyDescent="0.25">
      <c r="A192044" s="1">
        <v>45971.09375</v>
      </c>
      <c r="B192044">
        <v>2.9462519999999999</v>
      </c>
      <c r="C192044" t="s">
        <v>0</v>
      </c>
      <c r="D192044" t="s">
        <v>2</v>
      </c>
    </row>
    <row r="192045" spans="1:4" x14ac:dyDescent="0.25">
      <c r="A192045" s="1">
        <v>45971.09375</v>
      </c>
      <c r="B192045">
        <v>0</v>
      </c>
      <c r="C192045" t="s">
        <v>5</v>
      </c>
      <c r="D192045" t="s">
        <v>4</v>
      </c>
    </row>
    <row r="192046" spans="1:4" x14ac:dyDescent="0.25">
      <c r="A192046" s="1">
        <v>45971.09375</v>
      </c>
      <c r="B192046">
        <v>0</v>
      </c>
      <c r="C192046" t="s">
        <v>0</v>
      </c>
      <c r="D192046" t="s">
        <v>4</v>
      </c>
    </row>
    <row r="192047" spans="1:4" x14ac:dyDescent="0.25">
      <c r="A192047" s="1">
        <v>45971.09375</v>
      </c>
      <c r="B192047">
        <v>0</v>
      </c>
      <c r="C192047" t="s">
        <v>5</v>
      </c>
      <c r="D192047" t="s">
        <v>2</v>
      </c>
    </row>
    <row r="192048" spans="1:4" x14ac:dyDescent="0.25">
      <c r="A192048" s="1">
        <v>45971.09375</v>
      </c>
      <c r="B192048">
        <v>0</v>
      </c>
      <c r="C192048" t="s">
        <v>5</v>
      </c>
      <c r="D192048" t="s">
        <v>3</v>
      </c>
    </row>
    <row r="192049" spans="1:4" x14ac:dyDescent="0.25">
      <c r="A192049" s="1">
        <v>45971.09375</v>
      </c>
      <c r="B192049">
        <v>0</v>
      </c>
      <c r="C192049" t="s">
        <v>0</v>
      </c>
      <c r="D192049" t="s">
        <v>1</v>
      </c>
    </row>
    <row r="192050" spans="1:4" x14ac:dyDescent="0.25">
      <c r="A192050" s="1">
        <v>45971.104166666664</v>
      </c>
      <c r="B192050">
        <v>0.179643</v>
      </c>
      <c r="C192050" t="s">
        <v>5</v>
      </c>
      <c r="D192050" t="s">
        <v>3</v>
      </c>
    </row>
    <row r="192051" spans="1:4" x14ac:dyDescent="0.25">
      <c r="A192051" s="1">
        <v>45971.104166666664</v>
      </c>
      <c r="B192051">
        <v>0</v>
      </c>
      <c r="C192051" t="s">
        <v>5</v>
      </c>
      <c r="D192051" t="s">
        <v>4</v>
      </c>
    </row>
    <row r="192052" spans="1:4" x14ac:dyDescent="0.25">
      <c r="A192052" s="1">
        <v>45971.104166666664</v>
      </c>
      <c r="B192052">
        <v>0.32184600000000002</v>
      </c>
      <c r="C192052" t="s">
        <v>0</v>
      </c>
      <c r="D192052" t="s">
        <v>3</v>
      </c>
    </row>
    <row r="192053" spans="1:4" x14ac:dyDescent="0.25">
      <c r="A192053" s="1">
        <v>45971.104166666664</v>
      </c>
      <c r="B192053">
        <v>0.249586</v>
      </c>
      <c r="C192053" t="s">
        <v>5</v>
      </c>
      <c r="D192053" t="s">
        <v>2</v>
      </c>
    </row>
    <row r="192054" spans="1:4" x14ac:dyDescent="0.25">
      <c r="A192054" s="1">
        <v>45971.104166666664</v>
      </c>
      <c r="B192054">
        <v>0</v>
      </c>
      <c r="C192054" t="s">
        <v>0</v>
      </c>
      <c r="D192054" t="s">
        <v>1</v>
      </c>
    </row>
    <row r="192055" spans="1:4" x14ac:dyDescent="0.25">
      <c r="A192055" s="1">
        <v>45971.104166666664</v>
      </c>
      <c r="B192055">
        <v>0.57613800000000004</v>
      </c>
      <c r="C192055" t="s">
        <v>0</v>
      </c>
      <c r="D192055" t="s">
        <v>2</v>
      </c>
    </row>
    <row r="192056" spans="1:4" x14ac:dyDescent="0.25">
      <c r="A192056" s="1">
        <v>45971.104166666664</v>
      </c>
      <c r="B192056">
        <v>0</v>
      </c>
      <c r="C192056" t="s">
        <v>0</v>
      </c>
      <c r="D192056" t="s">
        <v>4</v>
      </c>
    </row>
    <row r="192057" spans="1:4" x14ac:dyDescent="0.25">
      <c r="A192057" s="1">
        <v>45971.104166666664</v>
      </c>
      <c r="B192057">
        <v>0</v>
      </c>
      <c r="C192057" t="s">
        <v>5</v>
      </c>
      <c r="D192057" t="s">
        <v>1</v>
      </c>
    </row>
    <row r="192058" spans="1:4" x14ac:dyDescent="0.25">
      <c r="A192058" s="1">
        <v>45971.114583333336</v>
      </c>
      <c r="B192058">
        <v>5.5877999999999997E-2</v>
      </c>
      <c r="C192058" t="s">
        <v>0</v>
      </c>
      <c r="D192058" t="s">
        <v>2</v>
      </c>
    </row>
    <row r="192059" spans="1:4" x14ac:dyDescent="0.25">
      <c r="A192059" s="1">
        <v>45971.114583333336</v>
      </c>
      <c r="B192059">
        <v>0</v>
      </c>
      <c r="C192059" t="s">
        <v>5</v>
      </c>
      <c r="D192059" t="s">
        <v>4</v>
      </c>
    </row>
    <row r="192060" spans="1:4" x14ac:dyDescent="0.25">
      <c r="A192060" s="1">
        <v>45971.114583333336</v>
      </c>
      <c r="B192060">
        <v>0</v>
      </c>
      <c r="C192060" t="s">
        <v>0</v>
      </c>
      <c r="D192060" t="s">
        <v>4</v>
      </c>
    </row>
    <row r="192061" spans="1:4" x14ac:dyDescent="0.25">
      <c r="A192061" s="1">
        <v>45971.114583333336</v>
      </c>
      <c r="B192061">
        <v>0.71867199999999998</v>
      </c>
      <c r="C192061" t="s">
        <v>5</v>
      </c>
      <c r="D192061" t="s">
        <v>3</v>
      </c>
    </row>
    <row r="192062" spans="1:4" x14ac:dyDescent="0.25">
      <c r="A192062" s="1">
        <v>45971.114583333336</v>
      </c>
      <c r="B192062">
        <v>0.90046099999999996</v>
      </c>
      <c r="C192062" t="s">
        <v>5</v>
      </c>
      <c r="D192062" t="s">
        <v>2</v>
      </c>
    </row>
    <row r="192063" spans="1:4" x14ac:dyDescent="0.25">
      <c r="A192063" s="1">
        <v>45971.114583333336</v>
      </c>
      <c r="B192063">
        <v>6.7238999999999993E-2</v>
      </c>
      <c r="C192063" t="s">
        <v>0</v>
      </c>
      <c r="D192063" t="s">
        <v>3</v>
      </c>
    </row>
    <row r="192064" spans="1:4" x14ac:dyDescent="0.25">
      <c r="A192064" s="1">
        <v>45971.114583333336</v>
      </c>
      <c r="B192064">
        <v>0</v>
      </c>
      <c r="C192064" t="s">
        <v>0</v>
      </c>
      <c r="D192064" t="s">
        <v>1</v>
      </c>
    </row>
    <row r="192065" spans="1:4" x14ac:dyDescent="0.25">
      <c r="A192065" s="1">
        <v>45971.114583333336</v>
      </c>
      <c r="B192065">
        <v>0</v>
      </c>
      <c r="C192065" t="s">
        <v>5</v>
      </c>
      <c r="D192065" t="s">
        <v>1</v>
      </c>
    </row>
    <row r="192066" spans="1:4" x14ac:dyDescent="0.25">
      <c r="A192066" s="1">
        <v>45971.125</v>
      </c>
      <c r="B192066">
        <v>0.62465999999999999</v>
      </c>
      <c r="C192066" t="s">
        <v>0</v>
      </c>
      <c r="D192066" t="s">
        <v>3</v>
      </c>
    </row>
    <row r="192067" spans="1:4" x14ac:dyDescent="0.25">
      <c r="A192067" s="1">
        <v>45971.125</v>
      </c>
      <c r="B192067">
        <v>0</v>
      </c>
      <c r="C192067" t="s">
        <v>0</v>
      </c>
      <c r="D192067" t="s">
        <v>1</v>
      </c>
    </row>
    <row r="192068" spans="1:4" x14ac:dyDescent="0.25">
      <c r="A192068" s="1">
        <v>45971.125</v>
      </c>
      <c r="B192068">
        <v>0</v>
      </c>
      <c r="C192068" t="s">
        <v>5</v>
      </c>
      <c r="D192068" t="s">
        <v>4</v>
      </c>
    </row>
    <row r="192069" spans="1:4" x14ac:dyDescent="0.25">
      <c r="A192069" s="1">
        <v>45971.125</v>
      </c>
      <c r="B192069">
        <v>0</v>
      </c>
      <c r="C192069" t="s">
        <v>0</v>
      </c>
      <c r="D192069" t="s">
        <v>4</v>
      </c>
    </row>
    <row r="192070" spans="1:4" x14ac:dyDescent="0.25">
      <c r="A192070" s="1">
        <v>45971.125</v>
      </c>
      <c r="B192070">
        <v>1.095167</v>
      </c>
      <c r="C192070" t="s">
        <v>5</v>
      </c>
      <c r="D192070" t="s">
        <v>3</v>
      </c>
    </row>
    <row r="192071" spans="1:4" x14ac:dyDescent="0.25">
      <c r="A192071" s="1">
        <v>45971.125</v>
      </c>
      <c r="B192071">
        <v>1.0382910000000001</v>
      </c>
      <c r="C192071" t="s">
        <v>0</v>
      </c>
      <c r="D192071" t="s">
        <v>2</v>
      </c>
    </row>
    <row r="192072" spans="1:4" x14ac:dyDescent="0.25">
      <c r="A192072" s="1">
        <v>45971.125</v>
      </c>
      <c r="B192072">
        <v>1.420561</v>
      </c>
      <c r="C192072" t="s">
        <v>5</v>
      </c>
      <c r="D192072" t="s">
        <v>2</v>
      </c>
    </row>
    <row r="192073" spans="1:4" x14ac:dyDescent="0.25">
      <c r="A192073" s="1">
        <v>45971.125</v>
      </c>
      <c r="B192073">
        <v>0</v>
      </c>
      <c r="C192073" t="s">
        <v>5</v>
      </c>
      <c r="D192073" t="s">
        <v>1</v>
      </c>
    </row>
    <row r="192074" spans="1:4" x14ac:dyDescent="0.25">
      <c r="A192074" s="1">
        <v>45971.135416666664</v>
      </c>
      <c r="B192074">
        <v>0</v>
      </c>
      <c r="C192074" t="s">
        <v>0</v>
      </c>
      <c r="D192074" t="s">
        <v>4</v>
      </c>
    </row>
    <row r="192075" spans="1:4" x14ac:dyDescent="0.25">
      <c r="A192075" s="1">
        <v>45971.135416666664</v>
      </c>
      <c r="B192075">
        <v>0</v>
      </c>
      <c r="C192075" t="s">
        <v>5</v>
      </c>
      <c r="D192075" t="s">
        <v>1</v>
      </c>
    </row>
    <row r="192076" spans="1:4" x14ac:dyDescent="0.25">
      <c r="A192076" s="1">
        <v>45971.135416666664</v>
      </c>
      <c r="B192076">
        <v>2.3134130000000002</v>
      </c>
      <c r="C192076" t="s">
        <v>0</v>
      </c>
      <c r="D192076" t="s">
        <v>2</v>
      </c>
    </row>
    <row r="192077" spans="1:4" x14ac:dyDescent="0.25">
      <c r="A192077" s="1">
        <v>45971.135416666664</v>
      </c>
      <c r="B192077">
        <v>0</v>
      </c>
      <c r="C192077" t="s">
        <v>0</v>
      </c>
      <c r="D192077" t="s">
        <v>1</v>
      </c>
    </row>
    <row r="192078" spans="1:4" x14ac:dyDescent="0.25">
      <c r="A192078" s="1">
        <v>45971.135416666664</v>
      </c>
      <c r="B192078">
        <v>1.2796970000000001</v>
      </c>
      <c r="C192078" t="s">
        <v>0</v>
      </c>
      <c r="D192078" t="s">
        <v>3</v>
      </c>
    </row>
    <row r="192079" spans="1:4" x14ac:dyDescent="0.25">
      <c r="A192079" s="1">
        <v>45971.135416666664</v>
      </c>
      <c r="B192079">
        <v>0</v>
      </c>
      <c r="C192079" t="s">
        <v>5</v>
      </c>
      <c r="D192079" t="s">
        <v>3</v>
      </c>
    </row>
    <row r="192080" spans="1:4" x14ac:dyDescent="0.25">
      <c r="A192080" s="1">
        <v>45971.135416666664</v>
      </c>
      <c r="B192080">
        <v>0</v>
      </c>
      <c r="C192080" t="s">
        <v>5</v>
      </c>
      <c r="D192080" t="s">
        <v>4</v>
      </c>
    </row>
    <row r="192081" spans="1:4" x14ac:dyDescent="0.25">
      <c r="A192081" s="1">
        <v>45971.135416666664</v>
      </c>
      <c r="B192081">
        <v>0</v>
      </c>
      <c r="C192081" t="s">
        <v>5</v>
      </c>
      <c r="D192081" t="s">
        <v>2</v>
      </c>
    </row>
    <row r="192082" spans="1:4" x14ac:dyDescent="0.25">
      <c r="A192082" s="1">
        <v>45971.145833333336</v>
      </c>
      <c r="B192082">
        <v>1.379372</v>
      </c>
      <c r="C192082" t="s">
        <v>0</v>
      </c>
      <c r="D192082" t="s">
        <v>2</v>
      </c>
    </row>
    <row r="192083" spans="1:4" x14ac:dyDescent="0.25">
      <c r="A192083" s="1">
        <v>45971.145833333336</v>
      </c>
      <c r="B192083">
        <v>0</v>
      </c>
      <c r="C192083" t="s">
        <v>0</v>
      </c>
      <c r="D192083" t="s">
        <v>4</v>
      </c>
    </row>
    <row r="192084" spans="1:4" x14ac:dyDescent="0.25">
      <c r="A192084" s="1">
        <v>45971.145833333336</v>
      </c>
      <c r="B192084">
        <v>0</v>
      </c>
      <c r="C192084" t="s">
        <v>5</v>
      </c>
      <c r="D192084" t="s">
        <v>3</v>
      </c>
    </row>
    <row r="192085" spans="1:4" x14ac:dyDescent="0.25">
      <c r="A192085" s="1">
        <v>45971.145833333336</v>
      </c>
      <c r="B192085">
        <v>0</v>
      </c>
      <c r="C192085" t="s">
        <v>5</v>
      </c>
      <c r="D192085" t="s">
        <v>2</v>
      </c>
    </row>
    <row r="192086" spans="1:4" x14ac:dyDescent="0.25">
      <c r="A192086" s="1">
        <v>45971.145833333336</v>
      </c>
      <c r="B192086">
        <v>0</v>
      </c>
      <c r="C192086" t="s">
        <v>0</v>
      </c>
      <c r="D192086" t="s">
        <v>1</v>
      </c>
    </row>
    <row r="192087" spans="1:4" x14ac:dyDescent="0.25">
      <c r="A192087" s="1">
        <v>45971.145833333336</v>
      </c>
      <c r="B192087">
        <v>0</v>
      </c>
      <c r="C192087" t="s">
        <v>5</v>
      </c>
      <c r="D192087" t="s">
        <v>4</v>
      </c>
    </row>
    <row r="192088" spans="1:4" x14ac:dyDescent="0.25">
      <c r="A192088" s="1">
        <v>45971.145833333336</v>
      </c>
      <c r="B192088">
        <v>0</v>
      </c>
      <c r="C192088" t="s">
        <v>5</v>
      </c>
      <c r="D192088" t="s">
        <v>1</v>
      </c>
    </row>
    <row r="192089" spans="1:4" x14ac:dyDescent="0.25">
      <c r="A192089" s="1">
        <v>45971.145833333336</v>
      </c>
      <c r="B192089">
        <v>0.82206900000000005</v>
      </c>
      <c r="C192089" t="s">
        <v>0</v>
      </c>
      <c r="D192089" t="s">
        <v>3</v>
      </c>
    </row>
    <row r="192090" spans="1:4" x14ac:dyDescent="0.25">
      <c r="A192090" s="1">
        <v>45971.15625</v>
      </c>
      <c r="B192090">
        <v>0.197185</v>
      </c>
      <c r="C192090" t="s">
        <v>5</v>
      </c>
      <c r="D192090" t="s">
        <v>2</v>
      </c>
    </row>
    <row r="192091" spans="1:4" x14ac:dyDescent="0.25">
      <c r="A192091" s="1">
        <v>45971.15625</v>
      </c>
      <c r="B192091">
        <v>0.29582199999999997</v>
      </c>
      <c r="C192091" t="s">
        <v>0</v>
      </c>
      <c r="D192091" t="s">
        <v>2</v>
      </c>
    </row>
    <row r="192092" spans="1:4" x14ac:dyDescent="0.25">
      <c r="A192092" s="1">
        <v>45971.15625</v>
      </c>
      <c r="B192092">
        <v>8.1442000000000001E-2</v>
      </c>
      <c r="C192092" t="s">
        <v>5</v>
      </c>
      <c r="D192092" t="s">
        <v>3</v>
      </c>
    </row>
    <row r="192093" spans="1:4" x14ac:dyDescent="0.25">
      <c r="A192093" s="1">
        <v>45971.15625</v>
      </c>
      <c r="B192093">
        <v>0</v>
      </c>
      <c r="C192093" t="s">
        <v>5</v>
      </c>
      <c r="D192093" t="s">
        <v>4</v>
      </c>
    </row>
    <row r="192094" spans="1:4" x14ac:dyDescent="0.25">
      <c r="A192094" s="1">
        <v>45971.15625</v>
      </c>
      <c r="B192094">
        <v>0</v>
      </c>
      <c r="C192094" t="s">
        <v>0</v>
      </c>
      <c r="D192094" t="s">
        <v>4</v>
      </c>
    </row>
    <row r="192095" spans="1:4" x14ac:dyDescent="0.25">
      <c r="A192095" s="1">
        <v>45971.15625</v>
      </c>
      <c r="B192095">
        <v>0</v>
      </c>
      <c r="C192095" t="s">
        <v>5</v>
      </c>
      <c r="D192095" t="s">
        <v>1</v>
      </c>
    </row>
    <row r="192096" spans="1:4" x14ac:dyDescent="0.25">
      <c r="A192096" s="1">
        <v>45971.15625</v>
      </c>
      <c r="B192096">
        <v>0.24049499999999999</v>
      </c>
      <c r="C192096" t="s">
        <v>0</v>
      </c>
      <c r="D192096" t="s">
        <v>3</v>
      </c>
    </row>
    <row r="192097" spans="1:4" x14ac:dyDescent="0.25">
      <c r="A192097" s="1">
        <v>45971.15625</v>
      </c>
      <c r="B192097">
        <v>0</v>
      </c>
      <c r="C192097" t="s">
        <v>0</v>
      </c>
      <c r="D192097" t="s">
        <v>1</v>
      </c>
    </row>
    <row r="192098" spans="1:4" x14ac:dyDescent="0.25">
      <c r="A192098" s="1">
        <v>45971.166666666664</v>
      </c>
      <c r="B192098">
        <v>0</v>
      </c>
      <c r="C192098" t="s">
        <v>5</v>
      </c>
      <c r="D192098" t="s">
        <v>1</v>
      </c>
    </row>
    <row r="192099" spans="1:4" x14ac:dyDescent="0.25">
      <c r="A192099" s="1">
        <v>45971.166666666664</v>
      </c>
      <c r="B192099">
        <v>0</v>
      </c>
      <c r="C192099" t="s">
        <v>0</v>
      </c>
      <c r="D192099" t="s">
        <v>1</v>
      </c>
    </row>
    <row r="192100" spans="1:4" x14ac:dyDescent="0.25">
      <c r="A192100" s="1">
        <v>45971.166666666664</v>
      </c>
      <c r="B192100">
        <v>0.64257799999999998</v>
      </c>
      <c r="C192100" t="s">
        <v>0</v>
      </c>
      <c r="D192100" t="s">
        <v>2</v>
      </c>
    </row>
    <row r="192101" spans="1:4" x14ac:dyDescent="0.25">
      <c r="A192101" s="1">
        <v>45971.166666666664</v>
      </c>
      <c r="B192101">
        <v>0</v>
      </c>
      <c r="C192101" t="s">
        <v>5</v>
      </c>
      <c r="D192101" t="s">
        <v>4</v>
      </c>
    </row>
    <row r="192102" spans="1:4" x14ac:dyDescent="0.25">
      <c r="A192102" s="1">
        <v>45971.166666666664</v>
      </c>
      <c r="B192102">
        <v>8.1329999999999996E-3</v>
      </c>
      <c r="C192102" t="s">
        <v>0</v>
      </c>
      <c r="D192102" t="s">
        <v>3</v>
      </c>
    </row>
    <row r="192103" spans="1:4" x14ac:dyDescent="0.25">
      <c r="A192103" s="1">
        <v>45971.166666666664</v>
      </c>
      <c r="B192103">
        <v>0</v>
      </c>
      <c r="C192103" t="s">
        <v>0</v>
      </c>
      <c r="D192103" t="s">
        <v>4</v>
      </c>
    </row>
    <row r="192104" spans="1:4" x14ac:dyDescent="0.25">
      <c r="A192104" s="1">
        <v>45971.166666666664</v>
      </c>
      <c r="B192104">
        <v>3.2994000000000002E-2</v>
      </c>
      <c r="C192104" t="s">
        <v>5</v>
      </c>
      <c r="D192104" t="s">
        <v>3</v>
      </c>
    </row>
    <row r="192105" spans="1:4" x14ac:dyDescent="0.25">
      <c r="A192105" s="1">
        <v>45971.166666666664</v>
      </c>
      <c r="B192105">
        <v>0.153199</v>
      </c>
      <c r="C192105" t="s">
        <v>5</v>
      </c>
      <c r="D192105" t="s">
        <v>2</v>
      </c>
    </row>
    <row r="192106" spans="1:4" x14ac:dyDescent="0.25">
      <c r="A192106" s="1">
        <v>45971.177083333336</v>
      </c>
      <c r="B192106">
        <v>0</v>
      </c>
      <c r="C192106" t="s">
        <v>0</v>
      </c>
      <c r="D192106" t="s">
        <v>4</v>
      </c>
    </row>
    <row r="192107" spans="1:4" x14ac:dyDescent="0.25">
      <c r="A192107" s="1">
        <v>45971.177083333336</v>
      </c>
      <c r="B192107">
        <v>0</v>
      </c>
      <c r="C192107" t="s">
        <v>5</v>
      </c>
      <c r="D192107" t="s">
        <v>1</v>
      </c>
    </row>
    <row r="192108" spans="1:4" x14ac:dyDescent="0.25">
      <c r="A192108" s="1">
        <v>45971.177083333336</v>
      </c>
      <c r="B192108">
        <v>0</v>
      </c>
      <c r="C192108" t="s">
        <v>0</v>
      </c>
      <c r="D192108" t="s">
        <v>3</v>
      </c>
    </row>
    <row r="192109" spans="1:4" x14ac:dyDescent="0.25">
      <c r="A192109" s="1">
        <v>45971.177083333336</v>
      </c>
      <c r="B192109">
        <v>0</v>
      </c>
      <c r="C192109" t="s">
        <v>0</v>
      </c>
      <c r="D192109" t="s">
        <v>2</v>
      </c>
    </row>
    <row r="192110" spans="1:4" x14ac:dyDescent="0.25">
      <c r="A192110" s="1">
        <v>45971.177083333336</v>
      </c>
      <c r="B192110">
        <v>0</v>
      </c>
      <c r="C192110" t="s">
        <v>5</v>
      </c>
      <c r="D192110" t="s">
        <v>4</v>
      </c>
    </row>
    <row r="192111" spans="1:4" x14ac:dyDescent="0.25">
      <c r="A192111" s="1">
        <v>45971.177083333336</v>
      </c>
      <c r="B192111">
        <v>11.546039</v>
      </c>
      <c r="C192111" t="s">
        <v>5</v>
      </c>
      <c r="D192111" t="s">
        <v>2</v>
      </c>
    </row>
    <row r="192112" spans="1:4" x14ac:dyDescent="0.25">
      <c r="A192112" s="1">
        <v>45971.177083333336</v>
      </c>
      <c r="B192112">
        <v>1.5821559999999999</v>
      </c>
      <c r="C192112" t="s">
        <v>5</v>
      </c>
      <c r="D192112" t="s">
        <v>3</v>
      </c>
    </row>
    <row r="192113" spans="1:4" x14ac:dyDescent="0.25">
      <c r="A192113" s="1">
        <v>45971.177083333336</v>
      </c>
      <c r="B192113">
        <v>0</v>
      </c>
      <c r="C192113" t="s">
        <v>0</v>
      </c>
      <c r="D192113" t="s">
        <v>1</v>
      </c>
    </row>
    <row r="192114" spans="1:4" x14ac:dyDescent="0.25">
      <c r="A192114" s="1">
        <v>45971.1875</v>
      </c>
      <c r="B192114">
        <v>0</v>
      </c>
      <c r="C192114" t="s">
        <v>5</v>
      </c>
      <c r="D192114" t="s">
        <v>4</v>
      </c>
    </row>
    <row r="192115" spans="1:4" x14ac:dyDescent="0.25">
      <c r="A192115" s="1">
        <v>45971.1875</v>
      </c>
      <c r="B192115">
        <v>0</v>
      </c>
      <c r="C192115" t="s">
        <v>5</v>
      </c>
      <c r="D192115" t="s">
        <v>1</v>
      </c>
    </row>
    <row r="192116" spans="1:4" x14ac:dyDescent="0.25">
      <c r="A192116" s="1">
        <v>45971.1875</v>
      </c>
      <c r="B192116">
        <v>0</v>
      </c>
      <c r="C192116" t="s">
        <v>0</v>
      </c>
      <c r="D192116" t="s">
        <v>2</v>
      </c>
    </row>
    <row r="192117" spans="1:4" x14ac:dyDescent="0.25">
      <c r="A192117" s="1">
        <v>45971.1875</v>
      </c>
      <c r="B192117">
        <v>0</v>
      </c>
      <c r="C192117" t="s">
        <v>0</v>
      </c>
      <c r="D192117" t="s">
        <v>4</v>
      </c>
    </row>
    <row r="192118" spans="1:4" x14ac:dyDescent="0.25">
      <c r="A192118" s="1">
        <v>45971.1875</v>
      </c>
      <c r="B192118">
        <v>2.3205619999999998</v>
      </c>
      <c r="C192118" t="s">
        <v>5</v>
      </c>
      <c r="D192118" t="s">
        <v>3</v>
      </c>
    </row>
    <row r="192119" spans="1:4" x14ac:dyDescent="0.25">
      <c r="A192119" s="1">
        <v>45971.1875</v>
      </c>
      <c r="B192119">
        <v>0</v>
      </c>
      <c r="C192119" t="s">
        <v>0</v>
      </c>
      <c r="D192119" t="s">
        <v>3</v>
      </c>
    </row>
    <row r="192120" spans="1:4" x14ac:dyDescent="0.25">
      <c r="A192120" s="1">
        <v>45971.1875</v>
      </c>
      <c r="B192120">
        <v>0</v>
      </c>
      <c r="C192120" t="s">
        <v>0</v>
      </c>
      <c r="D192120" t="s">
        <v>1</v>
      </c>
    </row>
    <row r="192121" spans="1:4" x14ac:dyDescent="0.25">
      <c r="A192121" s="1">
        <v>45971.1875</v>
      </c>
      <c r="B192121">
        <v>15.106431000000001</v>
      </c>
      <c r="C192121" t="s">
        <v>5</v>
      </c>
      <c r="D192121" t="s">
        <v>2</v>
      </c>
    </row>
    <row r="192122" spans="1:4" x14ac:dyDescent="0.25">
      <c r="A192122" s="1">
        <v>45971.197916666664</v>
      </c>
      <c r="B192122">
        <v>0</v>
      </c>
      <c r="C192122" t="s">
        <v>0</v>
      </c>
      <c r="D192122" t="s">
        <v>1</v>
      </c>
    </row>
    <row r="192123" spans="1:4" x14ac:dyDescent="0.25">
      <c r="A192123" s="1">
        <v>45971.197916666664</v>
      </c>
      <c r="B192123">
        <v>15.077875000000001</v>
      </c>
      <c r="C192123" t="s">
        <v>5</v>
      </c>
      <c r="D192123" t="s">
        <v>2</v>
      </c>
    </row>
    <row r="192124" spans="1:4" x14ac:dyDescent="0.25">
      <c r="A192124" s="1">
        <v>45971.197916666664</v>
      </c>
      <c r="B192124">
        <v>0</v>
      </c>
      <c r="C192124" t="s">
        <v>0</v>
      </c>
      <c r="D192124" t="s">
        <v>2</v>
      </c>
    </row>
    <row r="192125" spans="1:4" x14ac:dyDescent="0.25">
      <c r="A192125" s="1">
        <v>45971.197916666664</v>
      </c>
      <c r="B192125">
        <v>0</v>
      </c>
      <c r="C192125" t="s">
        <v>0</v>
      </c>
      <c r="D192125" t="s">
        <v>4</v>
      </c>
    </row>
    <row r="192126" spans="1:4" x14ac:dyDescent="0.25">
      <c r="A192126" s="1">
        <v>45971.197916666664</v>
      </c>
      <c r="B192126">
        <v>0</v>
      </c>
      <c r="C192126" t="s">
        <v>5</v>
      </c>
      <c r="D192126" t="s">
        <v>4</v>
      </c>
    </row>
    <row r="192127" spans="1:4" x14ac:dyDescent="0.25">
      <c r="A192127" s="1">
        <v>45971.197916666664</v>
      </c>
      <c r="B192127">
        <v>2.3085390000000001</v>
      </c>
      <c r="C192127" t="s">
        <v>5</v>
      </c>
      <c r="D192127" t="s">
        <v>3</v>
      </c>
    </row>
    <row r="192128" spans="1:4" x14ac:dyDescent="0.25">
      <c r="A192128" s="1">
        <v>45971.197916666664</v>
      </c>
      <c r="B192128">
        <v>0</v>
      </c>
      <c r="C192128" t="s">
        <v>0</v>
      </c>
      <c r="D192128" t="s">
        <v>3</v>
      </c>
    </row>
    <row r="192129" spans="1:4" x14ac:dyDescent="0.25">
      <c r="A192129" s="1">
        <v>45971.197916666664</v>
      </c>
      <c r="B192129">
        <v>0</v>
      </c>
      <c r="C192129" t="s">
        <v>5</v>
      </c>
      <c r="D192129" t="s">
        <v>1</v>
      </c>
    </row>
    <row r="192130" spans="1:4" x14ac:dyDescent="0.25">
      <c r="A192130" s="1">
        <v>45971.208333333336</v>
      </c>
      <c r="B192130">
        <v>0</v>
      </c>
      <c r="C192130" t="s">
        <v>0</v>
      </c>
      <c r="D192130" t="s">
        <v>4</v>
      </c>
    </row>
    <row r="192131" spans="1:4" x14ac:dyDescent="0.25">
      <c r="A192131" s="1">
        <v>45971.208333333336</v>
      </c>
      <c r="B192131">
        <v>0</v>
      </c>
      <c r="C192131" t="s">
        <v>5</v>
      </c>
      <c r="D192131" t="s">
        <v>4</v>
      </c>
    </row>
    <row r="192132" spans="1:4" x14ac:dyDescent="0.25">
      <c r="A192132" s="1">
        <v>45971.208333333336</v>
      </c>
      <c r="B192132">
        <v>0</v>
      </c>
      <c r="C192132" t="s">
        <v>0</v>
      </c>
      <c r="D192132" t="s">
        <v>3</v>
      </c>
    </row>
    <row r="192133" spans="1:4" x14ac:dyDescent="0.25">
      <c r="A192133" s="1">
        <v>45971.208333333336</v>
      </c>
      <c r="B192133">
        <v>0</v>
      </c>
      <c r="C192133" t="s">
        <v>0</v>
      </c>
      <c r="D192133" t="s">
        <v>2</v>
      </c>
    </row>
    <row r="192134" spans="1:4" x14ac:dyDescent="0.25">
      <c r="A192134" s="1">
        <v>45971.208333333336</v>
      </c>
      <c r="B192134">
        <v>2.0472809999999999</v>
      </c>
      <c r="C192134" t="s">
        <v>5</v>
      </c>
      <c r="D192134" t="s">
        <v>3</v>
      </c>
    </row>
    <row r="192135" spans="1:4" x14ac:dyDescent="0.25">
      <c r="A192135" s="1">
        <v>45971.208333333336</v>
      </c>
      <c r="B192135">
        <v>11.913446</v>
      </c>
      <c r="C192135" t="s">
        <v>5</v>
      </c>
      <c r="D192135" t="s">
        <v>2</v>
      </c>
    </row>
    <row r="192136" spans="1:4" x14ac:dyDescent="0.25">
      <c r="A192136" s="1">
        <v>45971.208333333336</v>
      </c>
      <c r="B192136">
        <v>0</v>
      </c>
      <c r="C192136" t="s">
        <v>0</v>
      </c>
      <c r="D192136" t="s">
        <v>1</v>
      </c>
    </row>
    <row r="192137" spans="1:4" x14ac:dyDescent="0.25">
      <c r="A192137" s="1">
        <v>45971.208333333336</v>
      </c>
      <c r="B192137">
        <v>0</v>
      </c>
      <c r="C192137" t="s">
        <v>5</v>
      </c>
      <c r="D192137" t="s">
        <v>1</v>
      </c>
    </row>
    <row r="192138" spans="1:4" x14ac:dyDescent="0.25">
      <c r="A192138" s="1">
        <v>45971.21875</v>
      </c>
      <c r="B192138">
        <v>0</v>
      </c>
      <c r="C192138" t="s">
        <v>5</v>
      </c>
      <c r="D192138" t="s">
        <v>4</v>
      </c>
    </row>
    <row r="192139" spans="1:4" x14ac:dyDescent="0.25">
      <c r="A192139" s="1">
        <v>45971.21875</v>
      </c>
      <c r="B192139">
        <v>1.7326809999999999</v>
      </c>
      <c r="C192139" t="s">
        <v>0</v>
      </c>
      <c r="D192139" t="s">
        <v>2</v>
      </c>
    </row>
    <row r="192140" spans="1:4" x14ac:dyDescent="0.25">
      <c r="A192140" s="1">
        <v>45971.21875</v>
      </c>
      <c r="B192140">
        <v>0</v>
      </c>
      <c r="C192140" t="s">
        <v>5</v>
      </c>
      <c r="D192140" t="s">
        <v>1</v>
      </c>
    </row>
    <row r="192141" spans="1:4" x14ac:dyDescent="0.25">
      <c r="A192141" s="1">
        <v>45971.21875</v>
      </c>
      <c r="B192141">
        <v>0</v>
      </c>
      <c r="C192141" t="s">
        <v>0</v>
      </c>
      <c r="D192141" t="s">
        <v>3</v>
      </c>
    </row>
    <row r="192142" spans="1:4" x14ac:dyDescent="0.25">
      <c r="A192142" s="1">
        <v>45971.21875</v>
      </c>
      <c r="B192142">
        <v>0.33548800000000001</v>
      </c>
      <c r="C192142" t="s">
        <v>5</v>
      </c>
      <c r="D192142" t="s">
        <v>3</v>
      </c>
    </row>
    <row r="192143" spans="1:4" x14ac:dyDescent="0.25">
      <c r="A192143" s="1">
        <v>45971.21875</v>
      </c>
      <c r="B192143">
        <v>0</v>
      </c>
      <c r="C192143" t="s">
        <v>0</v>
      </c>
      <c r="D192143" t="s">
        <v>1</v>
      </c>
    </row>
    <row r="192144" spans="1:4" x14ac:dyDescent="0.25">
      <c r="A192144" s="1">
        <v>45971.21875</v>
      </c>
      <c r="B192144">
        <v>0</v>
      </c>
      <c r="C192144" t="s">
        <v>0</v>
      </c>
      <c r="D192144" t="s">
        <v>4</v>
      </c>
    </row>
    <row r="192145" spans="1:4" x14ac:dyDescent="0.25">
      <c r="A192145" s="1">
        <v>45971.21875</v>
      </c>
      <c r="B192145">
        <v>0.37588100000000002</v>
      </c>
      <c r="C192145" t="s">
        <v>5</v>
      </c>
      <c r="D192145" t="s">
        <v>2</v>
      </c>
    </row>
    <row r="192146" spans="1:4" x14ac:dyDescent="0.25">
      <c r="A192146" s="1">
        <v>45971.229166666664</v>
      </c>
      <c r="B192146">
        <v>0</v>
      </c>
      <c r="C192146" t="s">
        <v>5</v>
      </c>
      <c r="D192146" t="s">
        <v>1</v>
      </c>
    </row>
    <row r="192147" spans="1:4" x14ac:dyDescent="0.25">
      <c r="A192147" s="1">
        <v>45971.229166666664</v>
      </c>
      <c r="B192147">
        <v>8.1190069999999999</v>
      </c>
      <c r="C192147" t="s">
        <v>5</v>
      </c>
      <c r="D192147" t="s">
        <v>2</v>
      </c>
    </row>
    <row r="192148" spans="1:4" x14ac:dyDescent="0.25">
      <c r="A192148" s="1">
        <v>45971.229166666664</v>
      </c>
      <c r="B192148">
        <v>0</v>
      </c>
      <c r="C192148" t="s">
        <v>5</v>
      </c>
      <c r="D192148" t="s">
        <v>4</v>
      </c>
    </row>
    <row r="192149" spans="1:4" x14ac:dyDescent="0.25">
      <c r="A192149" s="1">
        <v>45971.229166666664</v>
      </c>
      <c r="B192149">
        <v>1.2577670000000001</v>
      </c>
      <c r="C192149" t="s">
        <v>5</v>
      </c>
      <c r="D192149" t="s">
        <v>3</v>
      </c>
    </row>
    <row r="192150" spans="1:4" x14ac:dyDescent="0.25">
      <c r="A192150" s="1">
        <v>45971.229166666664</v>
      </c>
      <c r="B192150">
        <v>1.1062179999999999</v>
      </c>
      <c r="C192150" t="s">
        <v>0</v>
      </c>
      <c r="D192150" t="s">
        <v>2</v>
      </c>
    </row>
    <row r="192151" spans="1:4" x14ac:dyDescent="0.25">
      <c r="A192151" s="1">
        <v>45971.229166666664</v>
      </c>
      <c r="B192151">
        <v>0</v>
      </c>
      <c r="C192151" t="s">
        <v>0</v>
      </c>
      <c r="D192151" t="s">
        <v>4</v>
      </c>
    </row>
    <row r="192152" spans="1:4" x14ac:dyDescent="0.25">
      <c r="A192152" s="1">
        <v>45971.229166666664</v>
      </c>
      <c r="B192152">
        <v>0</v>
      </c>
      <c r="C192152" t="s">
        <v>0</v>
      </c>
      <c r="D192152" t="s">
        <v>3</v>
      </c>
    </row>
    <row r="192153" spans="1:4" x14ac:dyDescent="0.25">
      <c r="A192153" s="1">
        <v>45971.229166666664</v>
      </c>
      <c r="B192153">
        <v>0</v>
      </c>
      <c r="C192153" t="s">
        <v>0</v>
      </c>
      <c r="D192153" t="s">
        <v>1</v>
      </c>
    </row>
    <row r="192154" spans="1:4" x14ac:dyDescent="0.25">
      <c r="A192154" s="1">
        <v>45971.239583333336</v>
      </c>
      <c r="B192154">
        <v>0</v>
      </c>
      <c r="C192154" t="s">
        <v>0</v>
      </c>
      <c r="D192154" t="s">
        <v>2</v>
      </c>
    </row>
    <row r="192155" spans="1:4" x14ac:dyDescent="0.25">
      <c r="A192155" s="1">
        <v>45971.239583333336</v>
      </c>
      <c r="B192155">
        <v>0</v>
      </c>
      <c r="C192155" t="s">
        <v>0</v>
      </c>
      <c r="D192155" t="s">
        <v>1</v>
      </c>
    </row>
    <row r="192156" spans="1:4" x14ac:dyDescent="0.25">
      <c r="A192156" s="1">
        <v>45971.239583333336</v>
      </c>
      <c r="B192156">
        <v>0</v>
      </c>
      <c r="C192156" t="s">
        <v>0</v>
      </c>
      <c r="D192156" t="s">
        <v>4</v>
      </c>
    </row>
    <row r="192157" spans="1:4" x14ac:dyDescent="0.25">
      <c r="A192157" s="1">
        <v>45971.239583333336</v>
      </c>
      <c r="B192157">
        <v>0</v>
      </c>
      <c r="C192157" t="s">
        <v>0</v>
      </c>
      <c r="D192157" t="s">
        <v>3</v>
      </c>
    </row>
    <row r="192158" spans="1:4" x14ac:dyDescent="0.25">
      <c r="A192158" s="1">
        <v>45971.239583333336</v>
      </c>
      <c r="B192158">
        <v>0</v>
      </c>
      <c r="C192158" t="s">
        <v>5</v>
      </c>
      <c r="D192158" t="s">
        <v>1</v>
      </c>
    </row>
    <row r="192159" spans="1:4" x14ac:dyDescent="0.25">
      <c r="A192159" s="1">
        <v>45971.239583333336</v>
      </c>
      <c r="B192159">
        <v>0</v>
      </c>
      <c r="C192159" t="s">
        <v>5</v>
      </c>
      <c r="D192159" t="s">
        <v>4</v>
      </c>
    </row>
    <row r="192160" spans="1:4" x14ac:dyDescent="0.25">
      <c r="A192160" s="1">
        <v>45971.239583333336</v>
      </c>
      <c r="B192160">
        <v>14.903855999999999</v>
      </c>
      <c r="C192160" t="s">
        <v>5</v>
      </c>
      <c r="D192160" t="s">
        <v>2</v>
      </c>
    </row>
    <row r="192161" spans="1:4" x14ac:dyDescent="0.25">
      <c r="A192161" s="1">
        <v>45971.239583333336</v>
      </c>
      <c r="B192161">
        <v>2.21428</v>
      </c>
      <c r="C192161" t="s">
        <v>5</v>
      </c>
      <c r="D192161" t="s">
        <v>3</v>
      </c>
    </row>
    <row r="192162" spans="1:4" x14ac:dyDescent="0.25">
      <c r="A192162" s="1">
        <v>45971.25</v>
      </c>
      <c r="B192162">
        <v>0</v>
      </c>
      <c r="C192162" t="s">
        <v>0</v>
      </c>
      <c r="D192162" t="s">
        <v>2</v>
      </c>
    </row>
    <row r="192163" spans="1:4" x14ac:dyDescent="0.25">
      <c r="A192163" s="1">
        <v>45971.25</v>
      </c>
      <c r="B192163">
        <v>0</v>
      </c>
      <c r="C192163" t="s">
        <v>0</v>
      </c>
      <c r="D192163" t="s">
        <v>3</v>
      </c>
    </row>
    <row r="192164" spans="1:4" x14ac:dyDescent="0.25">
      <c r="A192164" s="1">
        <v>45971.25</v>
      </c>
      <c r="B192164">
        <v>0</v>
      </c>
      <c r="C192164" t="s">
        <v>0</v>
      </c>
      <c r="D192164" t="s">
        <v>4</v>
      </c>
    </row>
    <row r="192165" spans="1:4" x14ac:dyDescent="0.25">
      <c r="A192165" s="1">
        <v>45971.25</v>
      </c>
      <c r="B192165">
        <v>3.1734870000000002</v>
      </c>
      <c r="C192165" t="s">
        <v>5</v>
      </c>
      <c r="D192165" t="s">
        <v>3</v>
      </c>
    </row>
    <row r="192166" spans="1:4" x14ac:dyDescent="0.25">
      <c r="A192166" s="1">
        <v>45971.25</v>
      </c>
      <c r="B192166">
        <v>1.5513950000000001</v>
      </c>
      <c r="C192166" t="s">
        <v>5</v>
      </c>
      <c r="D192166" t="s">
        <v>1</v>
      </c>
    </row>
    <row r="192167" spans="1:4" x14ac:dyDescent="0.25">
      <c r="A192167" s="1">
        <v>45971.25</v>
      </c>
      <c r="B192167">
        <v>10.879719</v>
      </c>
      <c r="C192167" t="s">
        <v>5</v>
      </c>
      <c r="D192167" t="s">
        <v>2</v>
      </c>
    </row>
    <row r="192168" spans="1:4" x14ac:dyDescent="0.25">
      <c r="A192168" s="1">
        <v>45971.25</v>
      </c>
      <c r="B192168">
        <v>0</v>
      </c>
      <c r="C192168" t="s">
        <v>5</v>
      </c>
      <c r="D192168" t="s">
        <v>4</v>
      </c>
    </row>
    <row r="192169" spans="1:4" x14ac:dyDescent="0.25">
      <c r="A192169" s="1">
        <v>45971.25</v>
      </c>
      <c r="B192169">
        <v>0</v>
      </c>
      <c r="C192169" t="s">
        <v>0</v>
      </c>
      <c r="D192169" t="s">
        <v>1</v>
      </c>
    </row>
    <row r="192170" spans="1:4" x14ac:dyDescent="0.25">
      <c r="A192170" s="1">
        <v>45971.260416666664</v>
      </c>
      <c r="B192170">
        <v>0</v>
      </c>
      <c r="C192170" t="s">
        <v>5</v>
      </c>
      <c r="D192170" t="s">
        <v>4</v>
      </c>
    </row>
    <row r="192171" spans="1:4" x14ac:dyDescent="0.25">
      <c r="A192171" s="1">
        <v>45971.260416666664</v>
      </c>
      <c r="B192171">
        <v>7.5513000000000003</v>
      </c>
      <c r="C192171" t="s">
        <v>5</v>
      </c>
      <c r="D192171" t="s">
        <v>2</v>
      </c>
    </row>
    <row r="192172" spans="1:4" x14ac:dyDescent="0.25">
      <c r="A192172" s="1">
        <v>45971.260416666664</v>
      </c>
      <c r="B192172">
        <v>0</v>
      </c>
      <c r="C192172" t="s">
        <v>0</v>
      </c>
      <c r="D192172" t="s">
        <v>2</v>
      </c>
    </row>
    <row r="192173" spans="1:4" x14ac:dyDescent="0.25">
      <c r="A192173" s="1">
        <v>45971.260416666664</v>
      </c>
      <c r="B192173">
        <v>1.2107669999999999</v>
      </c>
      <c r="C192173" t="s">
        <v>5</v>
      </c>
      <c r="D192173" t="s">
        <v>1</v>
      </c>
    </row>
    <row r="192174" spans="1:4" x14ac:dyDescent="0.25">
      <c r="A192174" s="1">
        <v>45971.260416666664</v>
      </c>
      <c r="B192174">
        <v>0</v>
      </c>
      <c r="C192174" t="s">
        <v>0</v>
      </c>
      <c r="D192174" t="s">
        <v>1</v>
      </c>
    </row>
    <row r="192175" spans="1:4" x14ac:dyDescent="0.25">
      <c r="A192175" s="1">
        <v>45971.260416666664</v>
      </c>
      <c r="B192175">
        <v>1.969063</v>
      </c>
      <c r="C192175" t="s">
        <v>5</v>
      </c>
      <c r="D192175" t="s">
        <v>3</v>
      </c>
    </row>
    <row r="192176" spans="1:4" x14ac:dyDescent="0.25">
      <c r="A192176" s="1">
        <v>45971.260416666664</v>
      </c>
      <c r="B192176">
        <v>0</v>
      </c>
      <c r="C192176" t="s">
        <v>0</v>
      </c>
      <c r="D192176" t="s">
        <v>4</v>
      </c>
    </row>
    <row r="192177" spans="1:4" x14ac:dyDescent="0.25">
      <c r="A192177" s="1">
        <v>45971.260416666664</v>
      </c>
      <c r="B192177">
        <v>0</v>
      </c>
      <c r="C192177" t="s">
        <v>0</v>
      </c>
      <c r="D192177" t="s">
        <v>3</v>
      </c>
    </row>
    <row r="192178" spans="1:4" x14ac:dyDescent="0.25">
      <c r="A192178" s="1">
        <v>45971.270833333336</v>
      </c>
      <c r="B192178">
        <v>0</v>
      </c>
      <c r="C192178" t="s">
        <v>0</v>
      </c>
      <c r="D192178" t="s">
        <v>1</v>
      </c>
    </row>
    <row r="192179" spans="1:4" x14ac:dyDescent="0.25">
      <c r="A192179" s="1">
        <v>45971.270833333336</v>
      </c>
      <c r="B192179">
        <v>13.530799999999999</v>
      </c>
      <c r="C192179" t="s">
        <v>5</v>
      </c>
      <c r="D192179" t="s">
        <v>2</v>
      </c>
    </row>
    <row r="192180" spans="1:4" x14ac:dyDescent="0.25">
      <c r="A192180" s="1">
        <v>45971.270833333336</v>
      </c>
      <c r="B192180">
        <v>0</v>
      </c>
      <c r="C192180" t="s">
        <v>0</v>
      </c>
      <c r="D192180" t="s">
        <v>3</v>
      </c>
    </row>
    <row r="192181" spans="1:4" x14ac:dyDescent="0.25">
      <c r="A192181" s="1">
        <v>45971.270833333336</v>
      </c>
      <c r="B192181">
        <v>0</v>
      </c>
      <c r="C192181" t="s">
        <v>5</v>
      </c>
      <c r="D192181" t="s">
        <v>4</v>
      </c>
    </row>
    <row r="192182" spans="1:4" x14ac:dyDescent="0.25">
      <c r="A192182" s="1">
        <v>45971.270833333336</v>
      </c>
      <c r="B192182">
        <v>0</v>
      </c>
      <c r="C192182" t="s">
        <v>0</v>
      </c>
      <c r="D192182" t="s">
        <v>2</v>
      </c>
    </row>
    <row r="192183" spans="1:4" x14ac:dyDescent="0.25">
      <c r="A192183" s="1">
        <v>45971.270833333336</v>
      </c>
      <c r="B192183">
        <v>0</v>
      </c>
      <c r="C192183" t="s">
        <v>0</v>
      </c>
      <c r="D192183" t="s">
        <v>4</v>
      </c>
    </row>
    <row r="192184" spans="1:4" x14ac:dyDescent="0.25">
      <c r="A192184" s="1">
        <v>45971.270833333336</v>
      </c>
      <c r="B192184">
        <v>3.3432879999999998</v>
      </c>
      <c r="C192184" t="s">
        <v>5</v>
      </c>
      <c r="D192184" t="s">
        <v>3</v>
      </c>
    </row>
    <row r="192185" spans="1:4" x14ac:dyDescent="0.25">
      <c r="A192185" s="1">
        <v>45971.270833333336</v>
      </c>
      <c r="B192185">
        <v>1.5368820000000001</v>
      </c>
      <c r="C192185" t="s">
        <v>5</v>
      </c>
      <c r="D192185" t="s">
        <v>1</v>
      </c>
    </row>
    <row r="192186" spans="1:4" x14ac:dyDescent="0.25">
      <c r="A192186" s="1">
        <v>45971.28125</v>
      </c>
      <c r="B192186">
        <v>0</v>
      </c>
      <c r="C192186" t="s">
        <v>5</v>
      </c>
      <c r="D192186" t="s">
        <v>4</v>
      </c>
    </row>
    <row r="192187" spans="1:4" x14ac:dyDescent="0.25">
      <c r="A192187" s="1">
        <v>45971.28125</v>
      </c>
      <c r="B192187">
        <v>4.4041300000000003</v>
      </c>
      <c r="C192187" t="s">
        <v>5</v>
      </c>
      <c r="D192187" t="s">
        <v>2</v>
      </c>
    </row>
    <row r="192188" spans="1:4" x14ac:dyDescent="0.25">
      <c r="A192188" s="1">
        <v>45971.28125</v>
      </c>
      <c r="B192188">
        <v>0</v>
      </c>
      <c r="C192188" t="s">
        <v>0</v>
      </c>
      <c r="D192188" t="s">
        <v>4</v>
      </c>
    </row>
    <row r="192189" spans="1:4" x14ac:dyDescent="0.25">
      <c r="A192189" s="1">
        <v>45971.28125</v>
      </c>
      <c r="B192189">
        <v>0</v>
      </c>
      <c r="C192189" t="s">
        <v>0</v>
      </c>
      <c r="D192189" t="s">
        <v>1</v>
      </c>
    </row>
    <row r="192190" spans="1:4" x14ac:dyDescent="0.25">
      <c r="A192190" s="1">
        <v>45971.28125</v>
      </c>
      <c r="B192190">
        <v>0</v>
      </c>
      <c r="C192190" t="s">
        <v>0</v>
      </c>
      <c r="D192190" t="s">
        <v>3</v>
      </c>
    </row>
    <row r="192191" spans="1:4" x14ac:dyDescent="0.25">
      <c r="A192191" s="1">
        <v>45971.28125</v>
      </c>
      <c r="B192191">
        <v>0.90108200000000005</v>
      </c>
      <c r="C192191" t="s">
        <v>5</v>
      </c>
      <c r="D192191" t="s">
        <v>1</v>
      </c>
    </row>
    <row r="192192" spans="1:4" x14ac:dyDescent="0.25">
      <c r="A192192" s="1">
        <v>45971.28125</v>
      </c>
      <c r="B192192">
        <v>1.2058960000000001</v>
      </c>
      <c r="C192192" t="s">
        <v>5</v>
      </c>
      <c r="D192192" t="s">
        <v>3</v>
      </c>
    </row>
    <row r="192193" spans="1:4" x14ac:dyDescent="0.25">
      <c r="A192193" s="1">
        <v>45971.28125</v>
      </c>
      <c r="B192193">
        <v>0</v>
      </c>
      <c r="C192193" t="s">
        <v>0</v>
      </c>
      <c r="D192193" t="s">
        <v>2</v>
      </c>
    </row>
    <row r="192194" spans="1:4" x14ac:dyDescent="0.25">
      <c r="A192194" s="1">
        <v>45971.291666666664</v>
      </c>
      <c r="B192194">
        <v>0</v>
      </c>
      <c r="C192194" t="s">
        <v>0</v>
      </c>
      <c r="D192194" t="s">
        <v>1</v>
      </c>
    </row>
    <row r="192195" spans="1:4" x14ac:dyDescent="0.25">
      <c r="A192195" s="1">
        <v>45971.291666666664</v>
      </c>
      <c r="B192195">
        <v>0</v>
      </c>
      <c r="C192195" t="s">
        <v>0</v>
      </c>
      <c r="D192195" t="s">
        <v>3</v>
      </c>
    </row>
    <row r="192196" spans="1:4" x14ac:dyDescent="0.25">
      <c r="A192196" s="1">
        <v>45971.291666666664</v>
      </c>
      <c r="B192196">
        <v>0</v>
      </c>
      <c r="C192196" t="s">
        <v>5</v>
      </c>
      <c r="D192196" t="s">
        <v>4</v>
      </c>
    </row>
    <row r="192197" spans="1:4" x14ac:dyDescent="0.25">
      <c r="A192197" s="1">
        <v>45971.291666666664</v>
      </c>
      <c r="B192197">
        <v>0</v>
      </c>
      <c r="C192197" t="s">
        <v>5</v>
      </c>
      <c r="D192197" t="s">
        <v>1</v>
      </c>
    </row>
    <row r="192198" spans="1:4" x14ac:dyDescent="0.25">
      <c r="A192198" s="1">
        <v>45971.291666666664</v>
      </c>
      <c r="B192198">
        <v>0.245731</v>
      </c>
      <c r="C192198" t="s">
        <v>5</v>
      </c>
      <c r="D192198" t="s">
        <v>2</v>
      </c>
    </row>
    <row r="192199" spans="1:4" x14ac:dyDescent="0.25">
      <c r="A192199" s="1">
        <v>45971.291666666664</v>
      </c>
      <c r="B192199">
        <v>0.153946</v>
      </c>
      <c r="C192199" t="s">
        <v>5</v>
      </c>
      <c r="D192199" t="s">
        <v>3</v>
      </c>
    </row>
    <row r="192200" spans="1:4" x14ac:dyDescent="0.25">
      <c r="A192200" s="1">
        <v>45971.291666666664</v>
      </c>
      <c r="B192200">
        <v>0</v>
      </c>
      <c r="C192200" t="s">
        <v>0</v>
      </c>
      <c r="D192200" t="s">
        <v>2</v>
      </c>
    </row>
    <row r="192201" spans="1:4" x14ac:dyDescent="0.25">
      <c r="A192201" s="1">
        <v>45971.291666666664</v>
      </c>
      <c r="B192201">
        <v>0</v>
      </c>
      <c r="C192201" t="s">
        <v>0</v>
      </c>
      <c r="D192201" t="s">
        <v>4</v>
      </c>
    </row>
    <row r="192202" spans="1:4" x14ac:dyDescent="0.25">
      <c r="A192202" s="1">
        <v>45971.302083333336</v>
      </c>
      <c r="B192202">
        <v>0.55966899999999997</v>
      </c>
      <c r="C192202" t="s">
        <v>5</v>
      </c>
      <c r="D192202" t="s">
        <v>3</v>
      </c>
    </row>
    <row r="192203" spans="1:4" x14ac:dyDescent="0.25">
      <c r="A192203" s="1">
        <v>45971.302083333336</v>
      </c>
      <c r="B192203">
        <v>0</v>
      </c>
      <c r="C192203" t="s">
        <v>0</v>
      </c>
      <c r="D192203" t="s">
        <v>2</v>
      </c>
    </row>
    <row r="192204" spans="1:4" x14ac:dyDescent="0.25">
      <c r="A192204" s="1">
        <v>45971.302083333336</v>
      </c>
      <c r="B192204">
        <v>2.394771</v>
      </c>
      <c r="C192204" t="s">
        <v>5</v>
      </c>
      <c r="D192204" t="s">
        <v>2</v>
      </c>
    </row>
    <row r="192205" spans="1:4" x14ac:dyDescent="0.25">
      <c r="A192205" s="1">
        <v>45971.302083333336</v>
      </c>
      <c r="B192205">
        <v>0</v>
      </c>
      <c r="C192205" t="s">
        <v>0</v>
      </c>
      <c r="D192205" t="s">
        <v>3</v>
      </c>
    </row>
    <row r="192206" spans="1:4" x14ac:dyDescent="0.25">
      <c r="A192206" s="1">
        <v>45971.302083333336</v>
      </c>
      <c r="B192206">
        <v>0</v>
      </c>
      <c r="C192206" t="s">
        <v>0</v>
      </c>
      <c r="D192206" t="s">
        <v>1</v>
      </c>
    </row>
    <row r="192207" spans="1:4" x14ac:dyDescent="0.25">
      <c r="A192207" s="1">
        <v>45971.302083333336</v>
      </c>
      <c r="B192207">
        <v>0</v>
      </c>
      <c r="C192207" t="s">
        <v>5</v>
      </c>
      <c r="D192207" t="s">
        <v>4</v>
      </c>
    </row>
    <row r="192208" spans="1:4" x14ac:dyDescent="0.25">
      <c r="A192208" s="1">
        <v>45971.302083333336</v>
      </c>
      <c r="B192208">
        <v>0</v>
      </c>
      <c r="C192208" t="s">
        <v>0</v>
      </c>
      <c r="D192208" t="s">
        <v>4</v>
      </c>
    </row>
    <row r="192209" spans="1:4" x14ac:dyDescent="0.25">
      <c r="A192209" s="1">
        <v>45971.302083333336</v>
      </c>
      <c r="B192209">
        <v>0.29067999999999999</v>
      </c>
      <c r="C192209" t="s">
        <v>5</v>
      </c>
      <c r="D192209" t="s">
        <v>1</v>
      </c>
    </row>
    <row r="192210" spans="1:4" x14ac:dyDescent="0.25">
      <c r="A192210" s="1">
        <v>45971.3125</v>
      </c>
      <c r="B192210">
        <v>14.588858999999999</v>
      </c>
      <c r="C192210" t="s">
        <v>5</v>
      </c>
      <c r="D192210" t="s">
        <v>2</v>
      </c>
    </row>
    <row r="192211" spans="1:4" x14ac:dyDescent="0.25">
      <c r="A192211" s="1">
        <v>45971.3125</v>
      </c>
      <c r="B192211">
        <v>0</v>
      </c>
      <c r="C192211" t="s">
        <v>5</v>
      </c>
      <c r="D192211" t="s">
        <v>4</v>
      </c>
    </row>
    <row r="192212" spans="1:4" x14ac:dyDescent="0.25">
      <c r="A192212" s="1">
        <v>45971.3125</v>
      </c>
      <c r="B192212">
        <v>0</v>
      </c>
      <c r="C192212" t="s">
        <v>0</v>
      </c>
      <c r="D192212" t="s">
        <v>3</v>
      </c>
    </row>
    <row r="192213" spans="1:4" x14ac:dyDescent="0.25">
      <c r="A192213" s="1">
        <v>45971.3125</v>
      </c>
      <c r="B192213">
        <v>0</v>
      </c>
      <c r="C192213" t="s">
        <v>0</v>
      </c>
      <c r="D192213" t="s">
        <v>1</v>
      </c>
    </row>
    <row r="192214" spans="1:4" x14ac:dyDescent="0.25">
      <c r="A192214" s="1">
        <v>45971.3125</v>
      </c>
      <c r="B192214">
        <v>0</v>
      </c>
      <c r="C192214" t="s">
        <v>0</v>
      </c>
      <c r="D192214" t="s">
        <v>2</v>
      </c>
    </row>
    <row r="192215" spans="1:4" x14ac:dyDescent="0.25">
      <c r="A192215" s="1">
        <v>45971.3125</v>
      </c>
      <c r="B192215">
        <v>1.195932</v>
      </c>
      <c r="C192215" t="s">
        <v>5</v>
      </c>
      <c r="D192215" t="s">
        <v>1</v>
      </c>
    </row>
    <row r="192216" spans="1:4" x14ac:dyDescent="0.25">
      <c r="A192216" s="1">
        <v>45971.3125</v>
      </c>
      <c r="B192216">
        <v>0</v>
      </c>
      <c r="C192216" t="s">
        <v>0</v>
      </c>
      <c r="D192216" t="s">
        <v>4</v>
      </c>
    </row>
    <row r="192217" spans="1:4" x14ac:dyDescent="0.25">
      <c r="A192217" s="1">
        <v>45971.3125</v>
      </c>
      <c r="B192217">
        <v>3.6657950000000001</v>
      </c>
      <c r="C192217" t="s">
        <v>5</v>
      </c>
      <c r="D192217" t="s">
        <v>3</v>
      </c>
    </row>
    <row r="192218" spans="1:4" x14ac:dyDescent="0.25">
      <c r="A192218" s="1">
        <v>45971.322916666664</v>
      </c>
      <c r="B192218">
        <v>0</v>
      </c>
      <c r="C192218" t="s">
        <v>0</v>
      </c>
      <c r="D192218" t="s">
        <v>2</v>
      </c>
    </row>
    <row r="192219" spans="1:4" x14ac:dyDescent="0.25">
      <c r="A192219" s="1">
        <v>45971.322916666664</v>
      </c>
      <c r="B192219">
        <v>0</v>
      </c>
      <c r="C192219" t="s">
        <v>0</v>
      </c>
      <c r="D192219" t="s">
        <v>4</v>
      </c>
    </row>
    <row r="192220" spans="1:4" x14ac:dyDescent="0.25">
      <c r="A192220" s="1">
        <v>45971.322916666664</v>
      </c>
      <c r="B192220">
        <v>4.1906559999999997</v>
      </c>
      <c r="C192220" t="s">
        <v>5</v>
      </c>
      <c r="D192220" t="s">
        <v>3</v>
      </c>
    </row>
    <row r="192221" spans="1:4" x14ac:dyDescent="0.25">
      <c r="A192221" s="1">
        <v>45971.322916666664</v>
      </c>
      <c r="B192221">
        <v>0</v>
      </c>
      <c r="C192221" t="s">
        <v>0</v>
      </c>
      <c r="D192221" t="s">
        <v>1</v>
      </c>
    </row>
    <row r="192222" spans="1:4" x14ac:dyDescent="0.25">
      <c r="A192222" s="1">
        <v>45971.322916666664</v>
      </c>
      <c r="B192222">
        <v>1.213649</v>
      </c>
      <c r="C192222" t="s">
        <v>5</v>
      </c>
      <c r="D192222" t="s">
        <v>1</v>
      </c>
    </row>
    <row r="192223" spans="1:4" x14ac:dyDescent="0.25">
      <c r="A192223" s="1">
        <v>45971.322916666664</v>
      </c>
      <c r="B192223">
        <v>16.884656</v>
      </c>
      <c r="C192223" t="s">
        <v>5</v>
      </c>
      <c r="D192223" t="s">
        <v>2</v>
      </c>
    </row>
    <row r="192224" spans="1:4" x14ac:dyDescent="0.25">
      <c r="A192224" s="1">
        <v>45971.322916666664</v>
      </c>
      <c r="B192224">
        <v>0</v>
      </c>
      <c r="C192224" t="s">
        <v>5</v>
      </c>
      <c r="D192224" t="s">
        <v>4</v>
      </c>
    </row>
    <row r="192225" spans="1:4" x14ac:dyDescent="0.25">
      <c r="A192225" s="1">
        <v>45971.322916666664</v>
      </c>
      <c r="B192225">
        <v>0</v>
      </c>
      <c r="C192225" t="s">
        <v>0</v>
      </c>
      <c r="D192225" t="s">
        <v>3</v>
      </c>
    </row>
    <row r="192226" spans="1:4" x14ac:dyDescent="0.25">
      <c r="A192226" s="1">
        <v>45971.333333333336</v>
      </c>
      <c r="B192226">
        <v>0</v>
      </c>
      <c r="C192226" t="s">
        <v>0</v>
      </c>
      <c r="D192226" t="s">
        <v>2</v>
      </c>
    </row>
    <row r="192227" spans="1:4" x14ac:dyDescent="0.25">
      <c r="A192227" s="1">
        <v>45971.333333333336</v>
      </c>
      <c r="B192227">
        <v>0</v>
      </c>
      <c r="C192227" t="s">
        <v>0</v>
      </c>
      <c r="D192227" t="s">
        <v>1</v>
      </c>
    </row>
    <row r="192228" spans="1:4" x14ac:dyDescent="0.25">
      <c r="A192228" s="1">
        <v>45971.333333333336</v>
      </c>
      <c r="B192228">
        <v>0</v>
      </c>
      <c r="C192228" t="s">
        <v>0</v>
      </c>
      <c r="D192228" t="s">
        <v>4</v>
      </c>
    </row>
    <row r="192229" spans="1:4" x14ac:dyDescent="0.25">
      <c r="A192229" s="1">
        <v>45971.333333333336</v>
      </c>
      <c r="B192229">
        <v>0</v>
      </c>
      <c r="C192229" t="s">
        <v>0</v>
      </c>
      <c r="D192229" t="s">
        <v>3</v>
      </c>
    </row>
    <row r="192230" spans="1:4" x14ac:dyDescent="0.25">
      <c r="A192230" s="1">
        <v>45971.333333333336</v>
      </c>
      <c r="B192230">
        <v>4.4799090000000001</v>
      </c>
      <c r="C192230" t="s">
        <v>5</v>
      </c>
      <c r="D192230" t="s">
        <v>3</v>
      </c>
    </row>
    <row r="192231" spans="1:4" x14ac:dyDescent="0.25">
      <c r="A192231" s="1">
        <v>45971.333333333336</v>
      </c>
      <c r="B192231">
        <v>1.213649</v>
      </c>
      <c r="C192231" t="s">
        <v>5</v>
      </c>
      <c r="D192231" t="s">
        <v>1</v>
      </c>
    </row>
    <row r="192232" spans="1:4" x14ac:dyDescent="0.25">
      <c r="A192232" s="1">
        <v>45971.333333333336</v>
      </c>
      <c r="B192232">
        <v>0</v>
      </c>
      <c r="C192232" t="s">
        <v>5</v>
      </c>
      <c r="D192232" t="s">
        <v>4</v>
      </c>
    </row>
    <row r="192233" spans="1:4" x14ac:dyDescent="0.25">
      <c r="A192233" s="1">
        <v>45971.333333333336</v>
      </c>
      <c r="B192233">
        <v>15.318523000000001</v>
      </c>
      <c r="C192233" t="s">
        <v>5</v>
      </c>
      <c r="D192233" t="s">
        <v>2</v>
      </c>
    </row>
    <row r="192234" spans="1:4" x14ac:dyDescent="0.25">
      <c r="A192234" s="1">
        <v>45971.34375</v>
      </c>
      <c r="B192234">
        <v>3.112079</v>
      </c>
      <c r="C192234" t="s">
        <v>5</v>
      </c>
      <c r="D192234" t="s">
        <v>3</v>
      </c>
    </row>
    <row r="192235" spans="1:4" x14ac:dyDescent="0.25">
      <c r="A192235" s="1">
        <v>45971.34375</v>
      </c>
      <c r="B192235">
        <v>0</v>
      </c>
      <c r="C192235" t="s">
        <v>0</v>
      </c>
      <c r="D192235" t="s">
        <v>4</v>
      </c>
    </row>
    <row r="192236" spans="1:4" x14ac:dyDescent="0.25">
      <c r="A192236" s="1">
        <v>45971.34375</v>
      </c>
      <c r="B192236">
        <v>0</v>
      </c>
      <c r="C192236" t="s">
        <v>0</v>
      </c>
      <c r="D192236" t="s">
        <v>3</v>
      </c>
    </row>
    <row r="192237" spans="1:4" x14ac:dyDescent="0.25">
      <c r="A192237" s="1">
        <v>45971.34375</v>
      </c>
      <c r="B192237">
        <v>1.4754229999999999</v>
      </c>
      <c r="C192237" t="s">
        <v>5</v>
      </c>
      <c r="D192237" t="s">
        <v>1</v>
      </c>
    </row>
    <row r="192238" spans="1:4" x14ac:dyDescent="0.25">
      <c r="A192238" s="1">
        <v>45971.34375</v>
      </c>
      <c r="B192238">
        <v>0</v>
      </c>
      <c r="C192238" t="s">
        <v>0</v>
      </c>
      <c r="D192238" t="s">
        <v>2</v>
      </c>
    </row>
    <row r="192239" spans="1:4" x14ac:dyDescent="0.25">
      <c r="A192239" s="1">
        <v>45971.34375</v>
      </c>
      <c r="B192239">
        <v>0</v>
      </c>
      <c r="C192239" t="s">
        <v>0</v>
      </c>
      <c r="D192239" t="s">
        <v>1</v>
      </c>
    </row>
    <row r="192240" spans="1:4" x14ac:dyDescent="0.25">
      <c r="A192240" s="1">
        <v>45971.34375</v>
      </c>
      <c r="B192240">
        <v>0</v>
      </c>
      <c r="C192240" t="s">
        <v>5</v>
      </c>
      <c r="D192240" t="s">
        <v>4</v>
      </c>
    </row>
    <row r="192241" spans="1:4" x14ac:dyDescent="0.25">
      <c r="A192241" s="1">
        <v>45971.34375</v>
      </c>
      <c r="B192241">
        <v>11.200834</v>
      </c>
      <c r="C192241" t="s">
        <v>5</v>
      </c>
      <c r="D192241" t="s">
        <v>2</v>
      </c>
    </row>
    <row r="192242" spans="1:4" x14ac:dyDescent="0.25">
      <c r="A192242" s="1">
        <v>45971.354166666664</v>
      </c>
      <c r="B192242">
        <v>0</v>
      </c>
      <c r="C192242" t="s">
        <v>0</v>
      </c>
      <c r="D192242" t="s">
        <v>3</v>
      </c>
    </row>
    <row r="192243" spans="1:4" x14ac:dyDescent="0.25">
      <c r="A192243" s="1">
        <v>45971.354166666664</v>
      </c>
      <c r="B192243">
        <v>0</v>
      </c>
      <c r="C192243" t="s">
        <v>0</v>
      </c>
      <c r="D192243" t="s">
        <v>1</v>
      </c>
    </row>
    <row r="192244" spans="1:4" x14ac:dyDescent="0.25">
      <c r="A192244" s="1">
        <v>45971.354166666664</v>
      </c>
      <c r="B192244">
        <v>2.2376659999999999</v>
      </c>
      <c r="C192244" t="s">
        <v>5</v>
      </c>
      <c r="D192244" t="s">
        <v>3</v>
      </c>
    </row>
    <row r="192245" spans="1:4" x14ac:dyDescent="0.25">
      <c r="A192245" s="1">
        <v>45971.354166666664</v>
      </c>
      <c r="B192245">
        <v>0</v>
      </c>
      <c r="C192245" t="s">
        <v>5</v>
      </c>
      <c r="D192245" t="s">
        <v>4</v>
      </c>
    </row>
    <row r="192246" spans="1:4" x14ac:dyDescent="0.25">
      <c r="A192246" s="1">
        <v>45971.354166666664</v>
      </c>
      <c r="B192246">
        <v>0</v>
      </c>
      <c r="C192246" t="s">
        <v>0</v>
      </c>
      <c r="D192246" t="s">
        <v>2</v>
      </c>
    </row>
    <row r="192247" spans="1:4" x14ac:dyDescent="0.25">
      <c r="A192247" s="1">
        <v>45971.354166666664</v>
      </c>
      <c r="B192247">
        <v>1.437446</v>
      </c>
      <c r="C192247" t="s">
        <v>5</v>
      </c>
      <c r="D192247" t="s">
        <v>1</v>
      </c>
    </row>
    <row r="192248" spans="1:4" x14ac:dyDescent="0.25">
      <c r="A192248" s="1">
        <v>45971.354166666664</v>
      </c>
      <c r="B192248">
        <v>0</v>
      </c>
      <c r="C192248" t="s">
        <v>0</v>
      </c>
      <c r="D192248" t="s">
        <v>4</v>
      </c>
    </row>
    <row r="192249" spans="1:4" x14ac:dyDescent="0.25">
      <c r="A192249" s="1">
        <v>45971.354166666664</v>
      </c>
      <c r="B192249">
        <v>8.7211809999999996</v>
      </c>
      <c r="C192249" t="s">
        <v>5</v>
      </c>
      <c r="D192249" t="s">
        <v>2</v>
      </c>
    </row>
    <row r="192250" spans="1:4" x14ac:dyDescent="0.25">
      <c r="A192250" s="1">
        <v>45971.364583333336</v>
      </c>
      <c r="B192250">
        <v>0</v>
      </c>
      <c r="C192250" t="s">
        <v>0</v>
      </c>
      <c r="D192250" t="s">
        <v>4</v>
      </c>
    </row>
    <row r="192251" spans="1:4" x14ac:dyDescent="0.25">
      <c r="A192251" s="1">
        <v>45971.364583333336</v>
      </c>
      <c r="B192251">
        <v>0</v>
      </c>
      <c r="C192251" t="s">
        <v>0</v>
      </c>
      <c r="D192251" t="s">
        <v>2</v>
      </c>
    </row>
    <row r="192252" spans="1:4" x14ac:dyDescent="0.25">
      <c r="A192252" s="1">
        <v>45971.364583333336</v>
      </c>
      <c r="B192252">
        <v>0</v>
      </c>
      <c r="C192252" t="s">
        <v>0</v>
      </c>
      <c r="D192252" t="s">
        <v>1</v>
      </c>
    </row>
    <row r="192253" spans="1:4" x14ac:dyDescent="0.25">
      <c r="A192253" s="1">
        <v>45971.364583333336</v>
      </c>
      <c r="B192253">
        <v>0.29517599999999999</v>
      </c>
      <c r="C192253" t="s">
        <v>5</v>
      </c>
      <c r="D192253" t="s">
        <v>3</v>
      </c>
    </row>
    <row r="192254" spans="1:4" x14ac:dyDescent="0.25">
      <c r="A192254" s="1">
        <v>45971.364583333336</v>
      </c>
      <c r="B192254">
        <v>3.4634999999999999E-2</v>
      </c>
      <c r="C192254" t="s">
        <v>0</v>
      </c>
      <c r="D192254" t="s">
        <v>3</v>
      </c>
    </row>
    <row r="192255" spans="1:4" x14ac:dyDescent="0.25">
      <c r="A192255" s="1">
        <v>45971.364583333336</v>
      </c>
      <c r="B192255">
        <v>0.77778700000000001</v>
      </c>
      <c r="C192255" t="s">
        <v>5</v>
      </c>
      <c r="D192255" t="s">
        <v>2</v>
      </c>
    </row>
    <row r="192256" spans="1:4" x14ac:dyDescent="0.25">
      <c r="A192256" s="1">
        <v>45971.364583333336</v>
      </c>
      <c r="B192256">
        <v>0</v>
      </c>
      <c r="C192256" t="s">
        <v>5</v>
      </c>
      <c r="D192256" t="s">
        <v>4</v>
      </c>
    </row>
    <row r="192257" spans="1:4" x14ac:dyDescent="0.25">
      <c r="A192257" s="1">
        <v>45971.364583333336</v>
      </c>
      <c r="B192257">
        <v>0.146789</v>
      </c>
      <c r="C192257" t="s">
        <v>5</v>
      </c>
      <c r="D192257" t="s">
        <v>1</v>
      </c>
    </row>
    <row r="192258" spans="1:4" x14ac:dyDescent="0.25">
      <c r="A192258" s="1">
        <v>45971.375</v>
      </c>
      <c r="B192258">
        <v>0</v>
      </c>
      <c r="C192258" t="s">
        <v>5</v>
      </c>
      <c r="D192258" t="s">
        <v>4</v>
      </c>
    </row>
    <row r="192259" spans="1:4" x14ac:dyDescent="0.25">
      <c r="A192259" s="1">
        <v>45971.375</v>
      </c>
      <c r="B192259">
        <v>0</v>
      </c>
      <c r="C192259" t="s">
        <v>0</v>
      </c>
      <c r="D192259" t="s">
        <v>2</v>
      </c>
    </row>
    <row r="192260" spans="1:4" x14ac:dyDescent="0.25">
      <c r="A192260" s="1">
        <v>45971.375</v>
      </c>
      <c r="B192260">
        <v>0</v>
      </c>
      <c r="C192260" t="s">
        <v>5</v>
      </c>
      <c r="D192260" t="s">
        <v>1</v>
      </c>
    </row>
    <row r="192261" spans="1:4" x14ac:dyDescent="0.25">
      <c r="A192261" s="1">
        <v>45971.375</v>
      </c>
      <c r="B192261">
        <v>0</v>
      </c>
      <c r="C192261" t="s">
        <v>0</v>
      </c>
      <c r="D192261" t="s">
        <v>4</v>
      </c>
    </row>
    <row r="192262" spans="1:4" x14ac:dyDescent="0.25">
      <c r="A192262" s="1">
        <v>45971.375</v>
      </c>
      <c r="B192262">
        <v>0.23692299999999999</v>
      </c>
      <c r="C192262" t="s">
        <v>5</v>
      </c>
      <c r="D192262" t="s">
        <v>2</v>
      </c>
    </row>
    <row r="192263" spans="1:4" x14ac:dyDescent="0.25">
      <c r="A192263" s="1">
        <v>45971.375</v>
      </c>
      <c r="B192263">
        <v>4.7150999999999998E-2</v>
      </c>
      <c r="C192263" t="s">
        <v>5</v>
      </c>
      <c r="D192263" t="s">
        <v>3</v>
      </c>
    </row>
    <row r="192264" spans="1:4" x14ac:dyDescent="0.25">
      <c r="A192264" s="1">
        <v>45971.375</v>
      </c>
      <c r="B192264">
        <v>4.8384000000000003E-2</v>
      </c>
      <c r="C192264" t="s">
        <v>0</v>
      </c>
      <c r="D192264" t="s">
        <v>3</v>
      </c>
    </row>
    <row r="192265" spans="1:4" x14ac:dyDescent="0.25">
      <c r="A192265" s="1">
        <v>45971.375</v>
      </c>
      <c r="B192265">
        <v>0</v>
      </c>
      <c r="C192265" t="s">
        <v>0</v>
      </c>
      <c r="D192265" t="s">
        <v>1</v>
      </c>
    </row>
    <row r="192266" spans="1:4" x14ac:dyDescent="0.25">
      <c r="A192266" s="1">
        <v>45971.385416666664</v>
      </c>
      <c r="B192266">
        <v>0</v>
      </c>
      <c r="C192266" t="s">
        <v>5</v>
      </c>
      <c r="D192266" t="s">
        <v>4</v>
      </c>
    </row>
    <row r="192267" spans="1:4" x14ac:dyDescent="0.25">
      <c r="A192267" s="1">
        <v>45971.385416666664</v>
      </c>
      <c r="B192267">
        <v>0</v>
      </c>
      <c r="C192267" t="s">
        <v>0</v>
      </c>
      <c r="D192267" t="s">
        <v>1</v>
      </c>
    </row>
    <row r="192268" spans="1:4" x14ac:dyDescent="0.25">
      <c r="A192268" s="1">
        <v>45971.385416666664</v>
      </c>
      <c r="B192268">
        <v>0</v>
      </c>
      <c r="C192268" t="s">
        <v>0</v>
      </c>
      <c r="D192268" t="s">
        <v>4</v>
      </c>
    </row>
    <row r="192269" spans="1:4" x14ac:dyDescent="0.25">
      <c r="A192269" s="1">
        <v>45971.385416666664</v>
      </c>
      <c r="B192269">
        <v>4.2291000000000002E-2</v>
      </c>
      <c r="C192269" t="s">
        <v>5</v>
      </c>
      <c r="D192269" t="s">
        <v>3</v>
      </c>
    </row>
    <row r="192270" spans="1:4" x14ac:dyDescent="0.25">
      <c r="A192270" s="1">
        <v>45971.385416666664</v>
      </c>
      <c r="B192270">
        <v>0</v>
      </c>
      <c r="C192270" t="s">
        <v>5</v>
      </c>
      <c r="D192270" t="s">
        <v>1</v>
      </c>
    </row>
    <row r="192271" spans="1:4" x14ac:dyDescent="0.25">
      <c r="A192271" s="1">
        <v>45971.385416666664</v>
      </c>
      <c r="B192271">
        <v>0.25797900000000001</v>
      </c>
      <c r="C192271" t="s">
        <v>5</v>
      </c>
      <c r="D192271" t="s">
        <v>2</v>
      </c>
    </row>
    <row r="192272" spans="1:4" x14ac:dyDescent="0.25">
      <c r="A192272" s="1">
        <v>45971.385416666664</v>
      </c>
      <c r="B192272">
        <v>0</v>
      </c>
      <c r="C192272" t="s">
        <v>0</v>
      </c>
      <c r="D192272" t="s">
        <v>2</v>
      </c>
    </row>
    <row r="192273" spans="1:4" x14ac:dyDescent="0.25">
      <c r="A192273" s="1">
        <v>45971.385416666664</v>
      </c>
      <c r="B192273">
        <v>0.100216</v>
      </c>
      <c r="C192273" t="s">
        <v>0</v>
      </c>
      <c r="D192273" t="s">
        <v>3</v>
      </c>
    </row>
    <row r="192274" spans="1:4" x14ac:dyDescent="0.25">
      <c r="A192274" s="1">
        <v>45971.395833333336</v>
      </c>
      <c r="B192274">
        <v>5.7778999999999997E-2</v>
      </c>
      <c r="C192274" t="s">
        <v>0</v>
      </c>
      <c r="D192274" t="s">
        <v>3</v>
      </c>
    </row>
    <row r="192275" spans="1:4" x14ac:dyDescent="0.25">
      <c r="A192275" s="1">
        <v>45971.395833333336</v>
      </c>
      <c r="B192275">
        <v>0.23281499999999999</v>
      </c>
      <c r="C192275" t="s">
        <v>5</v>
      </c>
      <c r="D192275" t="s">
        <v>2</v>
      </c>
    </row>
    <row r="192276" spans="1:4" x14ac:dyDescent="0.25">
      <c r="A192276" s="1">
        <v>45971.395833333336</v>
      </c>
      <c r="B192276">
        <v>0</v>
      </c>
      <c r="C192276" t="s">
        <v>0</v>
      </c>
      <c r="D192276" t="s">
        <v>1</v>
      </c>
    </row>
    <row r="192277" spans="1:4" x14ac:dyDescent="0.25">
      <c r="A192277" s="1">
        <v>45971.395833333336</v>
      </c>
      <c r="B192277">
        <v>8.7320999999999996E-2</v>
      </c>
      <c r="C192277" t="s">
        <v>5</v>
      </c>
      <c r="D192277" t="s">
        <v>3</v>
      </c>
    </row>
    <row r="192278" spans="1:4" x14ac:dyDescent="0.25">
      <c r="A192278" s="1">
        <v>45971.395833333336</v>
      </c>
      <c r="B192278">
        <v>0</v>
      </c>
      <c r="C192278" t="s">
        <v>0</v>
      </c>
      <c r="D192278" t="s">
        <v>4</v>
      </c>
    </row>
    <row r="192279" spans="1:4" x14ac:dyDescent="0.25">
      <c r="A192279" s="1">
        <v>45971.395833333336</v>
      </c>
      <c r="B192279">
        <v>0</v>
      </c>
      <c r="C192279" t="s">
        <v>0</v>
      </c>
      <c r="D192279" t="s">
        <v>2</v>
      </c>
    </row>
    <row r="192280" spans="1:4" x14ac:dyDescent="0.25">
      <c r="A192280" s="1">
        <v>45971.395833333336</v>
      </c>
      <c r="B192280">
        <v>0</v>
      </c>
      <c r="C192280" t="s">
        <v>5</v>
      </c>
      <c r="D192280" t="s">
        <v>4</v>
      </c>
    </row>
    <row r="192281" spans="1:4" x14ac:dyDescent="0.25">
      <c r="A192281" s="1">
        <v>45971.395833333336</v>
      </c>
      <c r="B192281">
        <v>0</v>
      </c>
      <c r="C192281" t="s">
        <v>5</v>
      </c>
      <c r="D192281" t="s">
        <v>1</v>
      </c>
    </row>
    <row r="192282" spans="1:4" x14ac:dyDescent="0.25">
      <c r="A192282" s="1">
        <v>45971.40625</v>
      </c>
      <c r="B192282">
        <v>0</v>
      </c>
      <c r="C192282" t="s">
        <v>5</v>
      </c>
      <c r="D192282" t="s">
        <v>1</v>
      </c>
    </row>
    <row r="192283" spans="1:4" x14ac:dyDescent="0.25">
      <c r="A192283" s="1">
        <v>45971.40625</v>
      </c>
      <c r="B192283">
        <v>0</v>
      </c>
      <c r="C192283" t="s">
        <v>5</v>
      </c>
      <c r="D192283" t="s">
        <v>4</v>
      </c>
    </row>
    <row r="192284" spans="1:4" x14ac:dyDescent="0.25">
      <c r="A192284" s="1">
        <v>45971.40625</v>
      </c>
      <c r="B192284">
        <v>7.0027000000000006E-2</v>
      </c>
      <c r="C192284" t="s">
        <v>0</v>
      </c>
      <c r="D192284" t="s">
        <v>3</v>
      </c>
    </row>
    <row r="192285" spans="1:4" x14ac:dyDescent="0.25">
      <c r="A192285" s="1">
        <v>45971.40625</v>
      </c>
      <c r="B192285">
        <v>0</v>
      </c>
      <c r="C192285" t="s">
        <v>0</v>
      </c>
      <c r="D192285" t="s">
        <v>1</v>
      </c>
    </row>
    <row r="192286" spans="1:4" x14ac:dyDescent="0.25">
      <c r="A192286" s="1">
        <v>45971.40625</v>
      </c>
      <c r="B192286">
        <v>0</v>
      </c>
      <c r="C192286" t="s">
        <v>0</v>
      </c>
      <c r="D192286" t="s">
        <v>4</v>
      </c>
    </row>
    <row r="192287" spans="1:4" x14ac:dyDescent="0.25">
      <c r="A192287" s="1">
        <v>45971.40625</v>
      </c>
      <c r="B192287">
        <v>0.23441100000000001</v>
      </c>
      <c r="C192287" t="s">
        <v>5</v>
      </c>
      <c r="D192287" t="s">
        <v>3</v>
      </c>
    </row>
    <row r="192288" spans="1:4" x14ac:dyDescent="0.25">
      <c r="A192288" s="1">
        <v>45971.40625</v>
      </c>
      <c r="B192288">
        <v>0.249308</v>
      </c>
      <c r="C192288" t="s">
        <v>5</v>
      </c>
      <c r="D192288" t="s">
        <v>2</v>
      </c>
    </row>
    <row r="192289" spans="1:4" x14ac:dyDescent="0.25">
      <c r="A192289" s="1">
        <v>45971.40625</v>
      </c>
      <c r="B192289">
        <v>0</v>
      </c>
      <c r="C192289" t="s">
        <v>0</v>
      </c>
      <c r="D192289" t="s">
        <v>2</v>
      </c>
    </row>
    <row r="192290" spans="1:4" x14ac:dyDescent="0.25">
      <c r="A192290" s="1">
        <v>45971.416666666664</v>
      </c>
      <c r="B192290">
        <v>0</v>
      </c>
      <c r="C192290" t="s">
        <v>5</v>
      </c>
      <c r="D192290" t="s">
        <v>1</v>
      </c>
    </row>
    <row r="192291" spans="1:4" x14ac:dyDescent="0.25">
      <c r="A192291" s="1">
        <v>45971.416666666664</v>
      </c>
      <c r="B192291">
        <v>0.20417099999999999</v>
      </c>
      <c r="C192291" t="s">
        <v>5</v>
      </c>
      <c r="D192291" t="s">
        <v>2</v>
      </c>
    </row>
    <row r="192292" spans="1:4" x14ac:dyDescent="0.25">
      <c r="A192292" s="1">
        <v>45971.416666666664</v>
      </c>
      <c r="B192292">
        <v>0</v>
      </c>
      <c r="C192292" t="s">
        <v>5</v>
      </c>
      <c r="D192292" t="s">
        <v>4</v>
      </c>
    </row>
    <row r="192293" spans="1:4" x14ac:dyDescent="0.25">
      <c r="A192293" s="1">
        <v>45971.416666666664</v>
      </c>
      <c r="B192293">
        <v>1.1705E-2</v>
      </c>
      <c r="C192293" t="s">
        <v>5</v>
      </c>
      <c r="D192293" t="s">
        <v>3</v>
      </c>
    </row>
    <row r="192294" spans="1:4" x14ac:dyDescent="0.25">
      <c r="A192294" s="1">
        <v>45971.416666666664</v>
      </c>
      <c r="B192294">
        <v>0</v>
      </c>
      <c r="C192294" t="s">
        <v>0</v>
      </c>
      <c r="D192294" t="s">
        <v>4</v>
      </c>
    </row>
    <row r="192295" spans="1:4" x14ac:dyDescent="0.25">
      <c r="A192295" s="1">
        <v>45971.416666666664</v>
      </c>
      <c r="B192295">
        <v>0</v>
      </c>
      <c r="C192295" t="s">
        <v>0</v>
      </c>
      <c r="D192295" t="s">
        <v>2</v>
      </c>
    </row>
    <row r="192296" spans="1:4" x14ac:dyDescent="0.25">
      <c r="A192296" s="1">
        <v>45971.416666666664</v>
      </c>
      <c r="B192296">
        <v>0.24023900000000001</v>
      </c>
      <c r="C192296" t="s">
        <v>0</v>
      </c>
      <c r="D192296" t="s">
        <v>3</v>
      </c>
    </row>
    <row r="192297" spans="1:4" x14ac:dyDescent="0.25">
      <c r="A192297" s="1">
        <v>45971.416666666664</v>
      </c>
      <c r="B192297">
        <v>0</v>
      </c>
      <c r="C192297" t="s">
        <v>0</v>
      </c>
      <c r="D192297" t="s">
        <v>1</v>
      </c>
    </row>
    <row r="192298" spans="1:4" x14ac:dyDescent="0.25">
      <c r="A192298" s="1">
        <v>45971.427083333336</v>
      </c>
      <c r="B192298">
        <v>0</v>
      </c>
      <c r="C192298" t="s">
        <v>0</v>
      </c>
      <c r="D192298" t="s">
        <v>2</v>
      </c>
    </row>
    <row r="192299" spans="1:4" x14ac:dyDescent="0.25">
      <c r="A192299" s="1">
        <v>45971.427083333336</v>
      </c>
      <c r="B192299">
        <v>0</v>
      </c>
      <c r="C192299" t="s">
        <v>0</v>
      </c>
      <c r="D192299" t="s">
        <v>4</v>
      </c>
    </row>
    <row r="192300" spans="1:4" x14ac:dyDescent="0.25">
      <c r="A192300" s="1">
        <v>45971.427083333336</v>
      </c>
      <c r="B192300">
        <v>0</v>
      </c>
      <c r="C192300" t="s">
        <v>5</v>
      </c>
      <c r="D192300" t="s">
        <v>3</v>
      </c>
    </row>
    <row r="192301" spans="1:4" x14ac:dyDescent="0.25">
      <c r="A192301" s="1">
        <v>45971.427083333336</v>
      </c>
      <c r="B192301">
        <v>0.25763200000000003</v>
      </c>
      <c r="C192301" t="s">
        <v>0</v>
      </c>
      <c r="D192301" t="s">
        <v>3</v>
      </c>
    </row>
    <row r="192302" spans="1:4" x14ac:dyDescent="0.25">
      <c r="A192302" s="1">
        <v>45971.427083333336</v>
      </c>
      <c r="B192302">
        <v>0</v>
      </c>
      <c r="C192302" t="s">
        <v>5</v>
      </c>
      <c r="D192302" t="s">
        <v>1</v>
      </c>
    </row>
    <row r="192303" spans="1:4" x14ac:dyDescent="0.25">
      <c r="A192303" s="1">
        <v>45971.427083333336</v>
      </c>
      <c r="B192303">
        <v>0</v>
      </c>
      <c r="C192303" t="s">
        <v>0</v>
      </c>
      <c r="D192303" t="s">
        <v>1</v>
      </c>
    </row>
    <row r="192304" spans="1:4" x14ac:dyDescent="0.25">
      <c r="A192304" s="1">
        <v>45971.427083333336</v>
      </c>
      <c r="B192304">
        <v>0</v>
      </c>
      <c r="C192304" t="s">
        <v>5</v>
      </c>
      <c r="D192304" t="s">
        <v>4</v>
      </c>
    </row>
    <row r="192305" spans="1:4" x14ac:dyDescent="0.25">
      <c r="A192305" s="1">
        <v>45971.427083333336</v>
      </c>
      <c r="B192305">
        <v>0.22775899999999999</v>
      </c>
      <c r="C192305" t="s">
        <v>5</v>
      </c>
      <c r="D192305" t="s">
        <v>2</v>
      </c>
    </row>
    <row r="192306" spans="1:4" x14ac:dyDescent="0.25">
      <c r="A192306" s="1">
        <v>45971.4375</v>
      </c>
      <c r="B192306">
        <v>0</v>
      </c>
      <c r="C192306" t="s">
        <v>0</v>
      </c>
      <c r="D192306" t="s">
        <v>1</v>
      </c>
    </row>
    <row r="192307" spans="1:4" x14ac:dyDescent="0.25">
      <c r="A192307" s="1">
        <v>45971.4375</v>
      </c>
      <c r="B192307">
        <v>0.23127</v>
      </c>
      <c r="C192307" t="s">
        <v>5</v>
      </c>
      <c r="D192307" t="s">
        <v>2</v>
      </c>
    </row>
    <row r="192308" spans="1:4" x14ac:dyDescent="0.25">
      <c r="A192308" s="1">
        <v>45971.4375</v>
      </c>
      <c r="B192308">
        <v>0</v>
      </c>
      <c r="C192308" t="s">
        <v>0</v>
      </c>
      <c r="D192308" t="s">
        <v>4</v>
      </c>
    </row>
    <row r="192309" spans="1:4" x14ac:dyDescent="0.25">
      <c r="A192309" s="1">
        <v>45971.4375</v>
      </c>
      <c r="B192309">
        <v>0</v>
      </c>
      <c r="C192309" t="s">
        <v>5</v>
      </c>
      <c r="D192309" t="s">
        <v>1</v>
      </c>
    </row>
    <row r="192310" spans="1:4" x14ac:dyDescent="0.25">
      <c r="A192310" s="1">
        <v>45971.4375</v>
      </c>
      <c r="B192310">
        <v>0</v>
      </c>
      <c r="C192310" t="s">
        <v>5</v>
      </c>
      <c r="D192310" t="s">
        <v>3</v>
      </c>
    </row>
    <row r="192311" spans="1:4" x14ac:dyDescent="0.25">
      <c r="A192311" s="1">
        <v>45971.4375</v>
      </c>
      <c r="B192311">
        <v>0.25933099999999998</v>
      </c>
      <c r="C192311" t="s">
        <v>0</v>
      </c>
      <c r="D192311" t="s">
        <v>3</v>
      </c>
    </row>
    <row r="192312" spans="1:4" x14ac:dyDescent="0.25">
      <c r="A192312" s="1">
        <v>45971.4375</v>
      </c>
      <c r="B192312">
        <v>0</v>
      </c>
      <c r="C192312" t="s">
        <v>0</v>
      </c>
      <c r="D192312" t="s">
        <v>2</v>
      </c>
    </row>
    <row r="192313" spans="1:4" x14ac:dyDescent="0.25">
      <c r="A192313" s="1">
        <v>45971.4375</v>
      </c>
      <c r="B192313">
        <v>0</v>
      </c>
      <c r="C192313" t="s">
        <v>5</v>
      </c>
      <c r="D192313" t="s">
        <v>4</v>
      </c>
    </row>
    <row r="192314" spans="1:4" x14ac:dyDescent="0.25">
      <c r="A192314" s="1">
        <v>45971.447916666664</v>
      </c>
      <c r="B192314">
        <v>0</v>
      </c>
      <c r="C192314" t="s">
        <v>5</v>
      </c>
      <c r="D192314" t="s">
        <v>1</v>
      </c>
    </row>
    <row r="192315" spans="1:4" x14ac:dyDescent="0.25">
      <c r="A192315" s="1">
        <v>45971.447916666664</v>
      </c>
      <c r="B192315">
        <v>0</v>
      </c>
      <c r="C192315" t="s">
        <v>0</v>
      </c>
      <c r="D192315" t="s">
        <v>4</v>
      </c>
    </row>
    <row r="192316" spans="1:4" x14ac:dyDescent="0.25">
      <c r="A192316" s="1">
        <v>45971.447916666664</v>
      </c>
      <c r="B192316">
        <v>0</v>
      </c>
      <c r="C192316" t="s">
        <v>0</v>
      </c>
      <c r="D192316" t="s">
        <v>2</v>
      </c>
    </row>
    <row r="192317" spans="1:4" x14ac:dyDescent="0.25">
      <c r="A192317" s="1">
        <v>45971.447916666664</v>
      </c>
      <c r="B192317">
        <v>0</v>
      </c>
      <c r="C192317" t="s">
        <v>5</v>
      </c>
      <c r="D192317" t="s">
        <v>4</v>
      </c>
    </row>
    <row r="192318" spans="1:4" x14ac:dyDescent="0.25">
      <c r="A192318" s="1">
        <v>45971.447916666664</v>
      </c>
      <c r="B192318">
        <v>0.23922099999999999</v>
      </c>
      <c r="C192318" t="s">
        <v>5</v>
      </c>
      <c r="D192318" t="s">
        <v>2</v>
      </c>
    </row>
    <row r="192319" spans="1:4" x14ac:dyDescent="0.25">
      <c r="A192319" s="1">
        <v>45971.447916666664</v>
      </c>
      <c r="B192319">
        <v>0</v>
      </c>
      <c r="C192319" t="s">
        <v>0</v>
      </c>
      <c r="D192319" t="s">
        <v>1</v>
      </c>
    </row>
    <row r="192320" spans="1:4" x14ac:dyDescent="0.25">
      <c r="A192320" s="1">
        <v>45971.447916666664</v>
      </c>
      <c r="B192320">
        <v>0.149448</v>
      </c>
      <c r="C192320" t="s">
        <v>0</v>
      </c>
      <c r="D192320" t="s">
        <v>3</v>
      </c>
    </row>
    <row r="192321" spans="1:4" x14ac:dyDescent="0.25">
      <c r="A192321" s="1">
        <v>45971.447916666664</v>
      </c>
      <c r="B192321">
        <v>8.3829999999999998E-3</v>
      </c>
      <c r="C192321" t="s">
        <v>5</v>
      </c>
      <c r="D192321" t="s">
        <v>3</v>
      </c>
    </row>
    <row r="192322" spans="1:4" x14ac:dyDescent="0.25">
      <c r="A192322" s="1">
        <v>45971.458333333336</v>
      </c>
      <c r="B192322">
        <v>0.12714400000000001</v>
      </c>
      <c r="C192322" t="s">
        <v>5</v>
      </c>
      <c r="D192322" t="s">
        <v>3</v>
      </c>
    </row>
    <row r="192323" spans="1:4" x14ac:dyDescent="0.25">
      <c r="A192323" s="1">
        <v>45971.458333333336</v>
      </c>
      <c r="B192323">
        <v>0</v>
      </c>
      <c r="C192323" t="s">
        <v>0</v>
      </c>
      <c r="D192323" t="s">
        <v>2</v>
      </c>
    </row>
    <row r="192324" spans="1:4" x14ac:dyDescent="0.25">
      <c r="A192324" s="1">
        <v>45971.458333333336</v>
      </c>
      <c r="B192324">
        <v>0</v>
      </c>
      <c r="C192324" t="s">
        <v>0</v>
      </c>
      <c r="D192324" t="s">
        <v>4</v>
      </c>
    </row>
    <row r="192325" spans="1:4" x14ac:dyDescent="0.25">
      <c r="A192325" s="1">
        <v>45971.458333333336</v>
      </c>
      <c r="B192325">
        <v>0</v>
      </c>
      <c r="C192325" t="s">
        <v>5</v>
      </c>
      <c r="D192325" t="s">
        <v>4</v>
      </c>
    </row>
    <row r="192326" spans="1:4" x14ac:dyDescent="0.25">
      <c r="A192326" s="1">
        <v>45971.458333333336</v>
      </c>
      <c r="B192326">
        <v>0.26052399999999998</v>
      </c>
      <c r="C192326" t="s">
        <v>5</v>
      </c>
      <c r="D192326" t="s">
        <v>1</v>
      </c>
    </row>
    <row r="192327" spans="1:4" x14ac:dyDescent="0.25">
      <c r="A192327" s="1">
        <v>45971.458333333336</v>
      </c>
      <c r="B192327">
        <v>1.8682719999999999</v>
      </c>
      <c r="C192327" t="s">
        <v>5</v>
      </c>
      <c r="D192327" t="s">
        <v>2</v>
      </c>
    </row>
    <row r="192328" spans="1:4" x14ac:dyDescent="0.25">
      <c r="A192328" s="1">
        <v>45971.458333333336</v>
      </c>
      <c r="B192328">
        <v>0.23203599999999999</v>
      </c>
      <c r="C192328" t="s">
        <v>0</v>
      </c>
      <c r="D192328" t="s">
        <v>3</v>
      </c>
    </row>
    <row r="192329" spans="1:4" x14ac:dyDescent="0.25">
      <c r="A192329" s="1">
        <v>45971.458333333336</v>
      </c>
      <c r="B192329">
        <v>2.2776000000000001E-2</v>
      </c>
      <c r="C192329" t="s">
        <v>0</v>
      </c>
      <c r="D192329" t="s">
        <v>1</v>
      </c>
    </row>
    <row r="192330" spans="1:4" x14ac:dyDescent="0.25">
      <c r="A192330" s="1">
        <v>45971.46875</v>
      </c>
      <c r="B192330">
        <v>1.282241</v>
      </c>
      <c r="C192330" t="s">
        <v>5</v>
      </c>
      <c r="D192330" t="s">
        <v>3</v>
      </c>
    </row>
    <row r="192331" spans="1:4" x14ac:dyDescent="0.25">
      <c r="A192331" s="1">
        <v>45971.46875</v>
      </c>
      <c r="B192331">
        <v>0</v>
      </c>
      <c r="C192331" t="s">
        <v>0</v>
      </c>
      <c r="D192331" t="s">
        <v>3</v>
      </c>
    </row>
    <row r="192332" spans="1:4" x14ac:dyDescent="0.25">
      <c r="A192332" s="1">
        <v>45971.46875</v>
      </c>
      <c r="B192332">
        <v>1.3768590000000001</v>
      </c>
      <c r="C192332" t="s">
        <v>5</v>
      </c>
      <c r="D192332" t="s">
        <v>1</v>
      </c>
    </row>
    <row r="192333" spans="1:4" x14ac:dyDescent="0.25">
      <c r="A192333" s="1">
        <v>45971.46875</v>
      </c>
      <c r="B192333">
        <v>0</v>
      </c>
      <c r="C192333" t="s">
        <v>5</v>
      </c>
      <c r="D192333" t="s">
        <v>4</v>
      </c>
    </row>
    <row r="192334" spans="1:4" x14ac:dyDescent="0.25">
      <c r="A192334" s="1">
        <v>45971.46875</v>
      </c>
      <c r="B192334">
        <v>0</v>
      </c>
      <c r="C192334" t="s">
        <v>0</v>
      </c>
      <c r="D192334" t="s">
        <v>2</v>
      </c>
    </row>
    <row r="192335" spans="1:4" x14ac:dyDescent="0.25">
      <c r="A192335" s="1">
        <v>45971.46875</v>
      </c>
      <c r="B192335">
        <v>10.029002999999999</v>
      </c>
      <c r="C192335" t="s">
        <v>5</v>
      </c>
      <c r="D192335" t="s">
        <v>2</v>
      </c>
    </row>
    <row r="192336" spans="1:4" x14ac:dyDescent="0.25">
      <c r="A192336" s="1">
        <v>45971.46875</v>
      </c>
      <c r="B192336">
        <v>0</v>
      </c>
      <c r="C192336" t="s">
        <v>0</v>
      </c>
      <c r="D192336" t="s">
        <v>4</v>
      </c>
    </row>
    <row r="192337" spans="1:4" x14ac:dyDescent="0.25">
      <c r="A192337" s="1">
        <v>45971.46875</v>
      </c>
      <c r="B192337">
        <v>0</v>
      </c>
      <c r="C192337" t="s">
        <v>0</v>
      </c>
      <c r="D192337" t="s">
        <v>1</v>
      </c>
    </row>
    <row r="192338" spans="1:4" x14ac:dyDescent="0.25">
      <c r="A192338" s="1">
        <v>45971.479166666664</v>
      </c>
      <c r="B192338">
        <v>0.117399</v>
      </c>
      <c r="C192338" t="s">
        <v>0</v>
      </c>
      <c r="D192338" t="s">
        <v>3</v>
      </c>
    </row>
    <row r="192339" spans="1:4" x14ac:dyDescent="0.25">
      <c r="A192339" s="1">
        <v>45971.479166666664</v>
      </c>
      <c r="B192339">
        <v>0.36207600000000001</v>
      </c>
      <c r="C192339" t="s">
        <v>5</v>
      </c>
      <c r="D192339" t="s">
        <v>3</v>
      </c>
    </row>
    <row r="192340" spans="1:4" x14ac:dyDescent="0.25">
      <c r="A192340" s="1">
        <v>45971.479166666664</v>
      </c>
      <c r="B192340">
        <v>0.64877200000000002</v>
      </c>
      <c r="C192340" t="s">
        <v>5</v>
      </c>
      <c r="D192340" t="s">
        <v>1</v>
      </c>
    </row>
    <row r="192341" spans="1:4" x14ac:dyDescent="0.25">
      <c r="A192341" s="1">
        <v>45971.479166666664</v>
      </c>
      <c r="B192341">
        <v>0</v>
      </c>
      <c r="C192341" t="s">
        <v>0</v>
      </c>
      <c r="D192341" t="s">
        <v>2</v>
      </c>
    </row>
    <row r="192342" spans="1:4" x14ac:dyDescent="0.25">
      <c r="A192342" s="1">
        <v>45971.479166666664</v>
      </c>
      <c r="B192342">
        <v>0</v>
      </c>
      <c r="C192342" t="s">
        <v>5</v>
      </c>
      <c r="D192342" t="s">
        <v>4</v>
      </c>
    </row>
    <row r="192343" spans="1:4" x14ac:dyDescent="0.25">
      <c r="A192343" s="1">
        <v>45971.479166666664</v>
      </c>
      <c r="B192343">
        <v>0</v>
      </c>
      <c r="C192343" t="s">
        <v>0</v>
      </c>
      <c r="D192343" t="s">
        <v>4</v>
      </c>
    </row>
    <row r="192344" spans="1:4" x14ac:dyDescent="0.25">
      <c r="A192344" s="1">
        <v>45971.479166666664</v>
      </c>
      <c r="B192344">
        <v>2.1002399999999999</v>
      </c>
      <c r="C192344" t="s">
        <v>5</v>
      </c>
      <c r="D192344" t="s">
        <v>2</v>
      </c>
    </row>
    <row r="192345" spans="1:4" x14ac:dyDescent="0.25">
      <c r="A192345" s="1">
        <v>45971.479166666664</v>
      </c>
      <c r="B192345">
        <v>0</v>
      </c>
      <c r="C192345" t="s">
        <v>0</v>
      </c>
      <c r="D192345" t="s">
        <v>1</v>
      </c>
    </row>
    <row r="192346" spans="1:4" x14ac:dyDescent="0.25">
      <c r="A192346" s="1">
        <v>45971.489583333336</v>
      </c>
      <c r="B192346">
        <v>2.0295000000000001E-2</v>
      </c>
      <c r="C192346" t="s">
        <v>5</v>
      </c>
      <c r="D192346" t="s">
        <v>3</v>
      </c>
    </row>
    <row r="192347" spans="1:4" x14ac:dyDescent="0.25">
      <c r="A192347" s="1">
        <v>45971.489583333336</v>
      </c>
      <c r="B192347">
        <v>0.312612</v>
      </c>
      <c r="C192347" t="s">
        <v>0</v>
      </c>
      <c r="D192347" t="s">
        <v>3</v>
      </c>
    </row>
    <row r="192348" spans="1:4" x14ac:dyDescent="0.25">
      <c r="A192348" s="1">
        <v>45971.489583333336</v>
      </c>
      <c r="B192348">
        <v>0</v>
      </c>
      <c r="C192348" t="s">
        <v>5</v>
      </c>
      <c r="D192348" t="s">
        <v>4</v>
      </c>
    </row>
    <row r="192349" spans="1:4" x14ac:dyDescent="0.25">
      <c r="A192349" s="1">
        <v>45971.489583333336</v>
      </c>
      <c r="B192349">
        <v>0</v>
      </c>
      <c r="C192349" t="s">
        <v>0</v>
      </c>
      <c r="D192349" t="s">
        <v>4</v>
      </c>
    </row>
    <row r="192350" spans="1:4" x14ac:dyDescent="0.25">
      <c r="A192350" s="1">
        <v>45971.489583333336</v>
      </c>
      <c r="B192350">
        <v>0</v>
      </c>
      <c r="C192350" t="s">
        <v>5</v>
      </c>
      <c r="D192350" t="s">
        <v>1</v>
      </c>
    </row>
    <row r="192351" spans="1:4" x14ac:dyDescent="0.25">
      <c r="A192351" s="1">
        <v>45971.489583333336</v>
      </c>
      <c r="B192351">
        <v>0</v>
      </c>
      <c r="C192351" t="s">
        <v>0</v>
      </c>
      <c r="D192351" t="s">
        <v>2</v>
      </c>
    </row>
    <row r="192352" spans="1:4" x14ac:dyDescent="0.25">
      <c r="A192352" s="1">
        <v>45971.489583333336</v>
      </c>
      <c r="B192352">
        <v>0</v>
      </c>
      <c r="C192352" t="s">
        <v>0</v>
      </c>
      <c r="D192352" t="s">
        <v>1</v>
      </c>
    </row>
    <row r="192353" spans="1:4" x14ac:dyDescent="0.25">
      <c r="A192353" s="1">
        <v>45971.489583333336</v>
      </c>
      <c r="B192353">
        <v>0.17028299999999999</v>
      </c>
      <c r="C192353" t="s">
        <v>5</v>
      </c>
      <c r="D192353" t="s">
        <v>2</v>
      </c>
    </row>
    <row r="192354" spans="1:4" x14ac:dyDescent="0.25">
      <c r="A192354" s="1">
        <v>45971.5</v>
      </c>
      <c r="B192354">
        <v>0</v>
      </c>
      <c r="C192354" t="s">
        <v>5</v>
      </c>
      <c r="D192354" t="s">
        <v>4</v>
      </c>
    </row>
    <row r="192355" spans="1:4" x14ac:dyDescent="0.25">
      <c r="A192355" s="1">
        <v>45971.5</v>
      </c>
      <c r="B192355">
        <v>0</v>
      </c>
      <c r="C192355" t="s">
        <v>0</v>
      </c>
      <c r="D192355" t="s">
        <v>4</v>
      </c>
    </row>
    <row r="192356" spans="1:4" x14ac:dyDescent="0.25">
      <c r="A192356" s="1">
        <v>45971.5</v>
      </c>
      <c r="B192356">
        <v>0</v>
      </c>
      <c r="C192356" t="s">
        <v>0</v>
      </c>
      <c r="D192356" t="s">
        <v>1</v>
      </c>
    </row>
    <row r="192357" spans="1:4" x14ac:dyDescent="0.25">
      <c r="A192357" s="1">
        <v>45971.5</v>
      </c>
      <c r="B192357">
        <v>0</v>
      </c>
      <c r="C192357" t="s">
        <v>5</v>
      </c>
      <c r="D192357" t="s">
        <v>1</v>
      </c>
    </row>
    <row r="192358" spans="1:4" x14ac:dyDescent="0.25">
      <c r="A192358" s="1">
        <v>45971.5</v>
      </c>
      <c r="B192358">
        <v>0.123748</v>
      </c>
      <c r="C192358" t="s">
        <v>0</v>
      </c>
      <c r="D192358" t="s">
        <v>3</v>
      </c>
    </row>
    <row r="192359" spans="1:4" x14ac:dyDescent="0.25">
      <c r="A192359" s="1">
        <v>45971.5</v>
      </c>
      <c r="B192359">
        <v>6.2890000000000003E-3</v>
      </c>
      <c r="C192359" t="s">
        <v>5</v>
      </c>
      <c r="D192359" t="s">
        <v>3</v>
      </c>
    </row>
    <row r="192360" spans="1:4" x14ac:dyDescent="0.25">
      <c r="A192360" s="1">
        <v>45971.5</v>
      </c>
      <c r="B192360">
        <v>0.13914899999999999</v>
      </c>
      <c r="C192360" t="s">
        <v>5</v>
      </c>
      <c r="D192360" t="s">
        <v>2</v>
      </c>
    </row>
    <row r="192361" spans="1:4" x14ac:dyDescent="0.25">
      <c r="A192361" s="1">
        <v>45971.5</v>
      </c>
      <c r="B192361">
        <v>0</v>
      </c>
      <c r="C192361" t="s">
        <v>0</v>
      </c>
      <c r="D192361" t="s">
        <v>2</v>
      </c>
    </row>
    <row r="192362" spans="1:4" x14ac:dyDescent="0.25">
      <c r="A192362" s="1">
        <v>45971.510416666664</v>
      </c>
      <c r="B192362">
        <v>8.1660999999999997E-2</v>
      </c>
      <c r="C192362" t="s">
        <v>5</v>
      </c>
      <c r="D192362" t="s">
        <v>1</v>
      </c>
    </row>
    <row r="192363" spans="1:4" x14ac:dyDescent="0.25">
      <c r="A192363" s="1">
        <v>45971.510416666664</v>
      </c>
      <c r="B192363">
        <v>0</v>
      </c>
      <c r="C192363" t="s">
        <v>5</v>
      </c>
      <c r="D192363" t="s">
        <v>4</v>
      </c>
    </row>
    <row r="192364" spans="1:4" x14ac:dyDescent="0.25">
      <c r="A192364" s="1">
        <v>45971.510416666664</v>
      </c>
      <c r="B192364">
        <v>1.486882</v>
      </c>
      <c r="C192364" t="s">
        <v>5</v>
      </c>
      <c r="D192364" t="s">
        <v>2</v>
      </c>
    </row>
    <row r="192365" spans="1:4" x14ac:dyDescent="0.25">
      <c r="A192365" s="1">
        <v>45971.510416666664</v>
      </c>
      <c r="B192365">
        <v>0.28108899999999998</v>
      </c>
      <c r="C192365" t="s">
        <v>5</v>
      </c>
      <c r="D192365" t="s">
        <v>3</v>
      </c>
    </row>
    <row r="192366" spans="1:4" x14ac:dyDescent="0.25">
      <c r="A192366" s="1">
        <v>45971.510416666664</v>
      </c>
      <c r="B192366">
        <v>0</v>
      </c>
      <c r="C192366" t="s">
        <v>0</v>
      </c>
      <c r="D192366" t="s">
        <v>1</v>
      </c>
    </row>
    <row r="192367" spans="1:4" x14ac:dyDescent="0.25">
      <c r="A192367" s="1">
        <v>45971.510416666664</v>
      </c>
      <c r="B192367">
        <v>0</v>
      </c>
      <c r="C192367" t="s">
        <v>0</v>
      </c>
      <c r="D192367" t="s">
        <v>4</v>
      </c>
    </row>
    <row r="192368" spans="1:4" x14ac:dyDescent="0.25">
      <c r="A192368" s="1">
        <v>45971.510416666664</v>
      </c>
      <c r="B192368">
        <v>6.2549999999999994E-2</v>
      </c>
      <c r="C192368" t="s">
        <v>0</v>
      </c>
      <c r="D192368" t="s">
        <v>3</v>
      </c>
    </row>
    <row r="192369" spans="1:4" x14ac:dyDescent="0.25">
      <c r="A192369" s="1">
        <v>45971.510416666664</v>
      </c>
      <c r="B192369">
        <v>0</v>
      </c>
      <c r="C192369" t="s">
        <v>0</v>
      </c>
      <c r="D192369" t="s">
        <v>2</v>
      </c>
    </row>
    <row r="192370" spans="1:4" x14ac:dyDescent="0.25">
      <c r="A192370" s="1">
        <v>45971.520833333336</v>
      </c>
      <c r="B192370">
        <v>0.46990500000000002</v>
      </c>
      <c r="C192370" t="s">
        <v>5</v>
      </c>
      <c r="D192370" t="s">
        <v>1</v>
      </c>
    </row>
    <row r="192371" spans="1:4" x14ac:dyDescent="0.25">
      <c r="A192371" s="1">
        <v>45971.520833333336</v>
      </c>
      <c r="B192371">
        <v>2.699865</v>
      </c>
      <c r="C192371" t="s">
        <v>5</v>
      </c>
      <c r="D192371" t="s">
        <v>2</v>
      </c>
    </row>
    <row r="192372" spans="1:4" x14ac:dyDescent="0.25">
      <c r="A192372" s="1">
        <v>45971.520833333336</v>
      </c>
      <c r="B192372">
        <v>0</v>
      </c>
      <c r="C192372" t="s">
        <v>0</v>
      </c>
      <c r="D192372" t="s">
        <v>2</v>
      </c>
    </row>
    <row r="192373" spans="1:4" x14ac:dyDescent="0.25">
      <c r="A192373" s="1">
        <v>45971.520833333336</v>
      </c>
      <c r="B192373">
        <v>0</v>
      </c>
      <c r="C192373" t="s">
        <v>0</v>
      </c>
      <c r="D192373" t="s">
        <v>4</v>
      </c>
    </row>
    <row r="192374" spans="1:4" x14ac:dyDescent="0.25">
      <c r="A192374" s="1">
        <v>45971.520833333336</v>
      </c>
      <c r="B192374">
        <v>0.67026200000000002</v>
      </c>
      <c r="C192374" t="s">
        <v>5</v>
      </c>
      <c r="D192374" t="s">
        <v>3</v>
      </c>
    </row>
    <row r="192375" spans="1:4" x14ac:dyDescent="0.25">
      <c r="A192375" s="1">
        <v>45971.520833333336</v>
      </c>
      <c r="B192375">
        <v>0</v>
      </c>
      <c r="C192375" t="s">
        <v>0</v>
      </c>
      <c r="D192375" t="s">
        <v>1</v>
      </c>
    </row>
    <row r="192376" spans="1:4" x14ac:dyDescent="0.25">
      <c r="A192376" s="1">
        <v>45971.520833333336</v>
      </c>
      <c r="B192376">
        <v>6.9119999999999997E-3</v>
      </c>
      <c r="C192376" t="s">
        <v>0</v>
      </c>
      <c r="D192376" t="s">
        <v>3</v>
      </c>
    </row>
    <row r="192377" spans="1:4" x14ac:dyDescent="0.25">
      <c r="A192377" s="1">
        <v>45971.520833333336</v>
      </c>
      <c r="B192377">
        <v>0</v>
      </c>
      <c r="C192377" t="s">
        <v>5</v>
      </c>
      <c r="D192377" t="s">
        <v>4</v>
      </c>
    </row>
    <row r="192378" spans="1:4" x14ac:dyDescent="0.25">
      <c r="A192378" s="1">
        <v>45971.53125</v>
      </c>
      <c r="B192378">
        <v>0</v>
      </c>
      <c r="C192378" t="s">
        <v>0</v>
      </c>
      <c r="D192378" t="s">
        <v>4</v>
      </c>
    </row>
    <row r="192379" spans="1:4" x14ac:dyDescent="0.25">
      <c r="A192379" s="1">
        <v>45971.53125</v>
      </c>
      <c r="B192379">
        <v>2.8219099999999999</v>
      </c>
      <c r="C192379" t="s">
        <v>5</v>
      </c>
      <c r="D192379" t="s">
        <v>3</v>
      </c>
    </row>
    <row r="192380" spans="1:4" x14ac:dyDescent="0.25">
      <c r="A192380" s="1">
        <v>45971.53125</v>
      </c>
      <c r="B192380">
        <v>0</v>
      </c>
      <c r="C192380" t="s">
        <v>5</v>
      </c>
      <c r="D192380" t="s">
        <v>4</v>
      </c>
    </row>
    <row r="192381" spans="1:4" x14ac:dyDescent="0.25">
      <c r="A192381" s="1">
        <v>45971.53125</v>
      </c>
      <c r="B192381">
        <v>0</v>
      </c>
      <c r="C192381" t="s">
        <v>0</v>
      </c>
      <c r="D192381" t="s">
        <v>1</v>
      </c>
    </row>
    <row r="192382" spans="1:4" x14ac:dyDescent="0.25">
      <c r="A192382" s="1">
        <v>45971.53125</v>
      </c>
      <c r="B192382">
        <v>0</v>
      </c>
      <c r="C192382" t="s">
        <v>0</v>
      </c>
      <c r="D192382" t="s">
        <v>3</v>
      </c>
    </row>
    <row r="192383" spans="1:4" x14ac:dyDescent="0.25">
      <c r="A192383" s="1">
        <v>45971.53125</v>
      </c>
      <c r="B192383">
        <v>9.7644179999999992</v>
      </c>
      <c r="C192383" t="s">
        <v>5</v>
      </c>
      <c r="D192383" t="s">
        <v>2</v>
      </c>
    </row>
    <row r="192384" spans="1:4" x14ac:dyDescent="0.25">
      <c r="A192384" s="1">
        <v>45971.53125</v>
      </c>
      <c r="B192384">
        <v>0</v>
      </c>
      <c r="C192384" t="s">
        <v>0</v>
      </c>
      <c r="D192384" t="s">
        <v>2</v>
      </c>
    </row>
    <row r="192385" spans="1:4" x14ac:dyDescent="0.25">
      <c r="A192385" s="1">
        <v>45971.53125</v>
      </c>
      <c r="B192385">
        <v>1.1088979999999999</v>
      </c>
      <c r="C192385" t="s">
        <v>5</v>
      </c>
      <c r="D192385" t="s">
        <v>1</v>
      </c>
    </row>
    <row r="192386" spans="1:4" x14ac:dyDescent="0.25">
      <c r="A192386" s="1">
        <v>45971.541666666664</v>
      </c>
      <c r="B192386">
        <v>5.0422320000000003</v>
      </c>
      <c r="C192386" t="s">
        <v>5</v>
      </c>
      <c r="D192386" t="s">
        <v>3</v>
      </c>
    </row>
    <row r="192387" spans="1:4" x14ac:dyDescent="0.25">
      <c r="A192387" s="1">
        <v>45971.541666666664</v>
      </c>
      <c r="B192387">
        <v>16.739035999999999</v>
      </c>
      <c r="C192387" t="s">
        <v>5</v>
      </c>
      <c r="D192387" t="s">
        <v>2</v>
      </c>
    </row>
    <row r="192388" spans="1:4" x14ac:dyDescent="0.25">
      <c r="A192388" s="1">
        <v>45971.541666666664</v>
      </c>
      <c r="B192388">
        <v>1.712129</v>
      </c>
      <c r="C192388" t="s">
        <v>5</v>
      </c>
      <c r="D192388" t="s">
        <v>1</v>
      </c>
    </row>
    <row r="192389" spans="1:4" x14ac:dyDescent="0.25">
      <c r="A192389" s="1">
        <v>45971.541666666664</v>
      </c>
      <c r="B192389">
        <v>0</v>
      </c>
      <c r="C192389" t="s">
        <v>0</v>
      </c>
      <c r="D192389" t="s">
        <v>1</v>
      </c>
    </row>
    <row r="192390" spans="1:4" x14ac:dyDescent="0.25">
      <c r="A192390" s="1">
        <v>45971.541666666664</v>
      </c>
      <c r="B192390">
        <v>0</v>
      </c>
      <c r="C192390" t="s">
        <v>0</v>
      </c>
      <c r="D192390" t="s">
        <v>3</v>
      </c>
    </row>
    <row r="192391" spans="1:4" x14ac:dyDescent="0.25">
      <c r="A192391" s="1">
        <v>45971.541666666664</v>
      </c>
      <c r="B192391">
        <v>0</v>
      </c>
      <c r="C192391" t="s">
        <v>0</v>
      </c>
      <c r="D192391" t="s">
        <v>4</v>
      </c>
    </row>
    <row r="192392" spans="1:4" x14ac:dyDescent="0.25">
      <c r="A192392" s="1">
        <v>45971.541666666664</v>
      </c>
      <c r="B192392">
        <v>0</v>
      </c>
      <c r="C192392" t="s">
        <v>5</v>
      </c>
      <c r="D192392" t="s">
        <v>4</v>
      </c>
    </row>
    <row r="192393" spans="1:4" x14ac:dyDescent="0.25">
      <c r="A192393" s="1">
        <v>45971.541666666664</v>
      </c>
      <c r="B192393">
        <v>0</v>
      </c>
      <c r="C192393" t="s">
        <v>0</v>
      </c>
      <c r="D192393" t="s">
        <v>2</v>
      </c>
    </row>
    <row r="192394" spans="1:4" x14ac:dyDescent="0.25">
      <c r="A192394" s="1">
        <v>45971.552083333336</v>
      </c>
      <c r="B192394">
        <v>0</v>
      </c>
      <c r="C192394" t="s">
        <v>0</v>
      </c>
      <c r="D192394" t="s">
        <v>4</v>
      </c>
    </row>
    <row r="192395" spans="1:4" x14ac:dyDescent="0.25">
      <c r="A192395" s="1">
        <v>45971.552083333336</v>
      </c>
      <c r="B192395">
        <v>0</v>
      </c>
      <c r="C192395" t="s">
        <v>0</v>
      </c>
      <c r="D192395" t="s">
        <v>2</v>
      </c>
    </row>
    <row r="192396" spans="1:4" x14ac:dyDescent="0.25">
      <c r="A192396" s="1">
        <v>45971.552083333336</v>
      </c>
      <c r="B192396">
        <v>16.333338000000001</v>
      </c>
      <c r="C192396" t="s">
        <v>5</v>
      </c>
      <c r="D192396" t="s">
        <v>2</v>
      </c>
    </row>
    <row r="192397" spans="1:4" x14ac:dyDescent="0.25">
      <c r="A192397" s="1">
        <v>45971.552083333336</v>
      </c>
      <c r="B192397">
        <v>0</v>
      </c>
      <c r="C192397" t="s">
        <v>5</v>
      </c>
      <c r="D192397" t="s">
        <v>4</v>
      </c>
    </row>
    <row r="192398" spans="1:4" x14ac:dyDescent="0.25">
      <c r="A192398" s="1">
        <v>45971.552083333336</v>
      </c>
      <c r="B192398">
        <v>5.0065059999999999</v>
      </c>
      <c r="C192398" t="s">
        <v>5</v>
      </c>
      <c r="D192398" t="s">
        <v>3</v>
      </c>
    </row>
    <row r="192399" spans="1:4" x14ac:dyDescent="0.25">
      <c r="A192399" s="1">
        <v>45971.552083333336</v>
      </c>
      <c r="B192399">
        <v>0</v>
      </c>
      <c r="C192399" t="s">
        <v>0</v>
      </c>
      <c r="D192399" t="s">
        <v>3</v>
      </c>
    </row>
    <row r="192400" spans="1:4" x14ac:dyDescent="0.25">
      <c r="A192400" s="1">
        <v>45971.552083333336</v>
      </c>
      <c r="B192400">
        <v>0</v>
      </c>
      <c r="C192400" t="s">
        <v>0</v>
      </c>
      <c r="D192400" t="s">
        <v>1</v>
      </c>
    </row>
    <row r="192401" spans="1:4" x14ac:dyDescent="0.25">
      <c r="A192401" s="1">
        <v>45971.552083333336</v>
      </c>
      <c r="B192401">
        <v>1.7823199999999999</v>
      </c>
      <c r="C192401" t="s">
        <v>5</v>
      </c>
      <c r="D192401" t="s">
        <v>1</v>
      </c>
    </row>
    <row r="192402" spans="1:4" x14ac:dyDescent="0.25">
      <c r="A192402" s="1">
        <v>45971.5625</v>
      </c>
      <c r="B192402">
        <v>1.798001</v>
      </c>
      <c r="C192402" t="s">
        <v>5</v>
      </c>
      <c r="D192402" t="s">
        <v>1</v>
      </c>
    </row>
    <row r="192403" spans="1:4" x14ac:dyDescent="0.25">
      <c r="A192403" s="1">
        <v>45971.5625</v>
      </c>
      <c r="B192403">
        <v>0</v>
      </c>
      <c r="C192403" t="s">
        <v>5</v>
      </c>
      <c r="D192403" t="s">
        <v>4</v>
      </c>
    </row>
    <row r="192404" spans="1:4" x14ac:dyDescent="0.25">
      <c r="A192404" s="1">
        <v>45971.5625</v>
      </c>
      <c r="B192404">
        <v>0</v>
      </c>
      <c r="C192404" t="s">
        <v>0</v>
      </c>
      <c r="D192404" t="s">
        <v>2</v>
      </c>
    </row>
    <row r="192405" spans="1:4" x14ac:dyDescent="0.25">
      <c r="A192405" s="1">
        <v>45971.5625</v>
      </c>
      <c r="B192405">
        <v>0</v>
      </c>
      <c r="C192405" t="s">
        <v>0</v>
      </c>
      <c r="D192405" t="s">
        <v>1</v>
      </c>
    </row>
    <row r="192406" spans="1:4" x14ac:dyDescent="0.25">
      <c r="A192406" s="1">
        <v>45971.5625</v>
      </c>
      <c r="B192406">
        <v>0</v>
      </c>
      <c r="C192406" t="s">
        <v>0</v>
      </c>
      <c r="D192406" t="s">
        <v>4</v>
      </c>
    </row>
    <row r="192407" spans="1:4" x14ac:dyDescent="0.25">
      <c r="A192407" s="1">
        <v>45971.5625</v>
      </c>
      <c r="B192407">
        <v>12.023851000000001</v>
      </c>
      <c r="C192407" t="s">
        <v>5</v>
      </c>
      <c r="D192407" t="s">
        <v>2</v>
      </c>
    </row>
    <row r="192408" spans="1:4" x14ac:dyDescent="0.25">
      <c r="A192408" s="1">
        <v>45971.5625</v>
      </c>
      <c r="B192408">
        <v>0</v>
      </c>
      <c r="C192408" t="s">
        <v>0</v>
      </c>
      <c r="D192408" t="s">
        <v>3</v>
      </c>
    </row>
    <row r="192409" spans="1:4" x14ac:dyDescent="0.25">
      <c r="A192409" s="1">
        <v>45971.5625</v>
      </c>
      <c r="B192409">
        <v>3.2871990000000002</v>
      </c>
      <c r="C192409" t="s">
        <v>5</v>
      </c>
      <c r="D192409" t="s">
        <v>3</v>
      </c>
    </row>
    <row r="192410" spans="1:4" x14ac:dyDescent="0.25">
      <c r="A192410" s="1">
        <v>45971.572916666664</v>
      </c>
      <c r="B192410">
        <v>0</v>
      </c>
      <c r="C192410" t="s">
        <v>0</v>
      </c>
      <c r="D192410" t="s">
        <v>4</v>
      </c>
    </row>
    <row r="192411" spans="1:4" x14ac:dyDescent="0.25">
      <c r="A192411" s="1">
        <v>45971.572916666664</v>
      </c>
      <c r="B192411">
        <v>0</v>
      </c>
      <c r="C192411" t="s">
        <v>0</v>
      </c>
      <c r="D192411" t="s">
        <v>1</v>
      </c>
    </row>
    <row r="192412" spans="1:4" x14ac:dyDescent="0.25">
      <c r="A192412" s="1">
        <v>45971.572916666664</v>
      </c>
      <c r="B192412">
        <v>0</v>
      </c>
      <c r="C192412" t="s">
        <v>5</v>
      </c>
      <c r="D192412" t="s">
        <v>4</v>
      </c>
    </row>
    <row r="192413" spans="1:4" x14ac:dyDescent="0.25">
      <c r="A192413" s="1">
        <v>45971.572916666664</v>
      </c>
      <c r="B192413">
        <v>0</v>
      </c>
      <c r="C192413" t="s">
        <v>0</v>
      </c>
      <c r="D192413" t="s">
        <v>2</v>
      </c>
    </row>
    <row r="192414" spans="1:4" x14ac:dyDescent="0.25">
      <c r="A192414" s="1">
        <v>45971.572916666664</v>
      </c>
      <c r="B192414">
        <v>7.7360230000000003</v>
      </c>
      <c r="C192414" t="s">
        <v>5</v>
      </c>
      <c r="D192414" t="s">
        <v>2</v>
      </c>
    </row>
    <row r="192415" spans="1:4" x14ac:dyDescent="0.25">
      <c r="A192415" s="1">
        <v>45971.572916666664</v>
      </c>
      <c r="B192415">
        <v>0</v>
      </c>
      <c r="C192415" t="s">
        <v>0</v>
      </c>
      <c r="D192415" t="s">
        <v>3</v>
      </c>
    </row>
    <row r="192416" spans="1:4" x14ac:dyDescent="0.25">
      <c r="A192416" s="1">
        <v>45971.572916666664</v>
      </c>
      <c r="B192416">
        <v>2.1318830000000002</v>
      </c>
      <c r="C192416" t="s">
        <v>5</v>
      </c>
      <c r="D192416" t="s">
        <v>3</v>
      </c>
    </row>
    <row r="192417" spans="1:4" x14ac:dyDescent="0.25">
      <c r="A192417" s="1">
        <v>45971.572916666664</v>
      </c>
      <c r="B192417">
        <v>1.291156</v>
      </c>
      <c r="C192417" t="s">
        <v>5</v>
      </c>
      <c r="D192417" t="s">
        <v>1</v>
      </c>
    </row>
    <row r="192418" spans="1:4" x14ac:dyDescent="0.25">
      <c r="A192418" s="1">
        <v>45971.583333333336</v>
      </c>
      <c r="B192418">
        <v>0</v>
      </c>
      <c r="C192418" t="s">
        <v>5</v>
      </c>
      <c r="D192418" t="s">
        <v>4</v>
      </c>
    </row>
    <row r="192419" spans="1:4" x14ac:dyDescent="0.25">
      <c r="A192419" s="1">
        <v>45971.583333333336</v>
      </c>
      <c r="B192419">
        <v>0</v>
      </c>
      <c r="C192419" t="s">
        <v>0</v>
      </c>
      <c r="D192419" t="s">
        <v>3</v>
      </c>
    </row>
    <row r="192420" spans="1:4" x14ac:dyDescent="0.25">
      <c r="A192420" s="1">
        <v>45971.583333333336</v>
      </c>
      <c r="B192420">
        <v>2.009137</v>
      </c>
      <c r="C192420" t="s">
        <v>5</v>
      </c>
      <c r="D192420" t="s">
        <v>3</v>
      </c>
    </row>
    <row r="192421" spans="1:4" x14ac:dyDescent="0.25">
      <c r="A192421" s="1">
        <v>45971.583333333336</v>
      </c>
      <c r="B192421">
        <v>0</v>
      </c>
      <c r="C192421" t="s">
        <v>0</v>
      </c>
      <c r="D192421" t="s">
        <v>4</v>
      </c>
    </row>
    <row r="192422" spans="1:4" x14ac:dyDescent="0.25">
      <c r="A192422" s="1">
        <v>45971.583333333336</v>
      </c>
      <c r="B192422">
        <v>0</v>
      </c>
      <c r="C192422" t="s">
        <v>0</v>
      </c>
      <c r="D192422" t="s">
        <v>2</v>
      </c>
    </row>
    <row r="192423" spans="1:4" x14ac:dyDescent="0.25">
      <c r="A192423" s="1">
        <v>45971.583333333336</v>
      </c>
      <c r="B192423">
        <v>0</v>
      </c>
      <c r="C192423" t="s">
        <v>0</v>
      </c>
      <c r="D192423" t="s">
        <v>1</v>
      </c>
    </row>
    <row r="192424" spans="1:4" x14ac:dyDescent="0.25">
      <c r="A192424" s="1">
        <v>45971.583333333336</v>
      </c>
      <c r="B192424">
        <v>6.820201</v>
      </c>
      <c r="C192424" t="s">
        <v>5</v>
      </c>
      <c r="D192424" t="s">
        <v>2</v>
      </c>
    </row>
    <row r="192425" spans="1:4" x14ac:dyDescent="0.25">
      <c r="A192425" s="1">
        <v>45971.583333333336</v>
      </c>
      <c r="B192425">
        <v>1.3639749999999999</v>
      </c>
      <c r="C192425" t="s">
        <v>5</v>
      </c>
      <c r="D192425" t="s">
        <v>1</v>
      </c>
    </row>
    <row r="192426" spans="1:4" x14ac:dyDescent="0.25">
      <c r="A192426" s="1">
        <v>45971.59375</v>
      </c>
      <c r="B192426">
        <v>1.4803649999999999</v>
      </c>
      <c r="C192426" t="s">
        <v>5</v>
      </c>
      <c r="D192426" t="s">
        <v>1</v>
      </c>
    </row>
    <row r="192427" spans="1:4" x14ac:dyDescent="0.25">
      <c r="A192427" s="1">
        <v>45971.59375</v>
      </c>
      <c r="B192427">
        <v>11.064066</v>
      </c>
      <c r="C192427" t="s">
        <v>5</v>
      </c>
      <c r="D192427" t="s">
        <v>2</v>
      </c>
    </row>
    <row r="192428" spans="1:4" x14ac:dyDescent="0.25">
      <c r="A192428" s="1">
        <v>45971.59375</v>
      </c>
      <c r="B192428">
        <v>0</v>
      </c>
      <c r="C192428" t="s">
        <v>0</v>
      </c>
      <c r="D192428" t="s">
        <v>1</v>
      </c>
    </row>
    <row r="192429" spans="1:4" x14ac:dyDescent="0.25">
      <c r="A192429" s="1">
        <v>45971.59375</v>
      </c>
      <c r="B192429">
        <v>0</v>
      </c>
      <c r="C192429" t="s">
        <v>5</v>
      </c>
      <c r="D192429" t="s">
        <v>4</v>
      </c>
    </row>
    <row r="192430" spans="1:4" x14ac:dyDescent="0.25">
      <c r="A192430" s="1">
        <v>45971.59375</v>
      </c>
      <c r="B192430">
        <v>0</v>
      </c>
      <c r="C192430" t="s">
        <v>0</v>
      </c>
      <c r="D192430" t="s">
        <v>4</v>
      </c>
    </row>
    <row r="192431" spans="1:4" x14ac:dyDescent="0.25">
      <c r="A192431" s="1">
        <v>45971.59375</v>
      </c>
      <c r="B192431">
        <v>0</v>
      </c>
      <c r="C192431" t="s">
        <v>0</v>
      </c>
      <c r="D192431" t="s">
        <v>2</v>
      </c>
    </row>
    <row r="192432" spans="1:4" x14ac:dyDescent="0.25">
      <c r="A192432" s="1">
        <v>45971.59375</v>
      </c>
      <c r="B192432">
        <v>3.0964390000000002</v>
      </c>
      <c r="C192432" t="s">
        <v>5</v>
      </c>
      <c r="D192432" t="s">
        <v>3</v>
      </c>
    </row>
    <row r="192433" spans="1:4" x14ac:dyDescent="0.25">
      <c r="A192433" s="1">
        <v>45971.59375</v>
      </c>
      <c r="B192433">
        <v>0</v>
      </c>
      <c r="C192433" t="s">
        <v>0</v>
      </c>
      <c r="D192433" t="s">
        <v>3</v>
      </c>
    </row>
    <row r="192434" spans="1:4" x14ac:dyDescent="0.25">
      <c r="A192434" s="1">
        <v>45971.604166666664</v>
      </c>
      <c r="B192434">
        <v>0</v>
      </c>
      <c r="C192434" t="s">
        <v>0</v>
      </c>
      <c r="D192434" t="s">
        <v>3</v>
      </c>
    </row>
    <row r="192435" spans="1:4" x14ac:dyDescent="0.25">
      <c r="A192435" s="1">
        <v>45971.604166666664</v>
      </c>
      <c r="B192435">
        <v>0</v>
      </c>
      <c r="C192435" t="s">
        <v>0</v>
      </c>
      <c r="D192435" t="s">
        <v>1</v>
      </c>
    </row>
    <row r="192436" spans="1:4" x14ac:dyDescent="0.25">
      <c r="A192436" s="1">
        <v>45971.604166666664</v>
      </c>
      <c r="B192436">
        <v>15.778762</v>
      </c>
      <c r="C192436" t="s">
        <v>5</v>
      </c>
      <c r="D192436" t="s">
        <v>2</v>
      </c>
    </row>
    <row r="192437" spans="1:4" x14ac:dyDescent="0.25">
      <c r="A192437" s="1">
        <v>45971.604166666664</v>
      </c>
      <c r="B192437">
        <v>1.798001</v>
      </c>
      <c r="C192437" t="s">
        <v>5</v>
      </c>
      <c r="D192437" t="s">
        <v>1</v>
      </c>
    </row>
    <row r="192438" spans="1:4" x14ac:dyDescent="0.25">
      <c r="A192438" s="1">
        <v>45971.604166666664</v>
      </c>
      <c r="B192438">
        <v>0</v>
      </c>
      <c r="C192438" t="s">
        <v>5</v>
      </c>
      <c r="D192438" t="s">
        <v>4</v>
      </c>
    </row>
    <row r="192439" spans="1:4" x14ac:dyDescent="0.25">
      <c r="A192439" s="1">
        <v>45971.604166666664</v>
      </c>
      <c r="B192439">
        <v>0</v>
      </c>
      <c r="C192439" t="s">
        <v>0</v>
      </c>
      <c r="D192439" t="s">
        <v>2</v>
      </c>
    </row>
    <row r="192440" spans="1:4" x14ac:dyDescent="0.25">
      <c r="A192440" s="1">
        <v>45971.604166666664</v>
      </c>
      <c r="B192440">
        <v>4.5585709999999997</v>
      </c>
      <c r="C192440" t="s">
        <v>5</v>
      </c>
      <c r="D192440" t="s">
        <v>3</v>
      </c>
    </row>
    <row r="192441" spans="1:4" x14ac:dyDescent="0.25">
      <c r="A192441" s="1">
        <v>45971.604166666664</v>
      </c>
      <c r="B192441">
        <v>0</v>
      </c>
      <c r="C192441" t="s">
        <v>0</v>
      </c>
      <c r="D192441" t="s">
        <v>4</v>
      </c>
    </row>
    <row r="192442" spans="1:4" x14ac:dyDescent="0.25">
      <c r="A192442" s="1">
        <v>45971.614583333336</v>
      </c>
      <c r="B192442">
        <v>0</v>
      </c>
      <c r="C192442" t="s">
        <v>0</v>
      </c>
      <c r="D192442" t="s">
        <v>3</v>
      </c>
    </row>
    <row r="192443" spans="1:4" x14ac:dyDescent="0.25">
      <c r="A192443" s="1">
        <v>45971.614583333336</v>
      </c>
      <c r="B192443">
        <v>0</v>
      </c>
      <c r="C192443" t="s">
        <v>0</v>
      </c>
      <c r="D192443" t="s">
        <v>4</v>
      </c>
    </row>
    <row r="192444" spans="1:4" x14ac:dyDescent="0.25">
      <c r="A192444" s="1">
        <v>45971.614583333336</v>
      </c>
      <c r="B192444">
        <v>0</v>
      </c>
      <c r="C192444" t="s">
        <v>0</v>
      </c>
      <c r="D192444" t="s">
        <v>1</v>
      </c>
    </row>
    <row r="192445" spans="1:4" x14ac:dyDescent="0.25">
      <c r="A192445" s="1">
        <v>45971.614583333336</v>
      </c>
      <c r="B192445">
        <v>8.1500470000000007</v>
      </c>
      <c r="C192445" t="s">
        <v>5</v>
      </c>
      <c r="D192445" t="s">
        <v>2</v>
      </c>
    </row>
    <row r="192446" spans="1:4" x14ac:dyDescent="0.25">
      <c r="A192446" s="1">
        <v>45971.614583333336</v>
      </c>
      <c r="B192446">
        <v>1.4298409999999999</v>
      </c>
      <c r="C192446" t="s">
        <v>5</v>
      </c>
      <c r="D192446" t="s">
        <v>1</v>
      </c>
    </row>
    <row r="192447" spans="1:4" x14ac:dyDescent="0.25">
      <c r="A192447" s="1">
        <v>45971.614583333336</v>
      </c>
      <c r="B192447">
        <v>2.07836</v>
      </c>
      <c r="C192447" t="s">
        <v>5</v>
      </c>
      <c r="D192447" t="s">
        <v>3</v>
      </c>
    </row>
    <row r="192448" spans="1:4" x14ac:dyDescent="0.25">
      <c r="A192448" s="1">
        <v>45971.614583333336</v>
      </c>
      <c r="B192448">
        <v>0</v>
      </c>
      <c r="C192448" t="s">
        <v>0</v>
      </c>
      <c r="D192448" t="s">
        <v>2</v>
      </c>
    </row>
    <row r="192449" spans="1:4" x14ac:dyDescent="0.25">
      <c r="A192449" s="1">
        <v>45971.614583333336</v>
      </c>
      <c r="B192449">
        <v>0</v>
      </c>
      <c r="C192449" t="s">
        <v>5</v>
      </c>
      <c r="D192449" t="s">
        <v>4</v>
      </c>
    </row>
    <row r="192450" spans="1:4" x14ac:dyDescent="0.25">
      <c r="A192450" s="1">
        <v>45971.625</v>
      </c>
      <c r="B192450">
        <v>4.6059000000000003E-2</v>
      </c>
      <c r="C192450" t="s">
        <v>5</v>
      </c>
      <c r="D192450" t="s">
        <v>3</v>
      </c>
    </row>
    <row r="192451" spans="1:4" x14ac:dyDescent="0.25">
      <c r="A192451" s="1">
        <v>45971.625</v>
      </c>
      <c r="B192451">
        <v>0</v>
      </c>
      <c r="C192451" t="s">
        <v>5</v>
      </c>
      <c r="D192451" t="s">
        <v>4</v>
      </c>
    </row>
    <row r="192452" spans="1:4" x14ac:dyDescent="0.25">
      <c r="A192452" s="1">
        <v>45971.625</v>
      </c>
      <c r="B192452">
        <v>0</v>
      </c>
      <c r="C192452" t="s">
        <v>0</v>
      </c>
      <c r="D192452" t="s">
        <v>2</v>
      </c>
    </row>
    <row r="192453" spans="1:4" x14ac:dyDescent="0.25">
      <c r="A192453" s="1">
        <v>45971.625</v>
      </c>
      <c r="B192453">
        <v>0</v>
      </c>
      <c r="C192453" t="s">
        <v>0</v>
      </c>
      <c r="D192453" t="s">
        <v>4</v>
      </c>
    </row>
    <row r="192454" spans="1:4" x14ac:dyDescent="0.25">
      <c r="A192454" s="1">
        <v>45971.625</v>
      </c>
      <c r="B192454">
        <v>0</v>
      </c>
      <c r="C192454" t="s">
        <v>0</v>
      </c>
      <c r="D192454" t="s">
        <v>1</v>
      </c>
    </row>
    <row r="192455" spans="1:4" x14ac:dyDescent="0.25">
      <c r="A192455" s="1">
        <v>45971.625</v>
      </c>
      <c r="B192455">
        <v>0.364338</v>
      </c>
      <c r="C192455" t="s">
        <v>5</v>
      </c>
      <c r="D192455" t="s">
        <v>1</v>
      </c>
    </row>
    <row r="192456" spans="1:4" x14ac:dyDescent="0.25">
      <c r="A192456" s="1">
        <v>45971.625</v>
      </c>
      <c r="B192456">
        <v>8.8511999999999993E-2</v>
      </c>
      <c r="C192456" t="s">
        <v>0</v>
      </c>
      <c r="D192456" t="s">
        <v>3</v>
      </c>
    </row>
    <row r="192457" spans="1:4" x14ac:dyDescent="0.25">
      <c r="A192457" s="1">
        <v>45971.625</v>
      </c>
      <c r="B192457">
        <v>0.82622399999999996</v>
      </c>
      <c r="C192457" t="s">
        <v>5</v>
      </c>
      <c r="D192457" t="s">
        <v>2</v>
      </c>
    </row>
    <row r="192458" spans="1:4" x14ac:dyDescent="0.25">
      <c r="A192458" s="1">
        <v>45971.635416666664</v>
      </c>
      <c r="B192458">
        <v>0</v>
      </c>
      <c r="C192458" t="s">
        <v>5</v>
      </c>
      <c r="D192458" t="s">
        <v>4</v>
      </c>
    </row>
    <row r="192459" spans="1:4" x14ac:dyDescent="0.25">
      <c r="A192459" s="1">
        <v>45971.635416666664</v>
      </c>
      <c r="B192459">
        <v>1.9851000000000001E-2</v>
      </c>
      <c r="C192459" t="s">
        <v>5</v>
      </c>
      <c r="D192459" t="s">
        <v>3</v>
      </c>
    </row>
    <row r="192460" spans="1:4" x14ac:dyDescent="0.25">
      <c r="A192460" s="1">
        <v>45971.635416666664</v>
      </c>
      <c r="B192460">
        <v>0</v>
      </c>
      <c r="C192460" t="s">
        <v>0</v>
      </c>
      <c r="D192460" t="s">
        <v>1</v>
      </c>
    </row>
    <row r="192461" spans="1:4" x14ac:dyDescent="0.25">
      <c r="A192461" s="1">
        <v>45971.635416666664</v>
      </c>
      <c r="B192461">
        <v>0.47042899999999999</v>
      </c>
      <c r="C192461" t="s">
        <v>5</v>
      </c>
      <c r="D192461" t="s">
        <v>2</v>
      </c>
    </row>
    <row r="192462" spans="1:4" x14ac:dyDescent="0.25">
      <c r="A192462" s="1">
        <v>45971.635416666664</v>
      </c>
      <c r="B192462">
        <v>5.4746000000000003E-2</v>
      </c>
      <c r="C192462" t="s">
        <v>0</v>
      </c>
      <c r="D192462" t="s">
        <v>3</v>
      </c>
    </row>
    <row r="192463" spans="1:4" x14ac:dyDescent="0.25">
      <c r="A192463" s="1">
        <v>45971.635416666664</v>
      </c>
      <c r="B192463">
        <v>0</v>
      </c>
      <c r="C192463" t="s">
        <v>0</v>
      </c>
      <c r="D192463" t="s">
        <v>4</v>
      </c>
    </row>
    <row r="192464" spans="1:4" x14ac:dyDescent="0.25">
      <c r="A192464" s="1">
        <v>45971.635416666664</v>
      </c>
      <c r="B192464">
        <v>0</v>
      </c>
      <c r="C192464" t="s">
        <v>5</v>
      </c>
      <c r="D192464" t="s">
        <v>1</v>
      </c>
    </row>
    <row r="192465" spans="1:4" x14ac:dyDescent="0.25">
      <c r="A192465" s="1">
        <v>45971.635416666664</v>
      </c>
      <c r="B192465">
        <v>0</v>
      </c>
      <c r="C192465" t="s">
        <v>0</v>
      </c>
      <c r="D192465" t="s">
        <v>2</v>
      </c>
    </row>
    <row r="192466" spans="1:4" x14ac:dyDescent="0.25">
      <c r="A192466" s="1">
        <v>45971.645833333336</v>
      </c>
      <c r="B192466">
        <v>6.5528000000000003E-2</v>
      </c>
      <c r="C192466" t="s">
        <v>5</v>
      </c>
      <c r="D192466" t="s">
        <v>3</v>
      </c>
    </row>
    <row r="192467" spans="1:4" x14ac:dyDescent="0.25">
      <c r="A192467" s="1">
        <v>45971.645833333336</v>
      </c>
      <c r="B192467">
        <v>0</v>
      </c>
      <c r="C192467" t="s">
        <v>5</v>
      </c>
      <c r="D192467" t="s">
        <v>4</v>
      </c>
    </row>
    <row r="192468" spans="1:4" x14ac:dyDescent="0.25">
      <c r="A192468" s="1">
        <v>45971.645833333336</v>
      </c>
      <c r="B192468">
        <v>6.2779000000000001E-2</v>
      </c>
      <c r="C192468" t="s">
        <v>0</v>
      </c>
      <c r="D192468" t="s">
        <v>3</v>
      </c>
    </row>
    <row r="192469" spans="1:4" x14ac:dyDescent="0.25">
      <c r="A192469" s="1">
        <v>45971.645833333336</v>
      </c>
      <c r="B192469">
        <v>0</v>
      </c>
      <c r="C192469" t="s">
        <v>0</v>
      </c>
      <c r="D192469" t="s">
        <v>2</v>
      </c>
    </row>
    <row r="192470" spans="1:4" x14ac:dyDescent="0.25">
      <c r="A192470" s="1">
        <v>45971.645833333336</v>
      </c>
      <c r="B192470">
        <v>0</v>
      </c>
      <c r="C192470" t="s">
        <v>0</v>
      </c>
      <c r="D192470" t="s">
        <v>4</v>
      </c>
    </row>
    <row r="192471" spans="1:4" x14ac:dyDescent="0.25">
      <c r="A192471" s="1">
        <v>45971.645833333336</v>
      </c>
      <c r="B192471">
        <v>0</v>
      </c>
      <c r="C192471" t="s">
        <v>5</v>
      </c>
      <c r="D192471" t="s">
        <v>1</v>
      </c>
    </row>
    <row r="192472" spans="1:4" x14ac:dyDescent="0.25">
      <c r="A192472" s="1">
        <v>45971.645833333336</v>
      </c>
      <c r="B192472">
        <v>0.419178</v>
      </c>
      <c r="C192472" t="s">
        <v>5</v>
      </c>
      <c r="D192472" t="s">
        <v>2</v>
      </c>
    </row>
    <row r="192473" spans="1:4" x14ac:dyDescent="0.25">
      <c r="A192473" s="1">
        <v>45971.645833333336</v>
      </c>
      <c r="B192473">
        <v>0</v>
      </c>
      <c r="C192473" t="s">
        <v>0</v>
      </c>
      <c r="D192473" t="s">
        <v>1</v>
      </c>
    </row>
    <row r="192474" spans="1:4" x14ac:dyDescent="0.25">
      <c r="A192474" s="1">
        <v>45971.65625</v>
      </c>
      <c r="B192474">
        <v>4.4324000000000002E-2</v>
      </c>
      <c r="C192474" t="s">
        <v>5</v>
      </c>
      <c r="D192474" t="s">
        <v>3</v>
      </c>
    </row>
    <row r="192475" spans="1:4" x14ac:dyDescent="0.25">
      <c r="A192475" s="1">
        <v>45971.65625</v>
      </c>
      <c r="B192475">
        <v>0.38417299999999999</v>
      </c>
      <c r="C192475" t="s">
        <v>5</v>
      </c>
      <c r="D192475" t="s">
        <v>2</v>
      </c>
    </row>
    <row r="192476" spans="1:4" x14ac:dyDescent="0.25">
      <c r="A192476" s="1">
        <v>45971.65625</v>
      </c>
      <c r="B192476">
        <v>0</v>
      </c>
      <c r="C192476" t="s">
        <v>0</v>
      </c>
      <c r="D192476" t="s">
        <v>4</v>
      </c>
    </row>
    <row r="192477" spans="1:4" x14ac:dyDescent="0.25">
      <c r="A192477" s="1">
        <v>45971.65625</v>
      </c>
      <c r="B192477">
        <v>8.4540000000000004E-2</v>
      </c>
      <c r="C192477" t="s">
        <v>0</v>
      </c>
      <c r="D192477" t="s">
        <v>3</v>
      </c>
    </row>
    <row r="192478" spans="1:4" x14ac:dyDescent="0.25">
      <c r="A192478" s="1">
        <v>45971.65625</v>
      </c>
      <c r="B192478">
        <v>0</v>
      </c>
      <c r="C192478" t="s">
        <v>5</v>
      </c>
      <c r="D192478" t="s">
        <v>1</v>
      </c>
    </row>
    <row r="192479" spans="1:4" x14ac:dyDescent="0.25">
      <c r="A192479" s="1">
        <v>45971.65625</v>
      </c>
      <c r="B192479">
        <v>0</v>
      </c>
      <c r="C192479" t="s">
        <v>0</v>
      </c>
      <c r="D192479" t="s">
        <v>2</v>
      </c>
    </row>
    <row r="192480" spans="1:4" x14ac:dyDescent="0.25">
      <c r="A192480" s="1">
        <v>45971.65625</v>
      </c>
      <c r="B192480">
        <v>0</v>
      </c>
      <c r="C192480" t="s">
        <v>0</v>
      </c>
      <c r="D192480" t="s">
        <v>1</v>
      </c>
    </row>
    <row r="192481" spans="1:4" x14ac:dyDescent="0.25">
      <c r="A192481" s="1">
        <v>45971.65625</v>
      </c>
      <c r="B192481">
        <v>0</v>
      </c>
      <c r="C192481" t="s">
        <v>5</v>
      </c>
      <c r="D192481" t="s">
        <v>4</v>
      </c>
    </row>
    <row r="192482" spans="1:4" x14ac:dyDescent="0.25">
      <c r="A192482" s="1">
        <v>45971.666666666664</v>
      </c>
      <c r="B192482">
        <v>0</v>
      </c>
      <c r="C192482" t="s">
        <v>0</v>
      </c>
      <c r="D192482" t="s">
        <v>1</v>
      </c>
    </row>
    <row r="192483" spans="1:4" x14ac:dyDescent="0.25">
      <c r="A192483" s="1">
        <v>45971.666666666664</v>
      </c>
      <c r="B192483">
        <v>4.0410000000000003E-3</v>
      </c>
      <c r="C192483" t="s">
        <v>5</v>
      </c>
      <c r="D192483" t="s">
        <v>3</v>
      </c>
    </row>
    <row r="192484" spans="1:4" x14ac:dyDescent="0.25">
      <c r="A192484" s="1">
        <v>45971.666666666664</v>
      </c>
      <c r="B192484">
        <v>0</v>
      </c>
      <c r="C192484" t="s">
        <v>0</v>
      </c>
      <c r="D192484" t="s">
        <v>2</v>
      </c>
    </row>
    <row r="192485" spans="1:4" x14ac:dyDescent="0.25">
      <c r="A192485" s="1">
        <v>45971.666666666664</v>
      </c>
      <c r="B192485">
        <v>0</v>
      </c>
      <c r="C192485" t="s">
        <v>5</v>
      </c>
      <c r="D192485" t="s">
        <v>1</v>
      </c>
    </row>
    <row r="192486" spans="1:4" x14ac:dyDescent="0.25">
      <c r="A192486" s="1">
        <v>45971.666666666664</v>
      </c>
      <c r="B192486">
        <v>0.421095</v>
      </c>
      <c r="C192486" t="s">
        <v>5</v>
      </c>
      <c r="D192486" t="s">
        <v>2</v>
      </c>
    </row>
    <row r="192487" spans="1:4" x14ac:dyDescent="0.25">
      <c r="A192487" s="1">
        <v>45971.666666666664</v>
      </c>
      <c r="B192487">
        <v>0</v>
      </c>
      <c r="C192487" t="s">
        <v>0</v>
      </c>
      <c r="D192487" t="s">
        <v>4</v>
      </c>
    </row>
    <row r="192488" spans="1:4" x14ac:dyDescent="0.25">
      <c r="A192488" s="1">
        <v>45971.666666666664</v>
      </c>
      <c r="B192488">
        <v>0.162912</v>
      </c>
      <c r="C192488" t="s">
        <v>0</v>
      </c>
      <c r="D192488" t="s">
        <v>3</v>
      </c>
    </row>
    <row r="192489" spans="1:4" x14ac:dyDescent="0.25">
      <c r="A192489" s="1">
        <v>45971.666666666664</v>
      </c>
      <c r="B192489">
        <v>0</v>
      </c>
      <c r="C192489" t="s">
        <v>5</v>
      </c>
      <c r="D192489" t="s">
        <v>4</v>
      </c>
    </row>
    <row r="192490" spans="1:4" x14ac:dyDescent="0.25">
      <c r="A192490" s="1">
        <v>45971.677083333336</v>
      </c>
      <c r="B192490">
        <v>0.20511599999999999</v>
      </c>
      <c r="C192490" t="s">
        <v>0</v>
      </c>
      <c r="D192490" t="s">
        <v>3</v>
      </c>
    </row>
    <row r="192491" spans="1:4" x14ac:dyDescent="0.25">
      <c r="A192491" s="1">
        <v>45971.677083333336</v>
      </c>
      <c r="B192491">
        <v>0</v>
      </c>
      <c r="C192491" t="s">
        <v>5</v>
      </c>
      <c r="D192491" t="s">
        <v>1</v>
      </c>
    </row>
    <row r="192492" spans="1:4" x14ac:dyDescent="0.25">
      <c r="A192492" s="1">
        <v>45971.677083333336</v>
      </c>
      <c r="B192492">
        <v>0.42424600000000001</v>
      </c>
      <c r="C192492" t="s">
        <v>5</v>
      </c>
      <c r="D192492" t="s">
        <v>2</v>
      </c>
    </row>
    <row r="192493" spans="1:4" x14ac:dyDescent="0.25">
      <c r="A192493" s="1">
        <v>45971.677083333336</v>
      </c>
      <c r="B192493">
        <v>0</v>
      </c>
      <c r="C192493" t="s">
        <v>0</v>
      </c>
      <c r="D192493" t="s">
        <v>4</v>
      </c>
    </row>
    <row r="192494" spans="1:4" x14ac:dyDescent="0.25">
      <c r="A192494" s="1">
        <v>45971.677083333336</v>
      </c>
      <c r="B192494">
        <v>0</v>
      </c>
      <c r="C192494" t="s">
        <v>5</v>
      </c>
      <c r="D192494" t="s">
        <v>3</v>
      </c>
    </row>
    <row r="192495" spans="1:4" x14ac:dyDescent="0.25">
      <c r="A192495" s="1">
        <v>45971.677083333336</v>
      </c>
      <c r="B192495">
        <v>0</v>
      </c>
      <c r="C192495" t="s">
        <v>5</v>
      </c>
      <c r="D192495" t="s">
        <v>4</v>
      </c>
    </row>
    <row r="192496" spans="1:4" x14ac:dyDescent="0.25">
      <c r="A192496" s="1">
        <v>45971.677083333336</v>
      </c>
      <c r="B192496">
        <v>0</v>
      </c>
      <c r="C192496" t="s">
        <v>0</v>
      </c>
      <c r="D192496" t="s">
        <v>2</v>
      </c>
    </row>
    <row r="192497" spans="1:4" x14ac:dyDescent="0.25">
      <c r="A192497" s="1">
        <v>45971.677083333336</v>
      </c>
      <c r="B192497">
        <v>0</v>
      </c>
      <c r="C192497" t="s">
        <v>0</v>
      </c>
      <c r="D192497" t="s">
        <v>1</v>
      </c>
    </row>
    <row r="192498" spans="1:4" x14ac:dyDescent="0.25">
      <c r="A192498" s="1">
        <v>45971.6875</v>
      </c>
      <c r="B192498">
        <v>1.9317000000000001E-2</v>
      </c>
      <c r="C192498" t="s">
        <v>5</v>
      </c>
      <c r="D192498" t="s">
        <v>3</v>
      </c>
    </row>
    <row r="192499" spans="1:4" x14ac:dyDescent="0.25">
      <c r="A192499" s="1">
        <v>45971.6875</v>
      </c>
      <c r="B192499">
        <v>0</v>
      </c>
      <c r="C192499" t="s">
        <v>5</v>
      </c>
      <c r="D192499" t="s">
        <v>1</v>
      </c>
    </row>
    <row r="192500" spans="1:4" x14ac:dyDescent="0.25">
      <c r="A192500" s="1">
        <v>45971.6875</v>
      </c>
      <c r="B192500">
        <v>0</v>
      </c>
      <c r="C192500" t="s">
        <v>0</v>
      </c>
      <c r="D192500" t="s">
        <v>4</v>
      </c>
    </row>
    <row r="192501" spans="1:4" x14ac:dyDescent="0.25">
      <c r="A192501" s="1">
        <v>45971.6875</v>
      </c>
      <c r="B192501">
        <v>0.172573</v>
      </c>
      <c r="C192501" t="s">
        <v>0</v>
      </c>
      <c r="D192501" t="s">
        <v>3</v>
      </c>
    </row>
    <row r="192502" spans="1:4" x14ac:dyDescent="0.25">
      <c r="A192502" s="1">
        <v>45971.6875</v>
      </c>
      <c r="B192502">
        <v>0</v>
      </c>
      <c r="C192502" t="s">
        <v>0</v>
      </c>
      <c r="D192502" t="s">
        <v>1</v>
      </c>
    </row>
    <row r="192503" spans="1:4" x14ac:dyDescent="0.25">
      <c r="A192503" s="1">
        <v>45971.6875</v>
      </c>
      <c r="B192503">
        <v>0.45530100000000001</v>
      </c>
      <c r="C192503" t="s">
        <v>5</v>
      </c>
      <c r="D192503" t="s">
        <v>2</v>
      </c>
    </row>
    <row r="192504" spans="1:4" x14ac:dyDescent="0.25">
      <c r="A192504" s="1">
        <v>45971.6875</v>
      </c>
      <c r="B192504">
        <v>0</v>
      </c>
      <c r="C192504" t="s">
        <v>5</v>
      </c>
      <c r="D192504" t="s">
        <v>4</v>
      </c>
    </row>
    <row r="192505" spans="1:4" x14ac:dyDescent="0.25">
      <c r="A192505" s="1">
        <v>45971.6875</v>
      </c>
      <c r="B192505">
        <v>0</v>
      </c>
      <c r="C192505" t="s">
        <v>0</v>
      </c>
      <c r="D192505" t="s">
        <v>2</v>
      </c>
    </row>
    <row r="192506" spans="1:4" x14ac:dyDescent="0.25">
      <c r="A192506" s="1">
        <v>45971.697916666664</v>
      </c>
      <c r="B192506">
        <v>0</v>
      </c>
      <c r="C192506" t="s">
        <v>0</v>
      </c>
      <c r="D192506" t="s">
        <v>4</v>
      </c>
    </row>
    <row r="192507" spans="1:4" x14ac:dyDescent="0.25">
      <c r="A192507" s="1">
        <v>45971.697916666664</v>
      </c>
      <c r="B192507">
        <v>0</v>
      </c>
      <c r="C192507" t="s">
        <v>0</v>
      </c>
      <c r="D192507" t="s">
        <v>2</v>
      </c>
    </row>
    <row r="192508" spans="1:4" x14ac:dyDescent="0.25">
      <c r="A192508" s="1">
        <v>45971.697916666664</v>
      </c>
      <c r="B192508">
        <v>0</v>
      </c>
      <c r="C192508" t="s">
        <v>0</v>
      </c>
      <c r="D192508" t="s">
        <v>1</v>
      </c>
    </row>
    <row r="192509" spans="1:4" x14ac:dyDescent="0.25">
      <c r="A192509" s="1">
        <v>45971.697916666664</v>
      </c>
      <c r="B192509">
        <v>0</v>
      </c>
      <c r="C192509" t="s">
        <v>5</v>
      </c>
      <c r="D192509" t="s">
        <v>4</v>
      </c>
    </row>
    <row r="192510" spans="1:4" x14ac:dyDescent="0.25">
      <c r="A192510" s="1">
        <v>45971.697916666664</v>
      </c>
      <c r="B192510">
        <v>0</v>
      </c>
      <c r="C192510" t="s">
        <v>5</v>
      </c>
      <c r="D192510" t="s">
        <v>3</v>
      </c>
    </row>
    <row r="192511" spans="1:4" x14ac:dyDescent="0.25">
      <c r="A192511" s="1">
        <v>45971.697916666664</v>
      </c>
      <c r="B192511">
        <v>0.23246</v>
      </c>
      <c r="C192511" t="s">
        <v>0</v>
      </c>
      <c r="D192511" t="s">
        <v>3</v>
      </c>
    </row>
    <row r="192512" spans="1:4" x14ac:dyDescent="0.25">
      <c r="A192512" s="1">
        <v>45971.697916666664</v>
      </c>
      <c r="B192512">
        <v>0</v>
      </c>
      <c r="C192512" t="s">
        <v>5</v>
      </c>
      <c r="D192512" t="s">
        <v>1</v>
      </c>
    </row>
    <row r="192513" spans="1:4" x14ac:dyDescent="0.25">
      <c r="A192513" s="1">
        <v>45971.697916666664</v>
      </c>
      <c r="B192513">
        <v>0.450936</v>
      </c>
      <c r="C192513" t="s">
        <v>5</v>
      </c>
      <c r="D192513" t="s">
        <v>2</v>
      </c>
    </row>
    <row r="192514" spans="1:4" x14ac:dyDescent="0.25">
      <c r="A192514" s="1">
        <v>45971.708333333336</v>
      </c>
      <c r="B192514">
        <v>0</v>
      </c>
      <c r="C192514" t="s">
        <v>0</v>
      </c>
      <c r="D192514" t="s">
        <v>1</v>
      </c>
    </row>
    <row r="192515" spans="1:4" x14ac:dyDescent="0.25">
      <c r="A192515" s="1">
        <v>45971.708333333336</v>
      </c>
      <c r="B192515">
        <v>0.152862</v>
      </c>
      <c r="C192515" t="s">
        <v>5</v>
      </c>
      <c r="D192515" t="s">
        <v>3</v>
      </c>
    </row>
    <row r="192516" spans="1:4" x14ac:dyDescent="0.25">
      <c r="A192516" s="1">
        <v>45971.708333333336</v>
      </c>
      <c r="B192516">
        <v>0</v>
      </c>
      <c r="C192516" t="s">
        <v>0</v>
      </c>
      <c r="D192516" t="s">
        <v>4</v>
      </c>
    </row>
    <row r="192517" spans="1:4" x14ac:dyDescent="0.25">
      <c r="A192517" s="1">
        <v>45971.708333333336</v>
      </c>
      <c r="B192517">
        <v>0.54628399999999999</v>
      </c>
      <c r="C192517" t="s">
        <v>5</v>
      </c>
      <c r="D192517" t="s">
        <v>1</v>
      </c>
    </row>
    <row r="192518" spans="1:4" x14ac:dyDescent="0.25">
      <c r="A192518" s="1">
        <v>45971.708333333336</v>
      </c>
      <c r="B192518">
        <v>0.103075</v>
      </c>
      <c r="C192518" t="s">
        <v>0</v>
      </c>
      <c r="D192518" t="s">
        <v>3</v>
      </c>
    </row>
    <row r="192519" spans="1:4" x14ac:dyDescent="0.25">
      <c r="A192519" s="1">
        <v>45971.708333333336</v>
      </c>
      <c r="B192519">
        <v>0</v>
      </c>
      <c r="C192519" t="s">
        <v>0</v>
      </c>
      <c r="D192519" t="s">
        <v>2</v>
      </c>
    </row>
    <row r="192520" spans="1:4" x14ac:dyDescent="0.25">
      <c r="A192520" s="1">
        <v>45971.708333333336</v>
      </c>
      <c r="B192520">
        <v>0</v>
      </c>
      <c r="C192520" t="s">
        <v>5</v>
      </c>
      <c r="D192520" t="s">
        <v>4</v>
      </c>
    </row>
    <row r="192521" spans="1:4" x14ac:dyDescent="0.25">
      <c r="A192521" s="1">
        <v>45971.708333333336</v>
      </c>
      <c r="B192521">
        <v>2.1952319999999999</v>
      </c>
      <c r="C192521" t="s">
        <v>5</v>
      </c>
      <c r="D192521" t="s">
        <v>2</v>
      </c>
    </row>
    <row r="192522" spans="1:4" x14ac:dyDescent="0.25">
      <c r="A192522" s="1">
        <v>45971.71875</v>
      </c>
      <c r="B192522">
        <v>0</v>
      </c>
      <c r="C192522" t="s">
        <v>0</v>
      </c>
      <c r="D192522" t="s">
        <v>3</v>
      </c>
    </row>
    <row r="192523" spans="1:4" x14ac:dyDescent="0.25">
      <c r="A192523" s="1">
        <v>45971.71875</v>
      </c>
      <c r="B192523">
        <v>0</v>
      </c>
      <c r="C192523" t="s">
        <v>0</v>
      </c>
      <c r="D192523" t="s">
        <v>1</v>
      </c>
    </row>
    <row r="192524" spans="1:4" x14ac:dyDescent="0.25">
      <c r="A192524" s="1">
        <v>45971.71875</v>
      </c>
      <c r="B192524">
        <v>0</v>
      </c>
      <c r="C192524" t="s">
        <v>0</v>
      </c>
      <c r="D192524" t="s">
        <v>2</v>
      </c>
    </row>
    <row r="192525" spans="1:4" x14ac:dyDescent="0.25">
      <c r="A192525" s="1">
        <v>45971.71875</v>
      </c>
      <c r="B192525">
        <v>1.4569669999999999</v>
      </c>
      <c r="C192525" t="s">
        <v>5</v>
      </c>
      <c r="D192525" t="s">
        <v>1</v>
      </c>
    </row>
    <row r="192526" spans="1:4" x14ac:dyDescent="0.25">
      <c r="A192526" s="1">
        <v>45971.71875</v>
      </c>
      <c r="B192526">
        <v>0.69293499999999997</v>
      </c>
      <c r="C192526" t="s">
        <v>5</v>
      </c>
      <c r="D192526" t="s">
        <v>3</v>
      </c>
    </row>
    <row r="192527" spans="1:4" x14ac:dyDescent="0.25">
      <c r="A192527" s="1">
        <v>45971.71875</v>
      </c>
      <c r="B192527">
        <v>0</v>
      </c>
      <c r="C192527" t="s">
        <v>0</v>
      </c>
      <c r="D192527" t="s">
        <v>4</v>
      </c>
    </row>
    <row r="192528" spans="1:4" x14ac:dyDescent="0.25">
      <c r="A192528" s="1">
        <v>45971.71875</v>
      </c>
      <c r="B192528">
        <v>5.1099509999999997</v>
      </c>
      <c r="C192528" t="s">
        <v>5</v>
      </c>
      <c r="D192528" t="s">
        <v>2</v>
      </c>
    </row>
    <row r="192529" spans="1:4" x14ac:dyDescent="0.25">
      <c r="A192529" s="1">
        <v>45971.71875</v>
      </c>
      <c r="B192529">
        <v>0</v>
      </c>
      <c r="C192529" t="s">
        <v>5</v>
      </c>
      <c r="D192529" t="s">
        <v>4</v>
      </c>
    </row>
    <row r="192530" spans="1:4" x14ac:dyDescent="0.25">
      <c r="A192530" s="1">
        <v>45971.729166666664</v>
      </c>
      <c r="B192530">
        <v>0</v>
      </c>
      <c r="C192530" t="s">
        <v>0</v>
      </c>
      <c r="D192530" t="s">
        <v>4</v>
      </c>
    </row>
    <row r="192531" spans="1:4" x14ac:dyDescent="0.25">
      <c r="A192531" s="1">
        <v>45971.729166666664</v>
      </c>
      <c r="B192531">
        <v>3.572279</v>
      </c>
      <c r="C192531" t="s">
        <v>5</v>
      </c>
      <c r="D192531" t="s">
        <v>2</v>
      </c>
    </row>
    <row r="192532" spans="1:4" x14ac:dyDescent="0.25">
      <c r="A192532" s="1">
        <v>45971.729166666664</v>
      </c>
      <c r="B192532">
        <v>0</v>
      </c>
      <c r="C192532" t="s">
        <v>0</v>
      </c>
      <c r="D192532" t="s">
        <v>3</v>
      </c>
    </row>
    <row r="192533" spans="1:4" x14ac:dyDescent="0.25">
      <c r="A192533" s="1">
        <v>45971.729166666664</v>
      </c>
      <c r="B192533">
        <v>0</v>
      </c>
      <c r="C192533" t="s">
        <v>5</v>
      </c>
      <c r="D192533" t="s">
        <v>4</v>
      </c>
    </row>
    <row r="192534" spans="1:4" x14ac:dyDescent="0.25">
      <c r="A192534" s="1">
        <v>45971.729166666664</v>
      </c>
      <c r="B192534">
        <v>1.096352</v>
      </c>
      <c r="C192534" t="s">
        <v>5</v>
      </c>
      <c r="D192534" t="s">
        <v>1</v>
      </c>
    </row>
    <row r="192535" spans="1:4" x14ac:dyDescent="0.25">
      <c r="A192535" s="1">
        <v>45971.729166666664</v>
      </c>
      <c r="B192535">
        <v>0.45225799999999999</v>
      </c>
      <c r="C192535" t="s">
        <v>5</v>
      </c>
      <c r="D192535" t="s">
        <v>3</v>
      </c>
    </row>
    <row r="192536" spans="1:4" x14ac:dyDescent="0.25">
      <c r="A192536" s="1">
        <v>45971.729166666664</v>
      </c>
      <c r="B192536">
        <v>0</v>
      </c>
      <c r="C192536" t="s">
        <v>0</v>
      </c>
      <c r="D192536" t="s">
        <v>2</v>
      </c>
    </row>
    <row r="192537" spans="1:4" x14ac:dyDescent="0.25">
      <c r="A192537" s="1">
        <v>45971.729166666664</v>
      </c>
      <c r="B192537">
        <v>0</v>
      </c>
      <c r="C192537" t="s">
        <v>0</v>
      </c>
      <c r="D192537" t="s">
        <v>1</v>
      </c>
    </row>
    <row r="192538" spans="1:4" x14ac:dyDescent="0.25">
      <c r="A192538" s="1">
        <v>45971.739583333336</v>
      </c>
      <c r="B192538">
        <v>0</v>
      </c>
      <c r="C192538" t="s">
        <v>0</v>
      </c>
      <c r="D192538" t="s">
        <v>1</v>
      </c>
    </row>
    <row r="192539" spans="1:4" x14ac:dyDescent="0.25">
      <c r="A192539" s="1">
        <v>45971.739583333336</v>
      </c>
      <c r="B192539">
        <v>8.0421329999999998</v>
      </c>
      <c r="C192539" t="s">
        <v>5</v>
      </c>
      <c r="D192539" t="s">
        <v>2</v>
      </c>
    </row>
    <row r="192540" spans="1:4" x14ac:dyDescent="0.25">
      <c r="A192540" s="1">
        <v>45971.739583333336</v>
      </c>
      <c r="B192540">
        <v>0</v>
      </c>
      <c r="C192540" t="s">
        <v>5</v>
      </c>
      <c r="D192540" t="s">
        <v>4</v>
      </c>
    </row>
    <row r="192541" spans="1:4" x14ac:dyDescent="0.25">
      <c r="A192541" s="1">
        <v>45971.739583333336</v>
      </c>
      <c r="B192541">
        <v>0.89552900000000002</v>
      </c>
      <c r="C192541" t="s">
        <v>5</v>
      </c>
      <c r="D192541" t="s">
        <v>3</v>
      </c>
    </row>
    <row r="192542" spans="1:4" x14ac:dyDescent="0.25">
      <c r="A192542" s="1">
        <v>45971.739583333336</v>
      </c>
      <c r="B192542">
        <v>1.5669999999999999</v>
      </c>
      <c r="C192542" t="s">
        <v>5</v>
      </c>
      <c r="D192542" t="s">
        <v>1</v>
      </c>
    </row>
    <row r="192543" spans="1:4" x14ac:dyDescent="0.25">
      <c r="A192543" s="1">
        <v>45971.739583333336</v>
      </c>
      <c r="B192543">
        <v>0</v>
      </c>
      <c r="C192543" t="s">
        <v>0</v>
      </c>
      <c r="D192543" t="s">
        <v>2</v>
      </c>
    </row>
    <row r="192544" spans="1:4" x14ac:dyDescent="0.25">
      <c r="A192544" s="1">
        <v>45971.739583333336</v>
      </c>
      <c r="B192544">
        <v>0</v>
      </c>
      <c r="C192544" t="s">
        <v>0</v>
      </c>
      <c r="D192544" t="s">
        <v>4</v>
      </c>
    </row>
    <row r="192545" spans="1:4" x14ac:dyDescent="0.25">
      <c r="A192545" s="1">
        <v>45971.739583333336</v>
      </c>
      <c r="B192545">
        <v>0</v>
      </c>
      <c r="C192545" t="s">
        <v>0</v>
      </c>
      <c r="D192545" t="s">
        <v>3</v>
      </c>
    </row>
    <row r="192546" spans="1:4" x14ac:dyDescent="0.25">
      <c r="A192546" s="1">
        <v>45971.75</v>
      </c>
      <c r="B192546">
        <v>0</v>
      </c>
      <c r="C192546" t="s">
        <v>0</v>
      </c>
      <c r="D192546" t="s">
        <v>3</v>
      </c>
    </row>
    <row r="192547" spans="1:4" x14ac:dyDescent="0.25">
      <c r="A192547" s="1">
        <v>45971.75</v>
      </c>
      <c r="B192547">
        <v>1.524276</v>
      </c>
      <c r="C192547" t="s">
        <v>5</v>
      </c>
      <c r="D192547" t="s">
        <v>1</v>
      </c>
    </row>
    <row r="192548" spans="1:4" x14ac:dyDescent="0.25">
      <c r="A192548" s="1">
        <v>45971.75</v>
      </c>
      <c r="B192548">
        <v>0.401694</v>
      </c>
      <c r="C192548" t="s">
        <v>0</v>
      </c>
      <c r="D192548" t="s">
        <v>2</v>
      </c>
    </row>
    <row r="192549" spans="1:4" x14ac:dyDescent="0.25">
      <c r="A192549" s="1">
        <v>45971.75</v>
      </c>
      <c r="B192549">
        <v>0</v>
      </c>
      <c r="C192549" t="s">
        <v>0</v>
      </c>
      <c r="D192549" t="s">
        <v>1</v>
      </c>
    </row>
    <row r="192550" spans="1:4" x14ac:dyDescent="0.25">
      <c r="A192550" s="1">
        <v>45971.75</v>
      </c>
      <c r="B192550">
        <v>6.244713</v>
      </c>
      <c r="C192550" t="s">
        <v>5</v>
      </c>
      <c r="D192550" t="s">
        <v>2</v>
      </c>
    </row>
    <row r="192551" spans="1:4" x14ac:dyDescent="0.25">
      <c r="A192551" s="1">
        <v>45971.75</v>
      </c>
      <c r="B192551">
        <v>0.96253699999999998</v>
      </c>
      <c r="C192551" t="s">
        <v>5</v>
      </c>
      <c r="D192551" t="s">
        <v>3</v>
      </c>
    </row>
    <row r="192552" spans="1:4" x14ac:dyDescent="0.25">
      <c r="A192552" s="1">
        <v>45971.75</v>
      </c>
      <c r="B192552">
        <v>0</v>
      </c>
      <c r="C192552" t="s">
        <v>0</v>
      </c>
      <c r="D192552" t="s">
        <v>4</v>
      </c>
    </row>
    <row r="192553" spans="1:4" x14ac:dyDescent="0.25">
      <c r="A192553" s="1">
        <v>45971.75</v>
      </c>
      <c r="B192553">
        <v>0</v>
      </c>
      <c r="C192553" t="s">
        <v>5</v>
      </c>
      <c r="D192553" t="s">
        <v>4</v>
      </c>
    </row>
    <row r="192554" spans="1:4" x14ac:dyDescent="0.25">
      <c r="A192554" s="1">
        <v>45971.760416666664</v>
      </c>
      <c r="B192554">
        <v>0</v>
      </c>
      <c r="C192554" t="s">
        <v>0</v>
      </c>
      <c r="D192554" t="s">
        <v>3</v>
      </c>
    </row>
    <row r="192555" spans="1:4" x14ac:dyDescent="0.25">
      <c r="A192555" s="1">
        <v>45971.760416666664</v>
      </c>
      <c r="B192555">
        <v>0</v>
      </c>
      <c r="C192555" t="s">
        <v>0</v>
      </c>
      <c r="D192555" t="s">
        <v>1</v>
      </c>
    </row>
    <row r="192556" spans="1:4" x14ac:dyDescent="0.25">
      <c r="A192556" s="1">
        <v>45971.760416666664</v>
      </c>
      <c r="B192556">
        <v>0</v>
      </c>
      <c r="C192556" t="s">
        <v>0</v>
      </c>
      <c r="D192556" t="s">
        <v>4</v>
      </c>
    </row>
    <row r="192557" spans="1:4" x14ac:dyDescent="0.25">
      <c r="A192557" s="1">
        <v>45971.760416666664</v>
      </c>
      <c r="B192557">
        <v>0.50994399999999995</v>
      </c>
      <c r="C192557" t="s">
        <v>5</v>
      </c>
      <c r="D192557" t="s">
        <v>3</v>
      </c>
    </row>
    <row r="192558" spans="1:4" x14ac:dyDescent="0.25">
      <c r="A192558" s="1">
        <v>45971.760416666664</v>
      </c>
      <c r="B192558">
        <v>1.3350679999999999</v>
      </c>
      <c r="C192558" t="s">
        <v>5</v>
      </c>
      <c r="D192558" t="s">
        <v>1</v>
      </c>
    </row>
    <row r="192559" spans="1:4" x14ac:dyDescent="0.25">
      <c r="A192559" s="1">
        <v>45971.760416666664</v>
      </c>
      <c r="B192559">
        <v>0</v>
      </c>
      <c r="C192559" t="s">
        <v>0</v>
      </c>
      <c r="D192559" t="s">
        <v>2</v>
      </c>
    </row>
    <row r="192560" spans="1:4" x14ac:dyDescent="0.25">
      <c r="A192560" s="1">
        <v>45971.760416666664</v>
      </c>
      <c r="B192560">
        <v>0</v>
      </c>
      <c r="C192560" t="s">
        <v>5</v>
      </c>
      <c r="D192560" t="s">
        <v>4</v>
      </c>
    </row>
    <row r="192561" spans="1:4" x14ac:dyDescent="0.25">
      <c r="A192561" s="1">
        <v>45971.760416666664</v>
      </c>
      <c r="B192561">
        <v>4.0664480000000003</v>
      </c>
      <c r="C192561" t="s">
        <v>5</v>
      </c>
      <c r="D192561" t="s">
        <v>2</v>
      </c>
    </row>
    <row r="192562" spans="1:4" x14ac:dyDescent="0.25">
      <c r="A192562" s="1">
        <v>45971.770833333336</v>
      </c>
      <c r="B192562">
        <v>0.375139</v>
      </c>
      <c r="C192562" t="s">
        <v>5</v>
      </c>
      <c r="D192562" t="s">
        <v>3</v>
      </c>
    </row>
    <row r="192563" spans="1:4" x14ac:dyDescent="0.25">
      <c r="A192563" s="1">
        <v>45971.770833333336</v>
      </c>
      <c r="B192563">
        <v>0</v>
      </c>
      <c r="C192563" t="s">
        <v>0</v>
      </c>
      <c r="D192563" t="s">
        <v>1</v>
      </c>
    </row>
    <row r="192564" spans="1:4" x14ac:dyDescent="0.25">
      <c r="A192564" s="1">
        <v>45971.770833333336</v>
      </c>
      <c r="B192564">
        <v>3.7917329999999998</v>
      </c>
      <c r="C192564" t="s">
        <v>5</v>
      </c>
      <c r="D192564" t="s">
        <v>2</v>
      </c>
    </row>
    <row r="192565" spans="1:4" x14ac:dyDescent="0.25">
      <c r="A192565" s="1">
        <v>45971.770833333336</v>
      </c>
      <c r="B192565">
        <v>2.1784000000000001E-2</v>
      </c>
      <c r="C192565" t="s">
        <v>0</v>
      </c>
      <c r="D192565" t="s">
        <v>3</v>
      </c>
    </row>
    <row r="192566" spans="1:4" x14ac:dyDescent="0.25">
      <c r="A192566" s="1">
        <v>45971.770833333336</v>
      </c>
      <c r="B192566">
        <v>0</v>
      </c>
      <c r="C192566" t="s">
        <v>5</v>
      </c>
      <c r="D192566" t="s">
        <v>4</v>
      </c>
    </row>
    <row r="192567" spans="1:4" x14ac:dyDescent="0.25">
      <c r="A192567" s="1">
        <v>45971.770833333336</v>
      </c>
      <c r="B192567">
        <v>0</v>
      </c>
      <c r="C192567" t="s">
        <v>0</v>
      </c>
      <c r="D192567" t="s">
        <v>4</v>
      </c>
    </row>
    <row r="192568" spans="1:4" x14ac:dyDescent="0.25">
      <c r="A192568" s="1">
        <v>45971.770833333336</v>
      </c>
      <c r="B192568">
        <v>0.36905399999999999</v>
      </c>
      <c r="C192568" t="s">
        <v>0</v>
      </c>
      <c r="D192568" t="s">
        <v>2</v>
      </c>
    </row>
    <row r="192569" spans="1:4" x14ac:dyDescent="0.25">
      <c r="A192569" s="1">
        <v>45971.770833333336</v>
      </c>
      <c r="B192569">
        <v>0.94351399999999996</v>
      </c>
      <c r="C192569" t="s">
        <v>5</v>
      </c>
      <c r="D192569" t="s">
        <v>1</v>
      </c>
    </row>
    <row r="192570" spans="1:4" x14ac:dyDescent="0.25">
      <c r="A192570" s="1">
        <v>45971.78125</v>
      </c>
      <c r="B192570">
        <v>0</v>
      </c>
      <c r="C192570" t="s">
        <v>0</v>
      </c>
      <c r="D192570" t="s">
        <v>4</v>
      </c>
    </row>
    <row r="192571" spans="1:4" x14ac:dyDescent="0.25">
      <c r="A192571" s="1">
        <v>45971.78125</v>
      </c>
      <c r="B192571">
        <v>6.5566649999999997</v>
      </c>
      <c r="C192571" t="s">
        <v>5</v>
      </c>
      <c r="D192571" t="s">
        <v>2</v>
      </c>
    </row>
    <row r="192572" spans="1:4" x14ac:dyDescent="0.25">
      <c r="A192572" s="1">
        <v>45971.78125</v>
      </c>
      <c r="B192572">
        <v>8.9460999999999999E-2</v>
      </c>
      <c r="C192572" t="s">
        <v>0</v>
      </c>
      <c r="D192572" t="s">
        <v>2</v>
      </c>
    </row>
    <row r="192573" spans="1:4" x14ac:dyDescent="0.25">
      <c r="A192573" s="1">
        <v>45971.78125</v>
      </c>
      <c r="B192573">
        <v>0.97903899999999999</v>
      </c>
      <c r="C192573" t="s">
        <v>5</v>
      </c>
      <c r="D192573" t="s">
        <v>3</v>
      </c>
    </row>
    <row r="192574" spans="1:4" x14ac:dyDescent="0.25">
      <c r="A192574" s="1">
        <v>45971.78125</v>
      </c>
      <c r="B192574">
        <v>1.6281209999999999</v>
      </c>
      <c r="C192574" t="s">
        <v>5</v>
      </c>
      <c r="D192574" t="s">
        <v>1</v>
      </c>
    </row>
    <row r="192575" spans="1:4" x14ac:dyDescent="0.25">
      <c r="A192575" s="1">
        <v>45971.78125</v>
      </c>
      <c r="B192575">
        <v>0</v>
      </c>
      <c r="C192575" t="s">
        <v>5</v>
      </c>
      <c r="D192575" t="s">
        <v>4</v>
      </c>
    </row>
    <row r="192576" spans="1:4" x14ac:dyDescent="0.25">
      <c r="A192576" s="1">
        <v>45971.78125</v>
      </c>
      <c r="B192576">
        <v>0</v>
      </c>
      <c r="C192576" t="s">
        <v>0</v>
      </c>
      <c r="D192576" t="s">
        <v>3</v>
      </c>
    </row>
    <row r="192577" spans="1:4" x14ac:dyDescent="0.25">
      <c r="A192577" s="1">
        <v>45971.78125</v>
      </c>
      <c r="B192577">
        <v>0</v>
      </c>
      <c r="C192577" t="s">
        <v>0</v>
      </c>
      <c r="D192577" t="s">
        <v>1</v>
      </c>
    </row>
    <row r="192578" spans="1:4" x14ac:dyDescent="0.25">
      <c r="A192578" s="1">
        <v>45971.791666666664</v>
      </c>
      <c r="B192578">
        <v>0.165329</v>
      </c>
      <c r="C192578" t="s">
        <v>0</v>
      </c>
      <c r="D192578" t="s">
        <v>3</v>
      </c>
    </row>
    <row r="192579" spans="1:4" x14ac:dyDescent="0.25">
      <c r="A192579" s="1">
        <v>45971.791666666664</v>
      </c>
      <c r="B192579">
        <v>9.1551999999999994E-2</v>
      </c>
      <c r="C192579" t="s">
        <v>5</v>
      </c>
      <c r="D192579" t="s">
        <v>3</v>
      </c>
    </row>
    <row r="192580" spans="1:4" x14ac:dyDescent="0.25">
      <c r="A192580" s="1">
        <v>45971.791666666664</v>
      </c>
      <c r="B192580">
        <v>0</v>
      </c>
      <c r="C192580" t="s">
        <v>0</v>
      </c>
      <c r="D192580" t="s">
        <v>2</v>
      </c>
    </row>
    <row r="192581" spans="1:4" x14ac:dyDescent="0.25">
      <c r="A192581" s="1">
        <v>45971.791666666664</v>
      </c>
      <c r="B192581">
        <v>0</v>
      </c>
      <c r="C192581" t="s">
        <v>5</v>
      </c>
      <c r="D192581" t="s">
        <v>4</v>
      </c>
    </row>
    <row r="192582" spans="1:4" x14ac:dyDescent="0.25">
      <c r="A192582" s="1">
        <v>45971.791666666664</v>
      </c>
      <c r="B192582">
        <v>4.1037309999999998</v>
      </c>
      <c r="C192582" t="s">
        <v>5</v>
      </c>
      <c r="D192582" t="s">
        <v>2</v>
      </c>
    </row>
    <row r="192583" spans="1:4" x14ac:dyDescent="0.25">
      <c r="A192583" s="1">
        <v>45971.791666666664</v>
      </c>
      <c r="B192583">
        <v>0.83733000000000002</v>
      </c>
      <c r="C192583" t="s">
        <v>5</v>
      </c>
      <c r="D192583" t="s">
        <v>1</v>
      </c>
    </row>
    <row r="192584" spans="1:4" x14ac:dyDescent="0.25">
      <c r="A192584" s="1">
        <v>45971.791666666664</v>
      </c>
      <c r="B192584">
        <v>0</v>
      </c>
      <c r="C192584" t="s">
        <v>0</v>
      </c>
      <c r="D192584" t="s">
        <v>1</v>
      </c>
    </row>
    <row r="192585" spans="1:4" x14ac:dyDescent="0.25">
      <c r="A192585" s="1">
        <v>45971.791666666664</v>
      </c>
      <c r="B192585">
        <v>0</v>
      </c>
      <c r="C192585" t="s">
        <v>0</v>
      </c>
      <c r="D192585" t="s">
        <v>4</v>
      </c>
    </row>
    <row r="192586" spans="1:4" x14ac:dyDescent="0.25">
      <c r="A192586" s="1">
        <v>45971.802083333336</v>
      </c>
      <c r="B192586">
        <v>0</v>
      </c>
      <c r="C192586" t="s">
        <v>5</v>
      </c>
      <c r="D192586" t="s">
        <v>1</v>
      </c>
    </row>
    <row r="192587" spans="1:4" x14ac:dyDescent="0.25">
      <c r="A192587" s="1">
        <v>45971.802083333336</v>
      </c>
      <c r="B192587">
        <v>0</v>
      </c>
      <c r="C192587" t="s">
        <v>0</v>
      </c>
      <c r="D192587" t="s">
        <v>1</v>
      </c>
    </row>
    <row r="192588" spans="1:4" x14ac:dyDescent="0.25">
      <c r="A192588" s="1">
        <v>45971.802083333336</v>
      </c>
      <c r="B192588">
        <v>0.216472</v>
      </c>
      <c r="C192588" t="s">
        <v>0</v>
      </c>
      <c r="D192588" t="s">
        <v>3</v>
      </c>
    </row>
    <row r="192589" spans="1:4" x14ac:dyDescent="0.25">
      <c r="A192589" s="1">
        <v>45971.802083333336</v>
      </c>
      <c r="B192589">
        <v>2.5089999999999999E-3</v>
      </c>
      <c r="C192589" t="s">
        <v>5</v>
      </c>
      <c r="D192589" t="s">
        <v>3</v>
      </c>
    </row>
    <row r="192590" spans="1:4" x14ac:dyDescent="0.25">
      <c r="A192590" s="1">
        <v>45971.802083333336</v>
      </c>
      <c r="B192590">
        <v>0</v>
      </c>
      <c r="C192590" t="s">
        <v>0</v>
      </c>
      <c r="D192590" t="s">
        <v>4</v>
      </c>
    </row>
    <row r="192591" spans="1:4" x14ac:dyDescent="0.25">
      <c r="A192591" s="1">
        <v>45971.802083333336</v>
      </c>
      <c r="B192591">
        <v>0.42867</v>
      </c>
      <c r="C192591" t="s">
        <v>5</v>
      </c>
      <c r="D192591" t="s">
        <v>2</v>
      </c>
    </row>
    <row r="192592" spans="1:4" x14ac:dyDescent="0.25">
      <c r="A192592" s="1">
        <v>45971.802083333336</v>
      </c>
      <c r="B192592">
        <v>0</v>
      </c>
      <c r="C192592" t="s">
        <v>5</v>
      </c>
      <c r="D192592" t="s">
        <v>4</v>
      </c>
    </row>
    <row r="192593" spans="1:4" x14ac:dyDescent="0.25">
      <c r="A192593" s="1">
        <v>45971.802083333336</v>
      </c>
      <c r="B192593">
        <v>0</v>
      </c>
      <c r="C192593" t="s">
        <v>0</v>
      </c>
      <c r="D192593" t="s">
        <v>2</v>
      </c>
    </row>
    <row r="192594" spans="1:4" x14ac:dyDescent="0.25">
      <c r="A192594" s="1">
        <v>45971.8125</v>
      </c>
      <c r="B192594">
        <v>2.8361999999999998E-2</v>
      </c>
      <c r="C192594" t="s">
        <v>5</v>
      </c>
      <c r="D192594" t="s">
        <v>3</v>
      </c>
    </row>
    <row r="192595" spans="1:4" x14ac:dyDescent="0.25">
      <c r="A192595" s="1">
        <v>45971.8125</v>
      </c>
      <c r="B192595">
        <v>0</v>
      </c>
      <c r="C192595" t="s">
        <v>5</v>
      </c>
      <c r="D192595" t="s">
        <v>1</v>
      </c>
    </row>
    <row r="192596" spans="1:4" x14ac:dyDescent="0.25">
      <c r="A192596" s="1">
        <v>45971.8125</v>
      </c>
      <c r="B192596">
        <v>0.51010900000000003</v>
      </c>
      <c r="C192596" t="s">
        <v>5</v>
      </c>
      <c r="D192596" t="s">
        <v>2</v>
      </c>
    </row>
    <row r="192597" spans="1:4" x14ac:dyDescent="0.25">
      <c r="A192597" s="1">
        <v>45971.8125</v>
      </c>
      <c r="B192597">
        <v>0</v>
      </c>
      <c r="C192597" t="s">
        <v>0</v>
      </c>
      <c r="D192597" t="s">
        <v>4</v>
      </c>
    </row>
    <row r="192598" spans="1:4" x14ac:dyDescent="0.25">
      <c r="A192598" s="1">
        <v>45971.8125</v>
      </c>
      <c r="B192598">
        <v>0</v>
      </c>
      <c r="C192598" t="s">
        <v>0</v>
      </c>
      <c r="D192598" t="s">
        <v>2</v>
      </c>
    </row>
    <row r="192599" spans="1:4" x14ac:dyDescent="0.25">
      <c r="A192599" s="1">
        <v>45971.8125</v>
      </c>
      <c r="B192599">
        <v>0</v>
      </c>
      <c r="C192599" t="s">
        <v>5</v>
      </c>
      <c r="D192599" t="s">
        <v>4</v>
      </c>
    </row>
    <row r="192600" spans="1:4" x14ac:dyDescent="0.25">
      <c r="A192600" s="1">
        <v>45971.8125</v>
      </c>
      <c r="B192600">
        <v>0</v>
      </c>
      <c r="C192600" t="s">
        <v>0</v>
      </c>
      <c r="D192600" t="s">
        <v>1</v>
      </c>
    </row>
    <row r="192601" spans="1:4" x14ac:dyDescent="0.25">
      <c r="A192601" s="1">
        <v>45971.8125</v>
      </c>
      <c r="B192601">
        <v>0.122712</v>
      </c>
      <c r="C192601" t="s">
        <v>0</v>
      </c>
      <c r="D192601" t="s">
        <v>3</v>
      </c>
    </row>
    <row r="192602" spans="1:4" x14ac:dyDescent="0.25">
      <c r="A192602" s="1">
        <v>45971.822916666664</v>
      </c>
      <c r="B192602">
        <v>0.53844700000000001</v>
      </c>
      <c r="C192602" t="s">
        <v>5</v>
      </c>
      <c r="D192602" t="s">
        <v>2</v>
      </c>
    </row>
    <row r="192603" spans="1:4" x14ac:dyDescent="0.25">
      <c r="A192603" s="1">
        <v>45971.822916666664</v>
      </c>
      <c r="B192603">
        <v>0</v>
      </c>
      <c r="C192603" t="s">
        <v>0</v>
      </c>
      <c r="D192603" t="s">
        <v>1</v>
      </c>
    </row>
    <row r="192604" spans="1:4" x14ac:dyDescent="0.25">
      <c r="A192604" s="1">
        <v>45971.822916666664</v>
      </c>
      <c r="B192604">
        <v>0.32299499999999998</v>
      </c>
      <c r="C192604" t="s">
        <v>0</v>
      </c>
      <c r="D192604" t="s">
        <v>3</v>
      </c>
    </row>
    <row r="192605" spans="1:4" x14ac:dyDescent="0.25">
      <c r="A192605" s="1">
        <v>45971.822916666664</v>
      </c>
      <c r="B192605">
        <v>0</v>
      </c>
      <c r="C192605" t="s">
        <v>0</v>
      </c>
      <c r="D192605" t="s">
        <v>4</v>
      </c>
    </row>
    <row r="192606" spans="1:4" x14ac:dyDescent="0.25">
      <c r="A192606" s="1">
        <v>45971.822916666664</v>
      </c>
      <c r="B192606">
        <v>0</v>
      </c>
      <c r="C192606" t="s">
        <v>5</v>
      </c>
      <c r="D192606" t="s">
        <v>4</v>
      </c>
    </row>
    <row r="192607" spans="1:4" x14ac:dyDescent="0.25">
      <c r="A192607" s="1">
        <v>45971.822916666664</v>
      </c>
      <c r="B192607">
        <v>0.164072</v>
      </c>
      <c r="C192607" t="s">
        <v>5</v>
      </c>
      <c r="D192607" t="s">
        <v>3</v>
      </c>
    </row>
    <row r="192608" spans="1:4" x14ac:dyDescent="0.25">
      <c r="A192608" s="1">
        <v>45971.822916666664</v>
      </c>
      <c r="B192608">
        <v>0</v>
      </c>
      <c r="C192608" t="s">
        <v>0</v>
      </c>
      <c r="D192608" t="s">
        <v>2</v>
      </c>
    </row>
    <row r="192609" spans="1:4" x14ac:dyDescent="0.25">
      <c r="A192609" s="1">
        <v>45971.822916666664</v>
      </c>
      <c r="B192609">
        <v>0</v>
      </c>
      <c r="C192609" t="s">
        <v>5</v>
      </c>
      <c r="D192609" t="s">
        <v>1</v>
      </c>
    </row>
    <row r="192610" spans="1:4" x14ac:dyDescent="0.25">
      <c r="A192610" s="1">
        <v>45971.833333333336</v>
      </c>
      <c r="B192610">
        <v>0</v>
      </c>
      <c r="C192610" t="s">
        <v>5</v>
      </c>
      <c r="D192610" t="s">
        <v>4</v>
      </c>
    </row>
    <row r="192611" spans="1:4" x14ac:dyDescent="0.25">
      <c r="A192611" s="1">
        <v>45971.833333333336</v>
      </c>
      <c r="B192611">
        <v>0.519513</v>
      </c>
      <c r="C192611" t="s">
        <v>5</v>
      </c>
      <c r="D192611" t="s">
        <v>2</v>
      </c>
    </row>
    <row r="192612" spans="1:4" x14ac:dyDescent="0.25">
      <c r="A192612" s="1">
        <v>45971.833333333336</v>
      </c>
      <c r="B192612">
        <v>0</v>
      </c>
      <c r="C192612" t="s">
        <v>0</v>
      </c>
      <c r="D192612" t="s">
        <v>1</v>
      </c>
    </row>
    <row r="192613" spans="1:4" x14ac:dyDescent="0.25">
      <c r="A192613" s="1">
        <v>45971.833333333336</v>
      </c>
      <c r="B192613">
        <v>0</v>
      </c>
      <c r="C192613" t="s">
        <v>5</v>
      </c>
      <c r="D192613" t="s">
        <v>1</v>
      </c>
    </row>
    <row r="192614" spans="1:4" x14ac:dyDescent="0.25">
      <c r="A192614" s="1">
        <v>45971.833333333336</v>
      </c>
      <c r="B192614">
        <v>0.19517399999999999</v>
      </c>
      <c r="C192614" t="s">
        <v>5</v>
      </c>
      <c r="D192614" t="s">
        <v>3</v>
      </c>
    </row>
    <row r="192615" spans="1:4" x14ac:dyDescent="0.25">
      <c r="A192615" s="1">
        <v>45971.833333333336</v>
      </c>
      <c r="B192615">
        <v>0</v>
      </c>
      <c r="C192615" t="s">
        <v>0</v>
      </c>
      <c r="D192615" t="s">
        <v>2</v>
      </c>
    </row>
    <row r="192616" spans="1:4" x14ac:dyDescent="0.25">
      <c r="A192616" s="1">
        <v>45971.833333333336</v>
      </c>
      <c r="B192616">
        <v>0</v>
      </c>
      <c r="C192616" t="s">
        <v>0</v>
      </c>
      <c r="D192616" t="s">
        <v>4</v>
      </c>
    </row>
    <row r="192617" spans="1:4" x14ac:dyDescent="0.25">
      <c r="A192617" s="1">
        <v>45971.833333333336</v>
      </c>
      <c r="B192617">
        <v>1.532E-2</v>
      </c>
      <c r="C192617" t="s">
        <v>0</v>
      </c>
      <c r="D192617" t="s">
        <v>3</v>
      </c>
    </row>
    <row r="192618" spans="1:4" x14ac:dyDescent="0.25">
      <c r="A192618" s="1">
        <v>45971.84375</v>
      </c>
      <c r="B192618">
        <v>0</v>
      </c>
      <c r="C192618" t="s">
        <v>5</v>
      </c>
      <c r="D192618" t="s">
        <v>4</v>
      </c>
    </row>
    <row r="192619" spans="1:4" x14ac:dyDescent="0.25">
      <c r="A192619" s="1">
        <v>45971.84375</v>
      </c>
      <c r="B192619">
        <v>0</v>
      </c>
      <c r="C192619" t="s">
        <v>5</v>
      </c>
      <c r="D192619" t="s">
        <v>3</v>
      </c>
    </row>
    <row r="192620" spans="1:4" x14ac:dyDescent="0.25">
      <c r="A192620" s="1">
        <v>45971.84375</v>
      </c>
      <c r="B192620">
        <v>0</v>
      </c>
      <c r="C192620" t="s">
        <v>0</v>
      </c>
      <c r="D192620" t="s">
        <v>4</v>
      </c>
    </row>
    <row r="192621" spans="1:4" x14ac:dyDescent="0.25">
      <c r="A192621" s="1">
        <v>45971.84375</v>
      </c>
      <c r="B192621">
        <v>0</v>
      </c>
      <c r="C192621" t="s">
        <v>5</v>
      </c>
      <c r="D192621" t="s">
        <v>1</v>
      </c>
    </row>
    <row r="192622" spans="1:4" x14ac:dyDescent="0.25">
      <c r="A192622" s="1">
        <v>45971.84375</v>
      </c>
      <c r="B192622">
        <v>0</v>
      </c>
      <c r="C192622" t="s">
        <v>0</v>
      </c>
      <c r="D192622" t="s">
        <v>1</v>
      </c>
    </row>
    <row r="192623" spans="1:4" x14ac:dyDescent="0.25">
      <c r="A192623" s="1">
        <v>45971.84375</v>
      </c>
      <c r="B192623">
        <v>0</v>
      </c>
      <c r="C192623" t="s">
        <v>0</v>
      </c>
      <c r="D192623" t="s">
        <v>2</v>
      </c>
    </row>
    <row r="192624" spans="1:4" x14ac:dyDescent="0.25">
      <c r="A192624" s="1">
        <v>45971.84375</v>
      </c>
      <c r="B192624">
        <v>0</v>
      </c>
      <c r="C192624" t="s">
        <v>0</v>
      </c>
      <c r="D192624" t="s">
        <v>3</v>
      </c>
    </row>
    <row r="192625" spans="1:4" x14ac:dyDescent="0.25">
      <c r="A192625" s="1">
        <v>45971.84375</v>
      </c>
      <c r="B192625">
        <v>0.486898</v>
      </c>
      <c r="C192625" t="s">
        <v>5</v>
      </c>
      <c r="D192625" t="s">
        <v>2</v>
      </c>
    </row>
    <row r="192626" spans="1:4" x14ac:dyDescent="0.25">
      <c r="A192626" s="1">
        <v>45971.854166666664</v>
      </c>
      <c r="B192626">
        <v>0.501475</v>
      </c>
      <c r="C192626" t="s">
        <v>5</v>
      </c>
      <c r="D192626" t="s">
        <v>2</v>
      </c>
    </row>
    <row r="192627" spans="1:4" x14ac:dyDescent="0.25">
      <c r="A192627" s="1">
        <v>45971.854166666664</v>
      </c>
      <c r="B192627">
        <v>0</v>
      </c>
      <c r="C192627" t="s">
        <v>5</v>
      </c>
      <c r="D192627" t="s">
        <v>3</v>
      </c>
    </row>
    <row r="192628" spans="1:4" x14ac:dyDescent="0.25">
      <c r="A192628" s="1">
        <v>45971.854166666664</v>
      </c>
      <c r="B192628">
        <v>0</v>
      </c>
      <c r="C192628" t="s">
        <v>0</v>
      </c>
      <c r="D192628" t="s">
        <v>1</v>
      </c>
    </row>
    <row r="192629" spans="1:4" x14ac:dyDescent="0.25">
      <c r="A192629" s="1">
        <v>45971.854166666664</v>
      </c>
      <c r="B192629">
        <v>0</v>
      </c>
      <c r="C192629" t="s">
        <v>5</v>
      </c>
      <c r="D192629" t="s">
        <v>4</v>
      </c>
    </row>
    <row r="192630" spans="1:4" x14ac:dyDescent="0.25">
      <c r="A192630" s="1">
        <v>45971.854166666664</v>
      </c>
      <c r="B192630">
        <v>0</v>
      </c>
      <c r="C192630" t="s">
        <v>5</v>
      </c>
      <c r="D192630" t="s">
        <v>1</v>
      </c>
    </row>
    <row r="192631" spans="1:4" x14ac:dyDescent="0.25">
      <c r="A192631" s="1">
        <v>45971.854166666664</v>
      </c>
      <c r="B192631">
        <v>0</v>
      </c>
      <c r="C192631" t="s">
        <v>0</v>
      </c>
      <c r="D192631" t="s">
        <v>4</v>
      </c>
    </row>
    <row r="192632" spans="1:4" x14ac:dyDescent="0.25">
      <c r="A192632" s="1">
        <v>45971.854166666664</v>
      </c>
      <c r="B192632">
        <v>0</v>
      </c>
      <c r="C192632" t="s">
        <v>0</v>
      </c>
      <c r="D192632" t="s">
        <v>3</v>
      </c>
    </row>
    <row r="192633" spans="1:4" x14ac:dyDescent="0.25">
      <c r="A192633" s="1">
        <v>45971.854166666664</v>
      </c>
      <c r="B192633">
        <v>0</v>
      </c>
      <c r="C192633" t="s">
        <v>0</v>
      </c>
      <c r="D192633" t="s">
        <v>2</v>
      </c>
    </row>
    <row r="192634" spans="1:4" x14ac:dyDescent="0.25">
      <c r="A192634" s="1">
        <v>45971.864583333336</v>
      </c>
      <c r="B192634">
        <v>0.28433900000000001</v>
      </c>
      <c r="C192634" t="s">
        <v>5</v>
      </c>
      <c r="D192634" t="s">
        <v>1</v>
      </c>
    </row>
    <row r="192635" spans="1:4" x14ac:dyDescent="0.25">
      <c r="A192635" s="1">
        <v>45971.864583333336</v>
      </c>
      <c r="B192635">
        <v>0</v>
      </c>
      <c r="C192635" t="s">
        <v>5</v>
      </c>
      <c r="D192635" t="s">
        <v>4</v>
      </c>
    </row>
    <row r="192636" spans="1:4" x14ac:dyDescent="0.25">
      <c r="A192636" s="1">
        <v>45971.864583333336</v>
      </c>
      <c r="B192636">
        <v>0</v>
      </c>
      <c r="C192636" t="s">
        <v>0</v>
      </c>
      <c r="D192636" t="s">
        <v>2</v>
      </c>
    </row>
    <row r="192637" spans="1:4" x14ac:dyDescent="0.25">
      <c r="A192637" s="1">
        <v>45971.864583333336</v>
      </c>
      <c r="B192637">
        <v>0</v>
      </c>
      <c r="C192637" t="s">
        <v>5</v>
      </c>
      <c r="D192637" t="s">
        <v>3</v>
      </c>
    </row>
    <row r="192638" spans="1:4" x14ac:dyDescent="0.25">
      <c r="A192638" s="1">
        <v>45971.864583333336</v>
      </c>
      <c r="B192638">
        <v>1.1272610000000001</v>
      </c>
      <c r="C192638" t="s">
        <v>5</v>
      </c>
      <c r="D192638" t="s">
        <v>2</v>
      </c>
    </row>
    <row r="192639" spans="1:4" x14ac:dyDescent="0.25">
      <c r="A192639" s="1">
        <v>45971.864583333336</v>
      </c>
      <c r="B192639">
        <v>0</v>
      </c>
      <c r="C192639" t="s">
        <v>0</v>
      </c>
      <c r="D192639" t="s">
        <v>4</v>
      </c>
    </row>
    <row r="192640" spans="1:4" x14ac:dyDescent="0.25">
      <c r="A192640" s="1">
        <v>45971.864583333336</v>
      </c>
      <c r="B192640">
        <v>0</v>
      </c>
      <c r="C192640" t="s">
        <v>0</v>
      </c>
      <c r="D192640" t="s">
        <v>1</v>
      </c>
    </row>
    <row r="192641" spans="1:4" x14ac:dyDescent="0.25">
      <c r="A192641" s="1">
        <v>45971.864583333336</v>
      </c>
      <c r="B192641">
        <v>0</v>
      </c>
      <c r="C192641" t="s">
        <v>0</v>
      </c>
      <c r="D192641" t="s">
        <v>3</v>
      </c>
    </row>
    <row r="192642" spans="1:4" x14ac:dyDescent="0.25">
      <c r="A192642" s="1">
        <v>45971.875</v>
      </c>
      <c r="B192642">
        <v>0</v>
      </c>
      <c r="C192642" t="s">
        <v>5</v>
      </c>
      <c r="D192642" t="s">
        <v>4</v>
      </c>
    </row>
    <row r="192643" spans="1:4" x14ac:dyDescent="0.25">
      <c r="A192643" s="1">
        <v>45971.875</v>
      </c>
      <c r="B192643">
        <v>0</v>
      </c>
      <c r="C192643" t="s">
        <v>5</v>
      </c>
      <c r="D192643" t="s">
        <v>3</v>
      </c>
    </row>
    <row r="192644" spans="1:4" x14ac:dyDescent="0.25">
      <c r="A192644" s="1">
        <v>45971.875</v>
      </c>
      <c r="B192644">
        <v>0</v>
      </c>
      <c r="C192644" t="s">
        <v>5</v>
      </c>
      <c r="D192644" t="s">
        <v>1</v>
      </c>
    </row>
    <row r="192645" spans="1:4" x14ac:dyDescent="0.25">
      <c r="A192645" s="1">
        <v>45971.875</v>
      </c>
      <c r="B192645">
        <v>0</v>
      </c>
      <c r="C192645" t="s">
        <v>0</v>
      </c>
      <c r="D192645" t="s">
        <v>3</v>
      </c>
    </row>
    <row r="192646" spans="1:4" x14ac:dyDescent="0.25">
      <c r="A192646" s="1">
        <v>45971.875</v>
      </c>
      <c r="B192646">
        <v>0</v>
      </c>
      <c r="C192646" t="s">
        <v>0</v>
      </c>
      <c r="D192646" t="s">
        <v>4</v>
      </c>
    </row>
    <row r="192647" spans="1:4" x14ac:dyDescent="0.25">
      <c r="A192647" s="1">
        <v>45971.875</v>
      </c>
      <c r="B192647">
        <v>0.61349900000000002</v>
      </c>
      <c r="C192647" t="s">
        <v>5</v>
      </c>
      <c r="D192647" t="s">
        <v>2</v>
      </c>
    </row>
    <row r="192648" spans="1:4" x14ac:dyDescent="0.25">
      <c r="A192648" s="1">
        <v>45971.875</v>
      </c>
      <c r="B192648">
        <v>0</v>
      </c>
      <c r="C192648" t="s">
        <v>0</v>
      </c>
      <c r="D192648" t="s">
        <v>2</v>
      </c>
    </row>
    <row r="192649" spans="1:4" x14ac:dyDescent="0.25">
      <c r="A192649" s="1">
        <v>45971.875</v>
      </c>
      <c r="B192649">
        <v>0</v>
      </c>
      <c r="C192649" t="s">
        <v>0</v>
      </c>
      <c r="D192649" t="s">
        <v>1</v>
      </c>
    </row>
    <row r="192650" spans="1:4" x14ac:dyDescent="0.25">
      <c r="A192650" s="1">
        <v>45971.885416666664</v>
      </c>
      <c r="B192650">
        <v>0</v>
      </c>
      <c r="C192650" t="s">
        <v>0</v>
      </c>
      <c r="D192650" t="s">
        <v>2</v>
      </c>
    </row>
    <row r="192651" spans="1:4" x14ac:dyDescent="0.25">
      <c r="A192651" s="1">
        <v>45971.885416666664</v>
      </c>
      <c r="B192651">
        <v>0.498867</v>
      </c>
      <c r="C192651" t="s">
        <v>5</v>
      </c>
      <c r="D192651" t="s">
        <v>2</v>
      </c>
    </row>
    <row r="192652" spans="1:4" x14ac:dyDescent="0.25">
      <c r="A192652" s="1">
        <v>45971.885416666664</v>
      </c>
      <c r="B192652">
        <v>0</v>
      </c>
      <c r="C192652" t="s">
        <v>0</v>
      </c>
      <c r="D192652" t="s">
        <v>1</v>
      </c>
    </row>
    <row r="192653" spans="1:4" x14ac:dyDescent="0.25">
      <c r="A192653" s="1">
        <v>45971.885416666664</v>
      </c>
      <c r="B192653">
        <v>0</v>
      </c>
      <c r="C192653" t="s">
        <v>0</v>
      </c>
      <c r="D192653" t="s">
        <v>3</v>
      </c>
    </row>
    <row r="192654" spans="1:4" x14ac:dyDescent="0.25">
      <c r="A192654" s="1">
        <v>45971.885416666664</v>
      </c>
      <c r="B192654">
        <v>0</v>
      </c>
      <c r="C192654" t="s">
        <v>5</v>
      </c>
      <c r="D192654" t="s">
        <v>4</v>
      </c>
    </row>
    <row r="192655" spans="1:4" x14ac:dyDescent="0.25">
      <c r="A192655" s="1">
        <v>45971.885416666664</v>
      </c>
      <c r="B192655">
        <v>0</v>
      </c>
      <c r="C192655" t="s">
        <v>5</v>
      </c>
      <c r="D192655" t="s">
        <v>3</v>
      </c>
    </row>
    <row r="192656" spans="1:4" x14ac:dyDescent="0.25">
      <c r="A192656" s="1">
        <v>45971.885416666664</v>
      </c>
      <c r="B192656">
        <v>0</v>
      </c>
      <c r="C192656" t="s">
        <v>0</v>
      </c>
      <c r="D192656" t="s">
        <v>4</v>
      </c>
    </row>
    <row r="192657" spans="1:4" x14ac:dyDescent="0.25">
      <c r="A192657" s="1">
        <v>45971.885416666664</v>
      </c>
      <c r="B192657">
        <v>0</v>
      </c>
      <c r="C192657" t="s">
        <v>5</v>
      </c>
      <c r="D192657" t="s">
        <v>1</v>
      </c>
    </row>
    <row r="192658" spans="1:4" x14ac:dyDescent="0.25">
      <c r="A192658" s="1">
        <v>45971.895833333336</v>
      </c>
      <c r="B192658">
        <v>0</v>
      </c>
      <c r="C192658" t="s">
        <v>5</v>
      </c>
      <c r="D192658" t="s">
        <v>1</v>
      </c>
    </row>
    <row r="192659" spans="1:4" x14ac:dyDescent="0.25">
      <c r="A192659" s="1">
        <v>45971.895833333336</v>
      </c>
      <c r="B192659">
        <v>0</v>
      </c>
      <c r="C192659" t="s">
        <v>0</v>
      </c>
      <c r="D192659" t="s">
        <v>1</v>
      </c>
    </row>
    <row r="192660" spans="1:4" x14ac:dyDescent="0.25">
      <c r="A192660" s="1">
        <v>45971.895833333336</v>
      </c>
      <c r="B192660">
        <v>0</v>
      </c>
      <c r="C192660" t="s">
        <v>0</v>
      </c>
      <c r="D192660" t="s">
        <v>2</v>
      </c>
    </row>
    <row r="192661" spans="1:4" x14ac:dyDescent="0.25">
      <c r="A192661" s="1">
        <v>45971.895833333336</v>
      </c>
      <c r="B192661">
        <v>0.49336600000000003</v>
      </c>
      <c r="C192661" t="s">
        <v>5</v>
      </c>
      <c r="D192661" t="s">
        <v>2</v>
      </c>
    </row>
    <row r="192662" spans="1:4" x14ac:dyDescent="0.25">
      <c r="A192662" s="1">
        <v>45971.895833333336</v>
      </c>
      <c r="B192662">
        <v>0</v>
      </c>
      <c r="C192662" t="s">
        <v>0</v>
      </c>
      <c r="D192662" t="s">
        <v>4</v>
      </c>
    </row>
    <row r="192663" spans="1:4" x14ac:dyDescent="0.25">
      <c r="A192663" s="1">
        <v>45971.895833333336</v>
      </c>
      <c r="B192663">
        <v>0</v>
      </c>
      <c r="C192663" t="s">
        <v>5</v>
      </c>
      <c r="D192663" t="s">
        <v>3</v>
      </c>
    </row>
    <row r="192664" spans="1:4" x14ac:dyDescent="0.25">
      <c r="A192664" s="1">
        <v>45971.895833333336</v>
      </c>
      <c r="B192664">
        <v>0</v>
      </c>
      <c r="C192664" t="s">
        <v>5</v>
      </c>
      <c r="D192664" t="s">
        <v>4</v>
      </c>
    </row>
    <row r="192665" spans="1:4" x14ac:dyDescent="0.25">
      <c r="A192665" s="1">
        <v>45971.895833333336</v>
      </c>
      <c r="B192665">
        <v>0</v>
      </c>
      <c r="C192665" t="s">
        <v>0</v>
      </c>
      <c r="D192665" t="s">
        <v>3</v>
      </c>
    </row>
    <row r="192666" spans="1:4" x14ac:dyDescent="0.25">
      <c r="A192666" s="1">
        <v>45971.90625</v>
      </c>
      <c r="B192666">
        <v>0.49719600000000003</v>
      </c>
      <c r="C192666" t="s">
        <v>5</v>
      </c>
      <c r="D192666" t="s">
        <v>2</v>
      </c>
    </row>
    <row r="192667" spans="1:4" x14ac:dyDescent="0.25">
      <c r="A192667" s="1">
        <v>45971.90625</v>
      </c>
      <c r="B192667">
        <v>0</v>
      </c>
      <c r="C192667" t="s">
        <v>0</v>
      </c>
      <c r="D192667" t="s">
        <v>1</v>
      </c>
    </row>
    <row r="192668" spans="1:4" x14ac:dyDescent="0.25">
      <c r="A192668" s="1">
        <v>45971.90625</v>
      </c>
      <c r="B192668">
        <v>0</v>
      </c>
      <c r="C192668" t="s">
        <v>5</v>
      </c>
      <c r="D192668" t="s">
        <v>4</v>
      </c>
    </row>
    <row r="192669" spans="1:4" x14ac:dyDescent="0.25">
      <c r="A192669" s="1">
        <v>45971.90625</v>
      </c>
      <c r="B192669">
        <v>0</v>
      </c>
      <c r="C192669" t="s">
        <v>0</v>
      </c>
      <c r="D192669" t="s">
        <v>4</v>
      </c>
    </row>
    <row r="192670" spans="1:4" x14ac:dyDescent="0.25">
      <c r="A192670" s="1">
        <v>45971.90625</v>
      </c>
      <c r="B192670">
        <v>0</v>
      </c>
      <c r="C192670" t="s">
        <v>0</v>
      </c>
      <c r="D192670" t="s">
        <v>2</v>
      </c>
    </row>
    <row r="192671" spans="1:4" x14ac:dyDescent="0.25">
      <c r="A192671" s="1">
        <v>45971.90625</v>
      </c>
      <c r="B192671">
        <v>0</v>
      </c>
      <c r="C192671" t="s">
        <v>5</v>
      </c>
      <c r="D192671" t="s">
        <v>3</v>
      </c>
    </row>
    <row r="192672" spans="1:4" x14ac:dyDescent="0.25">
      <c r="A192672" s="1">
        <v>45971.90625</v>
      </c>
      <c r="B192672">
        <v>0</v>
      </c>
      <c r="C192672" t="s">
        <v>5</v>
      </c>
      <c r="D192672" t="s">
        <v>1</v>
      </c>
    </row>
    <row r="192673" spans="1:4" x14ac:dyDescent="0.25">
      <c r="A192673" s="1">
        <v>45971.90625</v>
      </c>
      <c r="B192673">
        <v>0</v>
      </c>
      <c r="C192673" t="s">
        <v>0</v>
      </c>
      <c r="D192673" t="s">
        <v>3</v>
      </c>
    </row>
    <row r="192674" spans="1:4" x14ac:dyDescent="0.25">
      <c r="A192674" s="1">
        <v>45971.916666666664</v>
      </c>
      <c r="B192674">
        <v>0</v>
      </c>
      <c r="C192674" t="s">
        <v>0</v>
      </c>
      <c r="D192674" t="s">
        <v>4</v>
      </c>
    </row>
    <row r="192675" spans="1:4" x14ac:dyDescent="0.25">
      <c r="A192675" s="1">
        <v>45971.916666666664</v>
      </c>
      <c r="B192675">
        <v>0</v>
      </c>
      <c r="C192675" t="s">
        <v>5</v>
      </c>
      <c r="D192675" t="s">
        <v>1</v>
      </c>
    </row>
    <row r="192676" spans="1:4" x14ac:dyDescent="0.25">
      <c r="A192676" s="1">
        <v>45971.916666666664</v>
      </c>
      <c r="B192676">
        <v>0</v>
      </c>
      <c r="C192676" t="s">
        <v>5</v>
      </c>
      <c r="D192676" t="s">
        <v>4</v>
      </c>
    </row>
    <row r="192677" spans="1:4" x14ac:dyDescent="0.25">
      <c r="A192677" s="1">
        <v>45971.916666666664</v>
      </c>
      <c r="B192677">
        <v>0</v>
      </c>
      <c r="C192677" t="s">
        <v>0</v>
      </c>
      <c r="D192677" t="s">
        <v>1</v>
      </c>
    </row>
    <row r="192678" spans="1:4" x14ac:dyDescent="0.25">
      <c r="A192678" s="1">
        <v>45971.916666666664</v>
      </c>
      <c r="B192678">
        <v>0</v>
      </c>
      <c r="C192678" t="s">
        <v>0</v>
      </c>
      <c r="D192678" t="s">
        <v>3</v>
      </c>
    </row>
    <row r="192679" spans="1:4" x14ac:dyDescent="0.25">
      <c r="A192679" s="1">
        <v>45971.916666666664</v>
      </c>
      <c r="B192679">
        <v>0.530219</v>
      </c>
      <c r="C192679" t="s">
        <v>5</v>
      </c>
      <c r="D192679" t="s">
        <v>2</v>
      </c>
    </row>
    <row r="192680" spans="1:4" x14ac:dyDescent="0.25">
      <c r="A192680" s="1">
        <v>45971.916666666664</v>
      </c>
      <c r="B192680">
        <v>0</v>
      </c>
      <c r="C192680" t="s">
        <v>0</v>
      </c>
      <c r="D192680" t="s">
        <v>2</v>
      </c>
    </row>
    <row r="192681" spans="1:4" x14ac:dyDescent="0.25">
      <c r="A192681" s="1">
        <v>45971.916666666664</v>
      </c>
      <c r="B192681">
        <v>0</v>
      </c>
      <c r="C192681" t="s">
        <v>5</v>
      </c>
      <c r="D192681" t="s">
        <v>3</v>
      </c>
    </row>
    <row r="192682" spans="1:4" x14ac:dyDescent="0.25">
      <c r="A192682" s="1">
        <v>45971.927083333336</v>
      </c>
      <c r="B192682">
        <v>0</v>
      </c>
      <c r="C192682" t="s">
        <v>5</v>
      </c>
      <c r="D192682" t="s">
        <v>3</v>
      </c>
    </row>
    <row r="192683" spans="1:4" x14ac:dyDescent="0.25">
      <c r="A192683" s="1">
        <v>45971.927083333336</v>
      </c>
      <c r="B192683">
        <v>0</v>
      </c>
      <c r="C192683" t="s">
        <v>5</v>
      </c>
      <c r="D192683" t="s">
        <v>4</v>
      </c>
    </row>
    <row r="192684" spans="1:4" x14ac:dyDescent="0.25">
      <c r="A192684" s="1">
        <v>45971.927083333336</v>
      </c>
      <c r="B192684">
        <v>2.2068750000000001</v>
      </c>
      <c r="C192684" t="s">
        <v>5</v>
      </c>
      <c r="D192684" t="s">
        <v>2</v>
      </c>
    </row>
    <row r="192685" spans="1:4" x14ac:dyDescent="0.25">
      <c r="A192685" s="1">
        <v>45971.927083333336</v>
      </c>
      <c r="B192685">
        <v>0</v>
      </c>
      <c r="C192685" t="s">
        <v>0</v>
      </c>
      <c r="D192685" t="s">
        <v>2</v>
      </c>
    </row>
    <row r="192686" spans="1:4" x14ac:dyDescent="0.25">
      <c r="A192686" s="1">
        <v>45971.927083333336</v>
      </c>
      <c r="B192686">
        <v>6.2001000000000001E-2</v>
      </c>
      <c r="C192686" t="s">
        <v>5</v>
      </c>
      <c r="D192686" t="s">
        <v>1</v>
      </c>
    </row>
    <row r="192687" spans="1:4" x14ac:dyDescent="0.25">
      <c r="A192687" s="1">
        <v>45971.927083333336</v>
      </c>
      <c r="B192687">
        <v>0</v>
      </c>
      <c r="C192687" t="s">
        <v>0</v>
      </c>
      <c r="D192687" t="s">
        <v>3</v>
      </c>
    </row>
    <row r="192688" spans="1:4" x14ac:dyDescent="0.25">
      <c r="A192688" s="1">
        <v>45971.927083333336</v>
      </c>
      <c r="B192688">
        <v>0</v>
      </c>
      <c r="C192688" t="s">
        <v>0</v>
      </c>
      <c r="D192688" t="s">
        <v>1</v>
      </c>
    </row>
    <row r="192689" spans="1:4" x14ac:dyDescent="0.25">
      <c r="A192689" s="1">
        <v>45971.927083333336</v>
      </c>
      <c r="B192689">
        <v>0</v>
      </c>
      <c r="C192689" t="s">
        <v>0</v>
      </c>
      <c r="D192689" t="s">
        <v>4</v>
      </c>
    </row>
    <row r="192690" spans="1:4" x14ac:dyDescent="0.25">
      <c r="A192690" s="1">
        <v>45971.9375</v>
      </c>
      <c r="B192690">
        <v>0</v>
      </c>
      <c r="C192690" t="s">
        <v>5</v>
      </c>
      <c r="D192690" t="s">
        <v>3</v>
      </c>
    </row>
    <row r="192691" spans="1:4" x14ac:dyDescent="0.25">
      <c r="A192691" s="1">
        <v>45971.9375</v>
      </c>
      <c r="B192691">
        <v>0</v>
      </c>
      <c r="C192691" t="s">
        <v>5</v>
      </c>
      <c r="D192691" t="s">
        <v>4</v>
      </c>
    </row>
    <row r="192692" spans="1:4" x14ac:dyDescent="0.25">
      <c r="A192692" s="1">
        <v>45971.9375</v>
      </c>
      <c r="B192692">
        <v>1.7625930000000001</v>
      </c>
      <c r="C192692" t="s">
        <v>5</v>
      </c>
      <c r="D192692" t="s">
        <v>1</v>
      </c>
    </row>
    <row r="192693" spans="1:4" x14ac:dyDescent="0.25">
      <c r="A192693" s="1">
        <v>45971.9375</v>
      </c>
      <c r="B192693">
        <v>0</v>
      </c>
      <c r="C192693" t="s">
        <v>0</v>
      </c>
      <c r="D192693" t="s">
        <v>1</v>
      </c>
    </row>
    <row r="192694" spans="1:4" x14ac:dyDescent="0.25">
      <c r="A192694" s="1">
        <v>45971.9375</v>
      </c>
      <c r="B192694">
        <v>13.871397</v>
      </c>
      <c r="C192694" t="s">
        <v>5</v>
      </c>
      <c r="D192694" t="s">
        <v>2</v>
      </c>
    </row>
    <row r="192695" spans="1:4" x14ac:dyDescent="0.25">
      <c r="A192695" s="1">
        <v>45971.9375</v>
      </c>
      <c r="B192695">
        <v>0</v>
      </c>
      <c r="C192695" t="s">
        <v>0</v>
      </c>
      <c r="D192695" t="s">
        <v>4</v>
      </c>
    </row>
    <row r="192696" spans="1:4" x14ac:dyDescent="0.25">
      <c r="A192696" s="1">
        <v>45971.9375</v>
      </c>
      <c r="B192696">
        <v>0</v>
      </c>
      <c r="C192696" t="s">
        <v>0</v>
      </c>
      <c r="D192696" t="s">
        <v>3</v>
      </c>
    </row>
    <row r="192697" spans="1:4" x14ac:dyDescent="0.25">
      <c r="A192697" s="1">
        <v>45971.9375</v>
      </c>
      <c r="B192697">
        <v>0</v>
      </c>
      <c r="C192697" t="s">
        <v>0</v>
      </c>
      <c r="D192697" t="s">
        <v>2</v>
      </c>
    </row>
    <row r="192698" spans="1:4" x14ac:dyDescent="0.25">
      <c r="A192698" s="1">
        <v>45971.947916666664</v>
      </c>
      <c r="B192698">
        <v>0</v>
      </c>
      <c r="C192698" t="s">
        <v>0</v>
      </c>
      <c r="D192698" t="s">
        <v>2</v>
      </c>
    </row>
    <row r="192699" spans="1:4" x14ac:dyDescent="0.25">
      <c r="A192699" s="1">
        <v>45971.947916666664</v>
      </c>
      <c r="B192699">
        <v>0</v>
      </c>
      <c r="C192699" t="s">
        <v>0</v>
      </c>
      <c r="D192699" t="s">
        <v>4</v>
      </c>
    </row>
    <row r="192700" spans="1:4" x14ac:dyDescent="0.25">
      <c r="A192700" s="1">
        <v>45971.947916666664</v>
      </c>
      <c r="B192700">
        <v>0</v>
      </c>
      <c r="C192700" t="s">
        <v>5</v>
      </c>
      <c r="D192700" t="s">
        <v>4</v>
      </c>
    </row>
    <row r="192701" spans="1:4" x14ac:dyDescent="0.25">
      <c r="A192701" s="1">
        <v>45971.947916666664</v>
      </c>
      <c r="B192701">
        <v>0</v>
      </c>
      <c r="C192701" t="s">
        <v>0</v>
      </c>
      <c r="D192701" t="s">
        <v>3</v>
      </c>
    </row>
    <row r="192702" spans="1:4" x14ac:dyDescent="0.25">
      <c r="A192702" s="1">
        <v>45971.947916666664</v>
      </c>
      <c r="B192702">
        <v>0</v>
      </c>
      <c r="C192702" t="s">
        <v>0</v>
      </c>
      <c r="D192702" t="s">
        <v>1</v>
      </c>
    </row>
    <row r="192703" spans="1:4" x14ac:dyDescent="0.25">
      <c r="A192703" s="1">
        <v>45971.947916666664</v>
      </c>
      <c r="B192703">
        <v>2.0501369999999999</v>
      </c>
      <c r="C192703" t="s">
        <v>5</v>
      </c>
      <c r="D192703" t="s">
        <v>1</v>
      </c>
    </row>
    <row r="192704" spans="1:4" x14ac:dyDescent="0.25">
      <c r="A192704" s="1">
        <v>45971.947916666664</v>
      </c>
      <c r="B192704">
        <v>14.054503</v>
      </c>
      <c r="C192704" t="s">
        <v>5</v>
      </c>
      <c r="D192704" t="s">
        <v>2</v>
      </c>
    </row>
    <row r="192705" spans="1:4" x14ac:dyDescent="0.25">
      <c r="A192705" s="1">
        <v>45971.947916666664</v>
      </c>
      <c r="B192705">
        <v>0</v>
      </c>
      <c r="C192705" t="s">
        <v>5</v>
      </c>
      <c r="D192705" t="s">
        <v>3</v>
      </c>
    </row>
    <row r="192706" spans="1:4" x14ac:dyDescent="0.25">
      <c r="A192706" s="1">
        <v>45971.958333333336</v>
      </c>
      <c r="B192706">
        <v>0</v>
      </c>
      <c r="C192706" t="s">
        <v>0</v>
      </c>
      <c r="D192706" t="s">
        <v>3</v>
      </c>
    </row>
    <row r="192707" spans="1:4" x14ac:dyDescent="0.25">
      <c r="A192707" s="1">
        <v>45971.958333333336</v>
      </c>
      <c r="B192707">
        <v>0</v>
      </c>
      <c r="C192707" t="s">
        <v>0</v>
      </c>
      <c r="D192707" t="s">
        <v>2</v>
      </c>
    </row>
    <row r="192708" spans="1:4" x14ac:dyDescent="0.25">
      <c r="A192708" s="1">
        <v>45971.958333333336</v>
      </c>
      <c r="B192708">
        <v>0</v>
      </c>
      <c r="C192708" t="s">
        <v>5</v>
      </c>
      <c r="D192708" t="s">
        <v>4</v>
      </c>
    </row>
    <row r="192709" spans="1:4" x14ac:dyDescent="0.25">
      <c r="A192709" s="1">
        <v>45971.958333333336</v>
      </c>
      <c r="B192709">
        <v>1.7038469999999999</v>
      </c>
      <c r="C192709" t="s">
        <v>5</v>
      </c>
      <c r="D192709" t="s">
        <v>1</v>
      </c>
    </row>
    <row r="192710" spans="1:4" x14ac:dyDescent="0.25">
      <c r="A192710" s="1">
        <v>45971.958333333336</v>
      </c>
      <c r="B192710">
        <v>0</v>
      </c>
      <c r="C192710" t="s">
        <v>0</v>
      </c>
      <c r="D192710" t="s">
        <v>4</v>
      </c>
    </row>
    <row r="192711" spans="1:4" x14ac:dyDescent="0.25">
      <c r="A192711" s="1">
        <v>45971.958333333336</v>
      </c>
      <c r="B192711">
        <v>0</v>
      </c>
      <c r="C192711" t="s">
        <v>0</v>
      </c>
      <c r="D192711" t="s">
        <v>1</v>
      </c>
    </row>
    <row r="192712" spans="1:4" x14ac:dyDescent="0.25">
      <c r="A192712" s="1">
        <v>45971.958333333336</v>
      </c>
      <c r="B192712">
        <v>0</v>
      </c>
      <c r="C192712" t="s">
        <v>5</v>
      </c>
      <c r="D192712" t="s">
        <v>3</v>
      </c>
    </row>
    <row r="192713" spans="1:4" x14ac:dyDescent="0.25">
      <c r="A192713" s="1">
        <v>45971.958333333336</v>
      </c>
      <c r="B192713">
        <v>9.9621449999999996</v>
      </c>
      <c r="C192713" t="s">
        <v>5</v>
      </c>
      <c r="D192713" t="s">
        <v>2</v>
      </c>
    </row>
    <row r="192714" spans="1:4" x14ac:dyDescent="0.25">
      <c r="A192714" s="1">
        <v>45971.96875</v>
      </c>
      <c r="B192714">
        <v>0</v>
      </c>
      <c r="C192714" t="s">
        <v>5</v>
      </c>
      <c r="D192714" t="s">
        <v>4</v>
      </c>
    </row>
    <row r="192715" spans="1:4" x14ac:dyDescent="0.25">
      <c r="A192715" s="1">
        <v>45971.96875</v>
      </c>
      <c r="B192715">
        <v>0</v>
      </c>
      <c r="C192715" t="s">
        <v>0</v>
      </c>
      <c r="D192715" t="s">
        <v>4</v>
      </c>
    </row>
    <row r="192716" spans="1:4" x14ac:dyDescent="0.25">
      <c r="A192716" s="1">
        <v>45971.96875</v>
      </c>
      <c r="B192716">
        <v>0</v>
      </c>
      <c r="C192716" t="s">
        <v>0</v>
      </c>
      <c r="D192716" t="s">
        <v>2</v>
      </c>
    </row>
    <row r="192717" spans="1:4" x14ac:dyDescent="0.25">
      <c r="A192717" s="1">
        <v>45971.96875</v>
      </c>
      <c r="B192717">
        <v>0</v>
      </c>
      <c r="C192717" t="s">
        <v>5</v>
      </c>
      <c r="D192717" t="s">
        <v>3</v>
      </c>
    </row>
    <row r="192718" spans="1:4" x14ac:dyDescent="0.25">
      <c r="A192718" s="1">
        <v>45971.96875</v>
      </c>
      <c r="B192718">
        <v>0</v>
      </c>
      <c r="C192718" t="s">
        <v>0</v>
      </c>
      <c r="D192718" t="s">
        <v>3</v>
      </c>
    </row>
    <row r="192719" spans="1:4" x14ac:dyDescent="0.25">
      <c r="A192719" s="1">
        <v>45971.96875</v>
      </c>
      <c r="B192719">
        <v>1.6149210000000001</v>
      </c>
      <c r="C192719" t="s">
        <v>5</v>
      </c>
      <c r="D192719" t="s">
        <v>1</v>
      </c>
    </row>
    <row r="192720" spans="1:4" x14ac:dyDescent="0.25">
      <c r="A192720" s="1">
        <v>45971.96875</v>
      </c>
      <c r="B192720">
        <v>0</v>
      </c>
      <c r="C192720" t="s">
        <v>0</v>
      </c>
      <c r="D192720" t="s">
        <v>1</v>
      </c>
    </row>
    <row r="192721" spans="1:4" x14ac:dyDescent="0.25">
      <c r="A192721" s="1">
        <v>45971.96875</v>
      </c>
      <c r="B192721">
        <v>7.6908830000000004</v>
      </c>
      <c r="C192721" t="s">
        <v>5</v>
      </c>
      <c r="D192721" t="s">
        <v>2</v>
      </c>
    </row>
    <row r="192722" spans="1:4" x14ac:dyDescent="0.25">
      <c r="A192722" s="1">
        <v>45971.979166666664</v>
      </c>
      <c r="B192722">
        <v>0</v>
      </c>
      <c r="C192722" t="s">
        <v>5</v>
      </c>
      <c r="D192722" t="s">
        <v>4</v>
      </c>
    </row>
    <row r="192723" spans="1:4" x14ac:dyDescent="0.25">
      <c r="A192723" s="1">
        <v>45971.979166666664</v>
      </c>
      <c r="B192723">
        <v>0</v>
      </c>
      <c r="C192723" t="s">
        <v>0</v>
      </c>
      <c r="D192723" t="s">
        <v>4</v>
      </c>
    </row>
    <row r="192724" spans="1:4" x14ac:dyDescent="0.25">
      <c r="A192724" s="1">
        <v>45971.979166666664</v>
      </c>
      <c r="B192724">
        <v>0</v>
      </c>
      <c r="C192724" t="s">
        <v>0</v>
      </c>
      <c r="D192724" t="s">
        <v>2</v>
      </c>
    </row>
    <row r="192725" spans="1:4" x14ac:dyDescent="0.25">
      <c r="A192725" s="1">
        <v>45971.979166666664</v>
      </c>
      <c r="B192725">
        <v>0</v>
      </c>
      <c r="C192725" t="s">
        <v>5</v>
      </c>
      <c r="D192725" t="s">
        <v>3</v>
      </c>
    </row>
    <row r="192726" spans="1:4" x14ac:dyDescent="0.25">
      <c r="A192726" s="1">
        <v>45971.979166666664</v>
      </c>
      <c r="B192726">
        <v>0.91278000000000004</v>
      </c>
      <c r="C192726" t="s">
        <v>5</v>
      </c>
      <c r="D192726" t="s">
        <v>1</v>
      </c>
    </row>
    <row r="192727" spans="1:4" x14ac:dyDescent="0.25">
      <c r="A192727" s="1">
        <v>45971.979166666664</v>
      </c>
      <c r="B192727">
        <v>0</v>
      </c>
      <c r="C192727" t="s">
        <v>0</v>
      </c>
      <c r="D192727" t="s">
        <v>3</v>
      </c>
    </row>
    <row r="192728" spans="1:4" x14ac:dyDescent="0.25">
      <c r="A192728" s="1">
        <v>45971.979166666664</v>
      </c>
      <c r="B192728">
        <v>6.0972179999999998</v>
      </c>
      <c r="C192728" t="s">
        <v>5</v>
      </c>
      <c r="D192728" t="s">
        <v>2</v>
      </c>
    </row>
    <row r="192729" spans="1:4" x14ac:dyDescent="0.25">
      <c r="A192729" s="1">
        <v>45971.979166666664</v>
      </c>
      <c r="B192729">
        <v>0</v>
      </c>
      <c r="C192729" t="s">
        <v>0</v>
      </c>
      <c r="D192729" t="s">
        <v>1</v>
      </c>
    </row>
    <row r="192730" spans="1:4" x14ac:dyDescent="0.25">
      <c r="A192730" s="1">
        <v>45971.989583333336</v>
      </c>
      <c r="B192730">
        <v>1.497665</v>
      </c>
      <c r="C192730" t="s">
        <v>5</v>
      </c>
      <c r="D192730" t="s">
        <v>1</v>
      </c>
    </row>
    <row r="192731" spans="1:4" x14ac:dyDescent="0.25">
      <c r="A192731" s="1">
        <v>45971.989583333336</v>
      </c>
      <c r="B192731">
        <v>0</v>
      </c>
      <c r="C192731" t="s">
        <v>5</v>
      </c>
      <c r="D192731" t="s">
        <v>3</v>
      </c>
    </row>
    <row r="192732" spans="1:4" x14ac:dyDescent="0.25">
      <c r="A192732" s="1">
        <v>45971.989583333336</v>
      </c>
      <c r="B192732">
        <v>0</v>
      </c>
      <c r="C192732" t="s">
        <v>0</v>
      </c>
      <c r="D192732" t="s">
        <v>2</v>
      </c>
    </row>
    <row r="192733" spans="1:4" x14ac:dyDescent="0.25">
      <c r="A192733" s="1">
        <v>45971.989583333336</v>
      </c>
      <c r="B192733">
        <v>0</v>
      </c>
      <c r="C192733" t="s">
        <v>0</v>
      </c>
      <c r="D192733" t="s">
        <v>3</v>
      </c>
    </row>
    <row r="192734" spans="1:4" x14ac:dyDescent="0.25">
      <c r="A192734" s="1">
        <v>45971.989583333336</v>
      </c>
      <c r="B192734">
        <v>0</v>
      </c>
      <c r="C192734" t="s">
        <v>0</v>
      </c>
      <c r="D192734" t="s">
        <v>4</v>
      </c>
    </row>
    <row r="192735" spans="1:4" x14ac:dyDescent="0.25">
      <c r="A192735" s="1">
        <v>45971.989583333336</v>
      </c>
      <c r="B192735">
        <v>0</v>
      </c>
      <c r="C192735" t="s">
        <v>5</v>
      </c>
      <c r="D192735" t="s">
        <v>4</v>
      </c>
    </row>
    <row r="192736" spans="1:4" x14ac:dyDescent="0.25">
      <c r="A192736" s="1">
        <v>45971.989583333336</v>
      </c>
      <c r="B192736">
        <v>0</v>
      </c>
      <c r="C192736" t="s">
        <v>0</v>
      </c>
      <c r="D192736" t="s">
        <v>1</v>
      </c>
    </row>
    <row r="192737" spans="1:4" x14ac:dyDescent="0.25">
      <c r="A192737" s="1">
        <v>45971.989583333336</v>
      </c>
      <c r="B192737">
        <v>11.332784999999999</v>
      </c>
      <c r="C192737" t="s">
        <v>5</v>
      </c>
      <c r="D192737" t="s">
        <v>2</v>
      </c>
    </row>
    <row r="192738" spans="1:4" x14ac:dyDescent="0.25">
      <c r="A192738" s="1">
        <v>45972</v>
      </c>
      <c r="B192738">
        <v>0</v>
      </c>
      <c r="C192738" t="s">
        <v>0</v>
      </c>
      <c r="D192738" t="s">
        <v>3</v>
      </c>
    </row>
    <row r="192739" spans="1:4" x14ac:dyDescent="0.25">
      <c r="A192739" s="1">
        <v>45972</v>
      </c>
      <c r="B192739">
        <v>0</v>
      </c>
      <c r="C192739" t="s">
        <v>0</v>
      </c>
      <c r="D192739" t="s">
        <v>1</v>
      </c>
    </row>
    <row r="192740" spans="1:4" x14ac:dyDescent="0.25">
      <c r="A192740" s="1">
        <v>45972</v>
      </c>
      <c r="B192740">
        <v>0</v>
      </c>
      <c r="C192740" t="s">
        <v>0</v>
      </c>
      <c r="D192740" t="s">
        <v>4</v>
      </c>
    </row>
    <row r="192741" spans="1:4" x14ac:dyDescent="0.25">
      <c r="A192741" s="1">
        <v>45972</v>
      </c>
      <c r="B192741">
        <v>0</v>
      </c>
      <c r="C192741" t="s">
        <v>5</v>
      </c>
      <c r="D192741" t="s">
        <v>4</v>
      </c>
    </row>
    <row r="192742" spans="1:4" x14ac:dyDescent="0.25">
      <c r="A192742" s="1">
        <v>45972</v>
      </c>
      <c r="B192742">
        <v>10.315332</v>
      </c>
      <c r="C192742" t="s">
        <v>5</v>
      </c>
      <c r="D192742" t="s">
        <v>2</v>
      </c>
    </row>
    <row r="192743" spans="1:4" x14ac:dyDescent="0.25">
      <c r="A192743" s="1">
        <v>45972</v>
      </c>
      <c r="B192743">
        <v>0</v>
      </c>
      <c r="C192743" t="s">
        <v>0</v>
      </c>
      <c r="D192743" t="s">
        <v>2</v>
      </c>
    </row>
    <row r="192744" spans="1:4" x14ac:dyDescent="0.25">
      <c r="A192744" s="1">
        <v>45972</v>
      </c>
      <c r="B192744">
        <v>1.2144029999999999</v>
      </c>
      <c r="C192744" t="s">
        <v>5</v>
      </c>
      <c r="D192744" t="s">
        <v>1</v>
      </c>
    </row>
    <row r="192745" spans="1:4" x14ac:dyDescent="0.25">
      <c r="A192745" s="1">
        <v>45972</v>
      </c>
      <c r="B192745">
        <v>0</v>
      </c>
      <c r="C192745" t="s">
        <v>5</v>
      </c>
      <c r="D192745" t="s">
        <v>3</v>
      </c>
    </row>
    <row r="192746" spans="1:4" x14ac:dyDescent="0.25">
      <c r="A192746" s="1">
        <v>45972.010416666664</v>
      </c>
      <c r="B192746">
        <v>0</v>
      </c>
      <c r="C192746" t="s">
        <v>0</v>
      </c>
      <c r="D192746" t="s">
        <v>1</v>
      </c>
    </row>
    <row r="192747" spans="1:4" x14ac:dyDescent="0.25">
      <c r="A192747" s="1">
        <v>45972.010416666664</v>
      </c>
      <c r="B192747">
        <v>0</v>
      </c>
      <c r="C192747" t="s">
        <v>0</v>
      </c>
      <c r="D192747" t="s">
        <v>4</v>
      </c>
    </row>
    <row r="192748" spans="1:4" x14ac:dyDescent="0.25">
      <c r="A192748" s="1">
        <v>45972.010416666664</v>
      </c>
      <c r="B192748">
        <v>0</v>
      </c>
      <c r="C192748" t="s">
        <v>5</v>
      </c>
      <c r="D192748" t="s">
        <v>3</v>
      </c>
    </row>
    <row r="192749" spans="1:4" x14ac:dyDescent="0.25">
      <c r="A192749" s="1">
        <v>45972.010416666664</v>
      </c>
      <c r="B192749">
        <v>4.4697959999999997</v>
      </c>
      <c r="C192749" t="s">
        <v>5</v>
      </c>
      <c r="D192749" t="s">
        <v>2</v>
      </c>
    </row>
    <row r="192750" spans="1:4" x14ac:dyDescent="0.25">
      <c r="A192750" s="1">
        <v>45972.010416666664</v>
      </c>
      <c r="B192750">
        <v>0</v>
      </c>
      <c r="C192750" t="s">
        <v>0</v>
      </c>
      <c r="D192750" t="s">
        <v>3</v>
      </c>
    </row>
    <row r="192751" spans="1:4" x14ac:dyDescent="0.25">
      <c r="A192751" s="1">
        <v>45972.010416666664</v>
      </c>
      <c r="B192751">
        <v>0</v>
      </c>
      <c r="C192751" t="s">
        <v>0</v>
      </c>
      <c r="D192751" t="s">
        <v>2</v>
      </c>
    </row>
    <row r="192752" spans="1:4" x14ac:dyDescent="0.25">
      <c r="A192752" s="1">
        <v>45972.010416666664</v>
      </c>
      <c r="B192752">
        <v>0</v>
      </c>
      <c r="C192752" t="s">
        <v>5</v>
      </c>
      <c r="D192752" t="s">
        <v>4</v>
      </c>
    </row>
    <row r="192753" spans="1:4" x14ac:dyDescent="0.25">
      <c r="A192753" s="1">
        <v>45972.010416666664</v>
      </c>
      <c r="B192753">
        <v>0.74609800000000004</v>
      </c>
      <c r="C192753" t="s">
        <v>5</v>
      </c>
      <c r="D192753" t="s">
        <v>1</v>
      </c>
    </row>
    <row r="192754" spans="1:4" x14ac:dyDescent="0.25">
      <c r="A192754" s="1">
        <v>45972.020833333336</v>
      </c>
      <c r="B192754">
        <v>0</v>
      </c>
      <c r="C192754" t="s">
        <v>0</v>
      </c>
      <c r="D192754" t="s">
        <v>3</v>
      </c>
    </row>
    <row r="192755" spans="1:4" x14ac:dyDescent="0.25">
      <c r="A192755" s="1">
        <v>45972.020833333336</v>
      </c>
      <c r="B192755">
        <v>0</v>
      </c>
      <c r="C192755" t="s">
        <v>0</v>
      </c>
      <c r="D192755" t="s">
        <v>2</v>
      </c>
    </row>
    <row r="192756" spans="1:4" x14ac:dyDescent="0.25">
      <c r="A192756" s="1">
        <v>45972.020833333336</v>
      </c>
      <c r="B192756">
        <v>0.25432700000000003</v>
      </c>
      <c r="C192756" t="s">
        <v>5</v>
      </c>
      <c r="D192756" t="s">
        <v>2</v>
      </c>
    </row>
    <row r="192757" spans="1:4" x14ac:dyDescent="0.25">
      <c r="A192757" s="1">
        <v>45972.020833333336</v>
      </c>
      <c r="B192757">
        <v>0</v>
      </c>
      <c r="C192757" t="s">
        <v>5</v>
      </c>
      <c r="D192757" t="s">
        <v>4</v>
      </c>
    </row>
    <row r="192758" spans="1:4" x14ac:dyDescent="0.25">
      <c r="A192758" s="1">
        <v>45972.020833333336</v>
      </c>
      <c r="B192758">
        <v>0</v>
      </c>
      <c r="C192758" t="s">
        <v>0</v>
      </c>
      <c r="D192758" t="s">
        <v>1</v>
      </c>
    </row>
    <row r="192759" spans="1:4" x14ac:dyDescent="0.25">
      <c r="A192759" s="1">
        <v>45972.020833333336</v>
      </c>
      <c r="B192759">
        <v>0</v>
      </c>
      <c r="C192759" t="s">
        <v>5</v>
      </c>
      <c r="D192759" t="s">
        <v>3</v>
      </c>
    </row>
    <row r="192760" spans="1:4" x14ac:dyDescent="0.25">
      <c r="A192760" s="1">
        <v>45972.020833333336</v>
      </c>
      <c r="B192760">
        <v>0</v>
      </c>
      <c r="C192760" t="s">
        <v>0</v>
      </c>
      <c r="D192760" t="s">
        <v>4</v>
      </c>
    </row>
    <row r="192761" spans="1:4" x14ac:dyDescent="0.25">
      <c r="A192761" s="1">
        <v>45972.020833333336</v>
      </c>
      <c r="B192761">
        <v>0</v>
      </c>
      <c r="C192761" t="s">
        <v>5</v>
      </c>
      <c r="D192761" t="s">
        <v>1</v>
      </c>
    </row>
    <row r="192762" spans="1:4" x14ac:dyDescent="0.25">
      <c r="A192762" s="1">
        <v>45972.03125</v>
      </c>
      <c r="B192762">
        <v>0</v>
      </c>
      <c r="C192762" t="s">
        <v>0</v>
      </c>
      <c r="D192762" t="s">
        <v>4</v>
      </c>
    </row>
    <row r="192763" spans="1:4" x14ac:dyDescent="0.25">
      <c r="A192763" s="1">
        <v>45972.03125</v>
      </c>
      <c r="B192763">
        <v>0</v>
      </c>
      <c r="C192763" t="s">
        <v>5</v>
      </c>
      <c r="D192763" t="s">
        <v>3</v>
      </c>
    </row>
    <row r="192764" spans="1:4" x14ac:dyDescent="0.25">
      <c r="A192764" s="1">
        <v>45972.03125</v>
      </c>
      <c r="B192764">
        <v>0</v>
      </c>
      <c r="C192764" t="s">
        <v>0</v>
      </c>
      <c r="D192764" t="s">
        <v>3</v>
      </c>
    </row>
    <row r="192765" spans="1:4" x14ac:dyDescent="0.25">
      <c r="A192765" s="1">
        <v>45972.03125</v>
      </c>
      <c r="B192765">
        <v>0.401897</v>
      </c>
      <c r="C192765" t="s">
        <v>5</v>
      </c>
      <c r="D192765" t="s">
        <v>1</v>
      </c>
    </row>
    <row r="192766" spans="1:4" x14ac:dyDescent="0.25">
      <c r="A192766" s="1">
        <v>45972.03125</v>
      </c>
      <c r="B192766">
        <v>0.11509</v>
      </c>
      <c r="C192766" t="s">
        <v>0</v>
      </c>
      <c r="D192766" t="s">
        <v>2</v>
      </c>
    </row>
    <row r="192767" spans="1:4" x14ac:dyDescent="0.25">
      <c r="A192767" s="1">
        <v>45972.03125</v>
      </c>
      <c r="B192767">
        <v>0</v>
      </c>
      <c r="C192767" t="s">
        <v>5</v>
      </c>
      <c r="D192767" t="s">
        <v>4</v>
      </c>
    </row>
    <row r="192768" spans="1:4" x14ac:dyDescent="0.25">
      <c r="A192768" s="1">
        <v>45972.03125</v>
      </c>
      <c r="B192768">
        <v>3.7133919999999998</v>
      </c>
      <c r="C192768" t="s">
        <v>5</v>
      </c>
      <c r="D192768" t="s">
        <v>2</v>
      </c>
    </row>
    <row r="192769" spans="1:4" x14ac:dyDescent="0.25">
      <c r="A192769" s="1">
        <v>45972.03125</v>
      </c>
      <c r="B192769">
        <v>0</v>
      </c>
      <c r="C192769" t="s">
        <v>0</v>
      </c>
      <c r="D192769" t="s">
        <v>1</v>
      </c>
    </row>
    <row r="192770" spans="1:4" x14ac:dyDescent="0.25">
      <c r="A192770" s="1">
        <v>45972.041666666664</v>
      </c>
      <c r="B192770">
        <v>4.3436000000000003</v>
      </c>
      <c r="C192770" t="s">
        <v>5</v>
      </c>
      <c r="D192770" t="s">
        <v>2</v>
      </c>
    </row>
    <row r="192771" spans="1:4" x14ac:dyDescent="0.25">
      <c r="A192771" s="1">
        <v>45972.041666666664</v>
      </c>
      <c r="B192771">
        <v>0</v>
      </c>
      <c r="C192771" t="s">
        <v>5</v>
      </c>
      <c r="D192771" t="s">
        <v>3</v>
      </c>
    </row>
    <row r="192772" spans="1:4" x14ac:dyDescent="0.25">
      <c r="A192772" s="1">
        <v>45972.041666666664</v>
      </c>
      <c r="B192772">
        <v>0</v>
      </c>
      <c r="C192772" t="s">
        <v>0</v>
      </c>
      <c r="D192772" t="s">
        <v>2</v>
      </c>
    </row>
    <row r="192773" spans="1:4" x14ac:dyDescent="0.25">
      <c r="A192773" s="1">
        <v>45972.041666666664</v>
      </c>
      <c r="B192773">
        <v>0</v>
      </c>
      <c r="C192773" t="s">
        <v>0</v>
      </c>
      <c r="D192773" t="s">
        <v>4</v>
      </c>
    </row>
    <row r="192774" spans="1:4" x14ac:dyDescent="0.25">
      <c r="A192774" s="1">
        <v>45972.041666666664</v>
      </c>
      <c r="B192774">
        <v>0</v>
      </c>
      <c r="C192774" t="s">
        <v>5</v>
      </c>
      <c r="D192774" t="s">
        <v>4</v>
      </c>
    </row>
    <row r="192775" spans="1:4" x14ac:dyDescent="0.25">
      <c r="A192775" s="1">
        <v>45972.041666666664</v>
      </c>
      <c r="B192775">
        <v>0.67863899999999999</v>
      </c>
      <c r="C192775" t="s">
        <v>5</v>
      </c>
      <c r="D192775" t="s">
        <v>1</v>
      </c>
    </row>
    <row r="192776" spans="1:4" x14ac:dyDescent="0.25">
      <c r="A192776" s="1">
        <v>45972.041666666664</v>
      </c>
      <c r="B192776">
        <v>0</v>
      </c>
      <c r="C192776" t="s">
        <v>0</v>
      </c>
      <c r="D192776" t="s">
        <v>3</v>
      </c>
    </row>
    <row r="192777" spans="1:4" x14ac:dyDescent="0.25">
      <c r="A192777" s="1">
        <v>45972.041666666664</v>
      </c>
      <c r="B192777">
        <v>0</v>
      </c>
      <c r="C192777" t="s">
        <v>0</v>
      </c>
      <c r="D192777" t="s">
        <v>1</v>
      </c>
    </row>
    <row r="192778" spans="1:4" x14ac:dyDescent="0.25">
      <c r="A192778" s="1">
        <v>45972.052083333336</v>
      </c>
      <c r="B192778">
        <v>0</v>
      </c>
      <c r="C192778" t="s">
        <v>5</v>
      </c>
      <c r="D192778" t="s">
        <v>4</v>
      </c>
    </row>
    <row r="192779" spans="1:4" x14ac:dyDescent="0.25">
      <c r="A192779" s="1">
        <v>45972.052083333336</v>
      </c>
      <c r="B192779">
        <v>0.25697399999999998</v>
      </c>
      <c r="C192779" t="s">
        <v>5</v>
      </c>
      <c r="D192779" t="s">
        <v>2</v>
      </c>
    </row>
    <row r="192780" spans="1:4" x14ac:dyDescent="0.25">
      <c r="A192780" s="1">
        <v>45972.052083333336</v>
      </c>
      <c r="B192780">
        <v>0</v>
      </c>
      <c r="C192780" t="s">
        <v>5</v>
      </c>
      <c r="D192780" t="s">
        <v>3</v>
      </c>
    </row>
    <row r="192781" spans="1:4" x14ac:dyDescent="0.25">
      <c r="A192781" s="1">
        <v>45972.052083333336</v>
      </c>
      <c r="B192781">
        <v>0</v>
      </c>
      <c r="C192781" t="s">
        <v>0</v>
      </c>
      <c r="D192781" t="s">
        <v>4</v>
      </c>
    </row>
    <row r="192782" spans="1:4" x14ac:dyDescent="0.25">
      <c r="A192782" s="1">
        <v>45972.052083333336</v>
      </c>
      <c r="B192782">
        <v>0</v>
      </c>
      <c r="C192782" t="s">
        <v>0</v>
      </c>
      <c r="D192782" t="s">
        <v>1</v>
      </c>
    </row>
    <row r="192783" spans="1:4" x14ac:dyDescent="0.25">
      <c r="A192783" s="1">
        <v>45972.052083333336</v>
      </c>
      <c r="B192783">
        <v>0</v>
      </c>
      <c r="C192783" t="s">
        <v>0</v>
      </c>
      <c r="D192783" t="s">
        <v>3</v>
      </c>
    </row>
    <row r="192784" spans="1:4" x14ac:dyDescent="0.25">
      <c r="A192784" s="1">
        <v>45972.052083333336</v>
      </c>
      <c r="B192784">
        <v>0</v>
      </c>
      <c r="C192784" t="s">
        <v>0</v>
      </c>
      <c r="D192784" t="s">
        <v>2</v>
      </c>
    </row>
    <row r="192785" spans="1:4" x14ac:dyDescent="0.25">
      <c r="A192785" s="1">
        <v>45972.052083333336</v>
      </c>
      <c r="B192785">
        <v>0</v>
      </c>
      <c r="C192785" t="s">
        <v>5</v>
      </c>
      <c r="D192785" t="s">
        <v>1</v>
      </c>
    </row>
    <row r="192786" spans="1:4" x14ac:dyDescent="0.25">
      <c r="A192786" s="1">
        <v>45972.0625</v>
      </c>
      <c r="B192786">
        <v>0.68952199999999997</v>
      </c>
      <c r="C192786" t="s">
        <v>5</v>
      </c>
      <c r="D192786" t="s">
        <v>1</v>
      </c>
    </row>
    <row r="192787" spans="1:4" x14ac:dyDescent="0.25">
      <c r="A192787" s="1">
        <v>45972.0625</v>
      </c>
      <c r="B192787">
        <v>0</v>
      </c>
      <c r="C192787" t="s">
        <v>0</v>
      </c>
      <c r="D192787" t="s">
        <v>1</v>
      </c>
    </row>
    <row r="192788" spans="1:4" x14ac:dyDescent="0.25">
      <c r="A192788" s="1">
        <v>45972.0625</v>
      </c>
      <c r="B192788">
        <v>0</v>
      </c>
      <c r="C192788" t="s">
        <v>5</v>
      </c>
      <c r="D192788" t="s">
        <v>4</v>
      </c>
    </row>
    <row r="192789" spans="1:4" x14ac:dyDescent="0.25">
      <c r="A192789" s="1">
        <v>45972.0625</v>
      </c>
      <c r="B192789">
        <v>0</v>
      </c>
      <c r="C192789" t="s">
        <v>0</v>
      </c>
      <c r="D192789" t="s">
        <v>3</v>
      </c>
    </row>
    <row r="192790" spans="1:4" x14ac:dyDescent="0.25">
      <c r="A192790" s="1">
        <v>45972.0625</v>
      </c>
      <c r="B192790">
        <v>0</v>
      </c>
      <c r="C192790" t="s">
        <v>0</v>
      </c>
      <c r="D192790" t="s">
        <v>2</v>
      </c>
    </row>
    <row r="192791" spans="1:4" x14ac:dyDescent="0.25">
      <c r="A192791" s="1">
        <v>45972.0625</v>
      </c>
      <c r="B192791">
        <v>0</v>
      </c>
      <c r="C192791" t="s">
        <v>5</v>
      </c>
      <c r="D192791" t="s">
        <v>3</v>
      </c>
    </row>
    <row r="192792" spans="1:4" x14ac:dyDescent="0.25">
      <c r="A192792" s="1">
        <v>45972.0625</v>
      </c>
      <c r="B192792">
        <v>4.302683</v>
      </c>
      <c r="C192792" t="s">
        <v>5</v>
      </c>
      <c r="D192792" t="s">
        <v>2</v>
      </c>
    </row>
    <row r="192793" spans="1:4" x14ac:dyDescent="0.25">
      <c r="A192793" s="1">
        <v>45972.0625</v>
      </c>
      <c r="B192793">
        <v>0</v>
      </c>
      <c r="C192793" t="s">
        <v>0</v>
      </c>
      <c r="D192793" t="s">
        <v>4</v>
      </c>
    </row>
    <row r="192794" spans="1:4" x14ac:dyDescent="0.25">
      <c r="A192794" s="1">
        <v>45972.072916666664</v>
      </c>
      <c r="B192794">
        <v>0</v>
      </c>
      <c r="C192794" t="s">
        <v>0</v>
      </c>
      <c r="D192794" t="s">
        <v>3</v>
      </c>
    </row>
    <row r="192795" spans="1:4" x14ac:dyDescent="0.25">
      <c r="A192795" s="1">
        <v>45972.072916666664</v>
      </c>
      <c r="B192795">
        <v>0</v>
      </c>
      <c r="C192795" t="s">
        <v>0</v>
      </c>
      <c r="D192795" t="s">
        <v>2</v>
      </c>
    </row>
    <row r="192796" spans="1:4" x14ac:dyDescent="0.25">
      <c r="A192796" s="1">
        <v>45972.072916666664</v>
      </c>
      <c r="B192796">
        <v>0</v>
      </c>
      <c r="C192796" t="s">
        <v>0</v>
      </c>
      <c r="D192796" t="s">
        <v>4</v>
      </c>
    </row>
    <row r="192797" spans="1:4" x14ac:dyDescent="0.25">
      <c r="A192797" s="1">
        <v>45972.072916666664</v>
      </c>
      <c r="B192797">
        <v>1.0586789999999999</v>
      </c>
      <c r="C192797" t="s">
        <v>5</v>
      </c>
      <c r="D192797" t="s">
        <v>1</v>
      </c>
    </row>
    <row r="192798" spans="1:4" x14ac:dyDescent="0.25">
      <c r="A192798" s="1">
        <v>45972.072916666664</v>
      </c>
      <c r="B192798">
        <v>0</v>
      </c>
      <c r="C192798" t="s">
        <v>0</v>
      </c>
      <c r="D192798" t="s">
        <v>1</v>
      </c>
    </row>
    <row r="192799" spans="1:4" x14ac:dyDescent="0.25">
      <c r="A192799" s="1">
        <v>45972.072916666664</v>
      </c>
      <c r="B192799">
        <v>0</v>
      </c>
      <c r="C192799" t="s">
        <v>5</v>
      </c>
      <c r="D192799" t="s">
        <v>3</v>
      </c>
    </row>
    <row r="192800" spans="1:4" x14ac:dyDescent="0.25">
      <c r="A192800" s="1">
        <v>45972.072916666664</v>
      </c>
      <c r="B192800">
        <v>0</v>
      </c>
      <c r="C192800" t="s">
        <v>5</v>
      </c>
      <c r="D192800" t="s">
        <v>4</v>
      </c>
    </row>
    <row r="192801" spans="1:4" x14ac:dyDescent="0.25">
      <c r="A192801" s="1">
        <v>45972.072916666664</v>
      </c>
      <c r="B192801">
        <v>6.3850100000000003</v>
      </c>
      <c r="C192801" t="s">
        <v>5</v>
      </c>
      <c r="D192801" t="s">
        <v>2</v>
      </c>
    </row>
    <row r="192802" spans="1:4" x14ac:dyDescent="0.25">
      <c r="A192802" s="1">
        <v>45972.083333333336</v>
      </c>
      <c r="B192802">
        <v>0</v>
      </c>
      <c r="C192802" t="s">
        <v>5</v>
      </c>
      <c r="D192802" t="s">
        <v>3</v>
      </c>
    </row>
    <row r="192803" spans="1:4" x14ac:dyDescent="0.25">
      <c r="A192803" s="1">
        <v>45972.083333333336</v>
      </c>
      <c r="B192803">
        <v>0</v>
      </c>
      <c r="C192803" t="s">
        <v>5</v>
      </c>
      <c r="D192803" t="s">
        <v>4</v>
      </c>
    </row>
    <row r="192804" spans="1:4" x14ac:dyDescent="0.25">
      <c r="A192804" s="1">
        <v>45972.083333333336</v>
      </c>
      <c r="B192804">
        <v>0</v>
      </c>
      <c r="C192804" t="s">
        <v>0</v>
      </c>
      <c r="D192804" t="s">
        <v>4</v>
      </c>
    </row>
    <row r="192805" spans="1:4" x14ac:dyDescent="0.25">
      <c r="A192805" s="1">
        <v>45972.083333333336</v>
      </c>
      <c r="B192805">
        <v>0.34879399999999999</v>
      </c>
      <c r="C192805" t="s">
        <v>5</v>
      </c>
      <c r="D192805" t="s">
        <v>1</v>
      </c>
    </row>
    <row r="192806" spans="1:4" x14ac:dyDescent="0.25">
      <c r="A192806" s="1">
        <v>45972.083333333336</v>
      </c>
      <c r="B192806">
        <v>0</v>
      </c>
      <c r="C192806" t="s">
        <v>0</v>
      </c>
      <c r="D192806" t="s">
        <v>1</v>
      </c>
    </row>
    <row r="192807" spans="1:4" x14ac:dyDescent="0.25">
      <c r="A192807" s="1">
        <v>45972.083333333336</v>
      </c>
      <c r="B192807">
        <v>0.99889499999999998</v>
      </c>
      <c r="C192807" t="s">
        <v>5</v>
      </c>
      <c r="D192807" t="s">
        <v>2</v>
      </c>
    </row>
    <row r="192808" spans="1:4" x14ac:dyDescent="0.25">
      <c r="A192808" s="1">
        <v>45972.083333333336</v>
      </c>
      <c r="B192808">
        <v>0</v>
      </c>
      <c r="C192808" t="s">
        <v>0</v>
      </c>
      <c r="D192808" t="s">
        <v>2</v>
      </c>
    </row>
    <row r="192809" spans="1:4" x14ac:dyDescent="0.25">
      <c r="A192809" s="1">
        <v>45972.083333333336</v>
      </c>
      <c r="B192809">
        <v>0</v>
      </c>
      <c r="C192809" t="s">
        <v>0</v>
      </c>
      <c r="D192809" t="s">
        <v>3</v>
      </c>
    </row>
    <row r="192810" spans="1:4" x14ac:dyDescent="0.25">
      <c r="A192810" s="1">
        <v>45972.09375</v>
      </c>
      <c r="B192810">
        <v>0</v>
      </c>
      <c r="C192810" t="s">
        <v>0</v>
      </c>
      <c r="D192810" t="s">
        <v>2</v>
      </c>
    </row>
    <row r="192811" spans="1:4" x14ac:dyDescent="0.25">
      <c r="A192811" s="1">
        <v>45972.09375</v>
      </c>
      <c r="B192811">
        <v>0</v>
      </c>
      <c r="C192811" t="s">
        <v>5</v>
      </c>
      <c r="D192811" t="s">
        <v>4</v>
      </c>
    </row>
    <row r="192812" spans="1:4" x14ac:dyDescent="0.25">
      <c r="A192812" s="1">
        <v>45972.09375</v>
      </c>
      <c r="B192812">
        <v>0</v>
      </c>
      <c r="C192812" t="s">
        <v>5</v>
      </c>
      <c r="D192812" t="s">
        <v>3</v>
      </c>
    </row>
    <row r="192813" spans="1:4" x14ac:dyDescent="0.25">
      <c r="A192813" s="1">
        <v>45972.09375</v>
      </c>
      <c r="B192813">
        <v>0.20449600000000001</v>
      </c>
      <c r="C192813" t="s">
        <v>5</v>
      </c>
      <c r="D192813" t="s">
        <v>2</v>
      </c>
    </row>
    <row r="192814" spans="1:4" x14ac:dyDescent="0.25">
      <c r="A192814" s="1">
        <v>45972.09375</v>
      </c>
      <c r="B192814">
        <v>0</v>
      </c>
      <c r="C192814" t="s">
        <v>0</v>
      </c>
      <c r="D192814" t="s">
        <v>1</v>
      </c>
    </row>
    <row r="192815" spans="1:4" x14ac:dyDescent="0.25">
      <c r="A192815" s="1">
        <v>45972.09375</v>
      </c>
      <c r="B192815">
        <v>0</v>
      </c>
      <c r="C192815" t="s">
        <v>0</v>
      </c>
      <c r="D192815" t="s">
        <v>4</v>
      </c>
    </row>
    <row r="192816" spans="1:4" x14ac:dyDescent="0.25">
      <c r="A192816" s="1">
        <v>45972.09375</v>
      </c>
      <c r="B192816">
        <v>0</v>
      </c>
      <c r="C192816" t="s">
        <v>0</v>
      </c>
      <c r="D192816" t="s">
        <v>3</v>
      </c>
    </row>
    <row r="192817" spans="1:4" x14ac:dyDescent="0.25">
      <c r="A192817" s="1">
        <v>45972.09375</v>
      </c>
      <c r="B192817">
        <v>0</v>
      </c>
      <c r="C192817" t="s">
        <v>5</v>
      </c>
      <c r="D192817" t="s">
        <v>1</v>
      </c>
    </row>
    <row r="192818" spans="1:4" x14ac:dyDescent="0.25">
      <c r="A192818" s="1">
        <v>45972.104166666664</v>
      </c>
      <c r="B192818">
        <v>0</v>
      </c>
      <c r="C192818" t="s">
        <v>5</v>
      </c>
      <c r="D192818" t="s">
        <v>1</v>
      </c>
    </row>
    <row r="192819" spans="1:4" x14ac:dyDescent="0.25">
      <c r="A192819" s="1">
        <v>45972.104166666664</v>
      </c>
      <c r="B192819">
        <v>0</v>
      </c>
      <c r="C192819" t="s">
        <v>0</v>
      </c>
      <c r="D192819" t="s">
        <v>3</v>
      </c>
    </row>
    <row r="192820" spans="1:4" x14ac:dyDescent="0.25">
      <c r="A192820" s="1">
        <v>45972.104166666664</v>
      </c>
      <c r="B192820">
        <v>0</v>
      </c>
      <c r="C192820" t="s">
        <v>0</v>
      </c>
      <c r="D192820" t="s">
        <v>1</v>
      </c>
    </row>
    <row r="192821" spans="1:4" x14ac:dyDescent="0.25">
      <c r="A192821" s="1">
        <v>45972.104166666664</v>
      </c>
      <c r="B192821">
        <v>0</v>
      </c>
      <c r="C192821" t="s">
        <v>0</v>
      </c>
      <c r="D192821" t="s">
        <v>4</v>
      </c>
    </row>
    <row r="192822" spans="1:4" x14ac:dyDescent="0.25">
      <c r="A192822" s="1">
        <v>45972.104166666664</v>
      </c>
      <c r="B192822">
        <v>0</v>
      </c>
      <c r="C192822" t="s">
        <v>0</v>
      </c>
      <c r="D192822" t="s">
        <v>2</v>
      </c>
    </row>
    <row r="192823" spans="1:4" x14ac:dyDescent="0.25">
      <c r="A192823" s="1">
        <v>45972.104166666664</v>
      </c>
      <c r="B192823">
        <v>0.146393</v>
      </c>
      <c r="C192823" t="s">
        <v>5</v>
      </c>
      <c r="D192823" t="s">
        <v>2</v>
      </c>
    </row>
    <row r="192824" spans="1:4" x14ac:dyDescent="0.25">
      <c r="A192824" s="1">
        <v>45972.104166666664</v>
      </c>
      <c r="B192824">
        <v>0</v>
      </c>
      <c r="C192824" t="s">
        <v>5</v>
      </c>
      <c r="D192824" t="s">
        <v>3</v>
      </c>
    </row>
    <row r="192825" spans="1:4" x14ac:dyDescent="0.25">
      <c r="A192825" s="1">
        <v>45972.104166666664</v>
      </c>
      <c r="B192825">
        <v>0</v>
      </c>
      <c r="C192825" t="s">
        <v>5</v>
      </c>
      <c r="D192825" t="s">
        <v>4</v>
      </c>
    </row>
    <row r="192826" spans="1:4" x14ac:dyDescent="0.25">
      <c r="A192826" s="1">
        <v>45972.114583333336</v>
      </c>
      <c r="B192826">
        <v>0.32015100000000002</v>
      </c>
      <c r="C192826" t="s">
        <v>5</v>
      </c>
      <c r="D192826" t="s">
        <v>2</v>
      </c>
    </row>
    <row r="192827" spans="1:4" x14ac:dyDescent="0.25">
      <c r="A192827" s="1">
        <v>45972.114583333336</v>
      </c>
      <c r="B192827">
        <v>0</v>
      </c>
      <c r="C192827" t="s">
        <v>5</v>
      </c>
      <c r="D192827" t="s">
        <v>4</v>
      </c>
    </row>
    <row r="192828" spans="1:4" x14ac:dyDescent="0.25">
      <c r="A192828" s="1">
        <v>45972.114583333336</v>
      </c>
      <c r="B192828">
        <v>0</v>
      </c>
      <c r="C192828" t="s">
        <v>0</v>
      </c>
      <c r="D192828" t="s">
        <v>2</v>
      </c>
    </row>
    <row r="192829" spans="1:4" x14ac:dyDescent="0.25">
      <c r="A192829" s="1">
        <v>45972.114583333336</v>
      </c>
      <c r="B192829">
        <v>0</v>
      </c>
      <c r="C192829" t="s">
        <v>0</v>
      </c>
      <c r="D192829" t="s">
        <v>1</v>
      </c>
    </row>
    <row r="192830" spans="1:4" x14ac:dyDescent="0.25">
      <c r="A192830" s="1">
        <v>45972.114583333336</v>
      </c>
      <c r="B192830">
        <v>0</v>
      </c>
      <c r="C192830" t="s">
        <v>5</v>
      </c>
      <c r="D192830" t="s">
        <v>1</v>
      </c>
    </row>
    <row r="192831" spans="1:4" x14ac:dyDescent="0.25">
      <c r="A192831" s="1">
        <v>45972.114583333336</v>
      </c>
      <c r="B192831">
        <v>0</v>
      </c>
      <c r="C192831" t="s">
        <v>0</v>
      </c>
      <c r="D192831" t="s">
        <v>4</v>
      </c>
    </row>
    <row r="192832" spans="1:4" x14ac:dyDescent="0.25">
      <c r="A192832" s="1">
        <v>45972.114583333336</v>
      </c>
      <c r="B192832">
        <v>0</v>
      </c>
      <c r="C192832" t="s">
        <v>0</v>
      </c>
      <c r="D192832" t="s">
        <v>3</v>
      </c>
    </row>
    <row r="192833" spans="1:4" x14ac:dyDescent="0.25">
      <c r="A192833" s="1">
        <v>45972.114583333336</v>
      </c>
      <c r="B192833">
        <v>0</v>
      </c>
      <c r="C192833" t="s">
        <v>5</v>
      </c>
      <c r="D192833" t="s">
        <v>3</v>
      </c>
    </row>
    <row r="192834" spans="1:4" x14ac:dyDescent="0.25">
      <c r="A192834" s="1">
        <v>45972.125</v>
      </c>
      <c r="B192834">
        <v>0</v>
      </c>
      <c r="C192834" t="s">
        <v>0</v>
      </c>
      <c r="D192834" t="s">
        <v>4</v>
      </c>
    </row>
    <row r="192835" spans="1:4" x14ac:dyDescent="0.25">
      <c r="A192835" s="1">
        <v>45972.125</v>
      </c>
      <c r="B192835">
        <v>0</v>
      </c>
      <c r="C192835" t="s">
        <v>5</v>
      </c>
      <c r="D192835" t="s">
        <v>4</v>
      </c>
    </row>
    <row r="192836" spans="1:4" x14ac:dyDescent="0.25">
      <c r="A192836" s="1">
        <v>45972.125</v>
      </c>
      <c r="B192836">
        <v>0.27146300000000001</v>
      </c>
      <c r="C192836" t="s">
        <v>5</v>
      </c>
      <c r="D192836" t="s">
        <v>2</v>
      </c>
    </row>
    <row r="192837" spans="1:4" x14ac:dyDescent="0.25">
      <c r="A192837" s="1">
        <v>45972.125</v>
      </c>
      <c r="B192837">
        <v>0</v>
      </c>
      <c r="C192837" t="s">
        <v>5</v>
      </c>
      <c r="D192837" t="s">
        <v>3</v>
      </c>
    </row>
    <row r="192838" spans="1:4" x14ac:dyDescent="0.25">
      <c r="A192838" s="1">
        <v>45972.125</v>
      </c>
      <c r="B192838">
        <v>0</v>
      </c>
      <c r="C192838" t="s">
        <v>0</v>
      </c>
      <c r="D192838" t="s">
        <v>3</v>
      </c>
    </row>
    <row r="192839" spans="1:4" x14ac:dyDescent="0.25">
      <c r="A192839" s="1">
        <v>45972.125</v>
      </c>
      <c r="B192839">
        <v>0</v>
      </c>
      <c r="C192839" t="s">
        <v>0</v>
      </c>
      <c r="D192839" t="s">
        <v>1</v>
      </c>
    </row>
    <row r="192840" spans="1:4" x14ac:dyDescent="0.25">
      <c r="A192840" s="1">
        <v>45972.125</v>
      </c>
      <c r="B192840">
        <v>0</v>
      </c>
      <c r="C192840" t="s">
        <v>0</v>
      </c>
      <c r="D192840" t="s">
        <v>2</v>
      </c>
    </row>
    <row r="192841" spans="1:4" x14ac:dyDescent="0.25">
      <c r="A192841" s="1">
        <v>45972.125</v>
      </c>
      <c r="B192841">
        <v>0</v>
      </c>
      <c r="C192841" t="s">
        <v>5</v>
      </c>
      <c r="D192841" t="s">
        <v>1</v>
      </c>
    </row>
    <row r="192842" spans="1:4" x14ac:dyDescent="0.25">
      <c r="A192842" s="1">
        <v>45972.135416666664</v>
      </c>
      <c r="B192842">
        <v>0</v>
      </c>
      <c r="C192842" t="s">
        <v>0</v>
      </c>
      <c r="D192842" t="s">
        <v>4</v>
      </c>
    </row>
    <row r="192843" spans="1:4" x14ac:dyDescent="0.25">
      <c r="A192843" s="1">
        <v>45972.135416666664</v>
      </c>
      <c r="B192843">
        <v>0</v>
      </c>
      <c r="C192843" t="s">
        <v>0</v>
      </c>
      <c r="D192843" t="s">
        <v>3</v>
      </c>
    </row>
    <row r="192844" spans="1:4" x14ac:dyDescent="0.25">
      <c r="A192844" s="1">
        <v>45972.135416666664</v>
      </c>
      <c r="B192844">
        <v>0</v>
      </c>
      <c r="C192844" t="s">
        <v>5</v>
      </c>
      <c r="D192844" t="s">
        <v>3</v>
      </c>
    </row>
    <row r="192845" spans="1:4" x14ac:dyDescent="0.25">
      <c r="A192845" s="1">
        <v>45972.135416666664</v>
      </c>
      <c r="B192845">
        <v>0</v>
      </c>
      <c r="C192845" t="s">
        <v>5</v>
      </c>
      <c r="D192845" t="s">
        <v>4</v>
      </c>
    </row>
    <row r="192846" spans="1:4" x14ac:dyDescent="0.25">
      <c r="A192846" s="1">
        <v>45972.135416666664</v>
      </c>
      <c r="B192846">
        <v>0.242035</v>
      </c>
      <c r="C192846" t="s">
        <v>5</v>
      </c>
      <c r="D192846" t="s">
        <v>2</v>
      </c>
    </row>
    <row r="192847" spans="1:4" x14ac:dyDescent="0.25">
      <c r="A192847" s="1">
        <v>45972.135416666664</v>
      </c>
      <c r="B192847">
        <v>0</v>
      </c>
      <c r="C192847" t="s">
        <v>0</v>
      </c>
      <c r="D192847" t="s">
        <v>1</v>
      </c>
    </row>
    <row r="192848" spans="1:4" x14ac:dyDescent="0.25">
      <c r="A192848" s="1">
        <v>45972.135416666664</v>
      </c>
      <c r="B192848">
        <v>0</v>
      </c>
      <c r="C192848" t="s">
        <v>5</v>
      </c>
      <c r="D192848" t="s">
        <v>1</v>
      </c>
    </row>
    <row r="192849" spans="1:4" x14ac:dyDescent="0.25">
      <c r="A192849" s="1">
        <v>45972.135416666664</v>
      </c>
      <c r="B192849">
        <v>0</v>
      </c>
      <c r="C192849" t="s">
        <v>0</v>
      </c>
      <c r="D192849" t="s">
        <v>2</v>
      </c>
    </row>
    <row r="192850" spans="1:4" x14ac:dyDescent="0.25">
      <c r="A192850" s="1">
        <v>45972.145833333336</v>
      </c>
      <c r="B192850">
        <v>0</v>
      </c>
      <c r="C192850" t="s">
        <v>5</v>
      </c>
      <c r="D192850" t="s">
        <v>1</v>
      </c>
    </row>
    <row r="192851" spans="1:4" x14ac:dyDescent="0.25">
      <c r="A192851" s="1">
        <v>45972.145833333336</v>
      </c>
      <c r="B192851">
        <v>0</v>
      </c>
      <c r="C192851" t="s">
        <v>5</v>
      </c>
      <c r="D192851" t="s">
        <v>3</v>
      </c>
    </row>
    <row r="192852" spans="1:4" x14ac:dyDescent="0.25">
      <c r="A192852" s="1">
        <v>45972.145833333336</v>
      </c>
      <c r="B192852">
        <v>0</v>
      </c>
      <c r="C192852" t="s">
        <v>0</v>
      </c>
      <c r="D192852" t="s">
        <v>1</v>
      </c>
    </row>
    <row r="192853" spans="1:4" x14ac:dyDescent="0.25">
      <c r="A192853" s="1">
        <v>45972.145833333336</v>
      </c>
      <c r="B192853">
        <v>0</v>
      </c>
      <c r="C192853" t="s">
        <v>0</v>
      </c>
      <c r="D192853" t="s">
        <v>4</v>
      </c>
    </row>
    <row r="192854" spans="1:4" x14ac:dyDescent="0.25">
      <c r="A192854" s="1">
        <v>45972.145833333336</v>
      </c>
      <c r="B192854">
        <v>0</v>
      </c>
      <c r="C192854" t="s">
        <v>0</v>
      </c>
      <c r="D192854" t="s">
        <v>2</v>
      </c>
    </row>
    <row r="192855" spans="1:4" x14ac:dyDescent="0.25">
      <c r="A192855" s="1">
        <v>45972.145833333336</v>
      </c>
      <c r="B192855">
        <v>0</v>
      </c>
      <c r="C192855" t="s">
        <v>0</v>
      </c>
      <c r="D192855" t="s">
        <v>3</v>
      </c>
    </row>
    <row r="192856" spans="1:4" x14ac:dyDescent="0.25">
      <c r="A192856" s="1">
        <v>45972.145833333336</v>
      </c>
      <c r="B192856">
        <v>0.24731800000000001</v>
      </c>
      <c r="C192856" t="s">
        <v>5</v>
      </c>
      <c r="D192856" t="s">
        <v>2</v>
      </c>
    </row>
    <row r="192857" spans="1:4" x14ac:dyDescent="0.25">
      <c r="A192857" s="1">
        <v>45972.145833333336</v>
      </c>
      <c r="B192857">
        <v>0</v>
      </c>
      <c r="C192857" t="s">
        <v>5</v>
      </c>
      <c r="D192857" t="s">
        <v>4</v>
      </c>
    </row>
    <row r="192858" spans="1:4" x14ac:dyDescent="0.25">
      <c r="A192858" s="1">
        <v>45972.15625</v>
      </c>
      <c r="B192858">
        <v>0</v>
      </c>
      <c r="C192858" t="s">
        <v>5</v>
      </c>
      <c r="D192858" t="s">
        <v>4</v>
      </c>
    </row>
    <row r="192859" spans="1:4" x14ac:dyDescent="0.25">
      <c r="A192859" s="1">
        <v>45972.15625</v>
      </c>
      <c r="B192859">
        <v>0</v>
      </c>
      <c r="C192859" t="s">
        <v>0</v>
      </c>
      <c r="D192859" t="s">
        <v>2</v>
      </c>
    </row>
    <row r="192860" spans="1:4" x14ac:dyDescent="0.25">
      <c r="A192860" s="1">
        <v>45972.15625</v>
      </c>
      <c r="B192860">
        <v>0</v>
      </c>
      <c r="C192860" t="s">
        <v>5</v>
      </c>
      <c r="D192860" t="s">
        <v>1</v>
      </c>
    </row>
    <row r="192861" spans="1:4" x14ac:dyDescent="0.25">
      <c r="A192861" s="1">
        <v>45972.15625</v>
      </c>
      <c r="B192861">
        <v>0</v>
      </c>
      <c r="C192861" t="s">
        <v>0</v>
      </c>
      <c r="D192861" t="s">
        <v>4</v>
      </c>
    </row>
    <row r="192862" spans="1:4" x14ac:dyDescent="0.25">
      <c r="A192862" s="1">
        <v>45972.15625</v>
      </c>
      <c r="B192862">
        <v>0</v>
      </c>
      <c r="C192862" t="s">
        <v>0</v>
      </c>
      <c r="D192862" t="s">
        <v>1</v>
      </c>
    </row>
    <row r="192863" spans="1:4" x14ac:dyDescent="0.25">
      <c r="A192863" s="1">
        <v>45972.15625</v>
      </c>
      <c r="B192863">
        <v>0.22278500000000001</v>
      </c>
      <c r="C192863" t="s">
        <v>5</v>
      </c>
      <c r="D192863" t="s">
        <v>2</v>
      </c>
    </row>
    <row r="192864" spans="1:4" x14ac:dyDescent="0.25">
      <c r="A192864" s="1">
        <v>45972.15625</v>
      </c>
      <c r="B192864">
        <v>0</v>
      </c>
      <c r="C192864" t="s">
        <v>0</v>
      </c>
      <c r="D192864" t="s">
        <v>3</v>
      </c>
    </row>
    <row r="192865" spans="1:4" x14ac:dyDescent="0.25">
      <c r="A192865" s="1">
        <v>45972.15625</v>
      </c>
      <c r="B192865">
        <v>0</v>
      </c>
      <c r="C192865" t="s">
        <v>5</v>
      </c>
      <c r="D192865" t="s">
        <v>3</v>
      </c>
    </row>
    <row r="192866" spans="1:4" x14ac:dyDescent="0.25">
      <c r="A192866" s="1">
        <v>45972.166666666664</v>
      </c>
      <c r="B192866">
        <v>0.53115400000000002</v>
      </c>
      <c r="C192866" t="s">
        <v>5</v>
      </c>
      <c r="D192866" t="s">
        <v>2</v>
      </c>
    </row>
    <row r="192867" spans="1:4" x14ac:dyDescent="0.25">
      <c r="A192867" s="1">
        <v>45972.166666666664</v>
      </c>
      <c r="B192867">
        <v>0</v>
      </c>
      <c r="C192867" t="s">
        <v>0</v>
      </c>
      <c r="D192867" t="s">
        <v>3</v>
      </c>
    </row>
    <row r="192868" spans="1:4" x14ac:dyDescent="0.25">
      <c r="A192868" s="1">
        <v>45972.166666666664</v>
      </c>
      <c r="B192868">
        <v>0</v>
      </c>
      <c r="C192868" t="s">
        <v>5</v>
      </c>
      <c r="D192868" t="s">
        <v>4</v>
      </c>
    </row>
    <row r="192869" spans="1:4" x14ac:dyDescent="0.25">
      <c r="A192869" s="1">
        <v>45972.166666666664</v>
      </c>
      <c r="B192869">
        <v>0</v>
      </c>
      <c r="C192869" t="s">
        <v>0</v>
      </c>
      <c r="D192869" t="s">
        <v>2</v>
      </c>
    </row>
    <row r="192870" spans="1:4" x14ac:dyDescent="0.25">
      <c r="A192870" s="1">
        <v>45972.166666666664</v>
      </c>
      <c r="B192870">
        <v>0</v>
      </c>
      <c r="C192870" t="s">
        <v>0</v>
      </c>
      <c r="D192870" t="s">
        <v>1</v>
      </c>
    </row>
    <row r="192871" spans="1:4" x14ac:dyDescent="0.25">
      <c r="A192871" s="1">
        <v>45972.166666666664</v>
      </c>
      <c r="B192871">
        <v>0</v>
      </c>
      <c r="C192871" t="s">
        <v>5</v>
      </c>
      <c r="D192871" t="s">
        <v>1</v>
      </c>
    </row>
    <row r="192872" spans="1:4" x14ac:dyDescent="0.25">
      <c r="A192872" s="1">
        <v>45972.166666666664</v>
      </c>
      <c r="B192872">
        <v>0</v>
      </c>
      <c r="C192872" t="s">
        <v>5</v>
      </c>
      <c r="D192872" t="s">
        <v>3</v>
      </c>
    </row>
    <row r="192873" spans="1:4" x14ac:dyDescent="0.25">
      <c r="A192873" s="1">
        <v>45972.166666666664</v>
      </c>
      <c r="B192873">
        <v>0</v>
      </c>
      <c r="C192873" t="s">
        <v>0</v>
      </c>
      <c r="D192873" t="s">
        <v>4</v>
      </c>
    </row>
    <row r="192874" spans="1:4" x14ac:dyDescent="0.25">
      <c r="A192874" s="1">
        <v>45972.177083333336</v>
      </c>
      <c r="B192874">
        <v>0</v>
      </c>
      <c r="C192874" t="s">
        <v>0</v>
      </c>
      <c r="D192874" t="s">
        <v>2</v>
      </c>
    </row>
    <row r="192875" spans="1:4" x14ac:dyDescent="0.25">
      <c r="A192875" s="1">
        <v>45972.177083333336</v>
      </c>
      <c r="B192875">
        <v>0</v>
      </c>
      <c r="C192875" t="s">
        <v>0</v>
      </c>
      <c r="D192875" t="s">
        <v>3</v>
      </c>
    </row>
    <row r="192876" spans="1:4" x14ac:dyDescent="0.25">
      <c r="A192876" s="1">
        <v>45972.177083333336</v>
      </c>
      <c r="B192876">
        <v>0.51453099999999996</v>
      </c>
      <c r="C192876" t="s">
        <v>5</v>
      </c>
      <c r="D192876" t="s">
        <v>2</v>
      </c>
    </row>
    <row r="192877" spans="1:4" x14ac:dyDescent="0.25">
      <c r="A192877" s="1">
        <v>45972.177083333336</v>
      </c>
      <c r="B192877">
        <v>0</v>
      </c>
      <c r="C192877" t="s">
        <v>0</v>
      </c>
      <c r="D192877" t="s">
        <v>4</v>
      </c>
    </row>
    <row r="192878" spans="1:4" x14ac:dyDescent="0.25">
      <c r="A192878" s="1">
        <v>45972.177083333336</v>
      </c>
      <c r="B192878">
        <v>0</v>
      </c>
      <c r="C192878" t="s">
        <v>5</v>
      </c>
      <c r="D192878" t="s">
        <v>3</v>
      </c>
    </row>
    <row r="192879" spans="1:4" x14ac:dyDescent="0.25">
      <c r="A192879" s="1">
        <v>45972.177083333336</v>
      </c>
      <c r="B192879">
        <v>0</v>
      </c>
      <c r="C192879" t="s">
        <v>5</v>
      </c>
      <c r="D192879" t="s">
        <v>4</v>
      </c>
    </row>
    <row r="192880" spans="1:4" x14ac:dyDescent="0.25">
      <c r="A192880" s="1">
        <v>45972.177083333336</v>
      </c>
      <c r="B192880">
        <v>0</v>
      </c>
      <c r="C192880" t="s">
        <v>0</v>
      </c>
      <c r="D192880" t="s">
        <v>1</v>
      </c>
    </row>
    <row r="192881" spans="1:4" x14ac:dyDescent="0.25">
      <c r="A192881" s="1">
        <v>45972.177083333336</v>
      </c>
      <c r="B192881">
        <v>0</v>
      </c>
      <c r="C192881" t="s">
        <v>5</v>
      </c>
      <c r="D192881" t="s">
        <v>1</v>
      </c>
    </row>
    <row r="192882" spans="1:4" x14ac:dyDescent="0.25">
      <c r="A192882" s="1">
        <v>45972.1875</v>
      </c>
      <c r="B192882">
        <v>0</v>
      </c>
      <c r="C192882" t="s">
        <v>0</v>
      </c>
      <c r="D192882" t="s">
        <v>4</v>
      </c>
    </row>
    <row r="192883" spans="1:4" x14ac:dyDescent="0.25">
      <c r="A192883" s="1">
        <v>45972.1875</v>
      </c>
      <c r="B192883">
        <v>0</v>
      </c>
      <c r="C192883" t="s">
        <v>0</v>
      </c>
      <c r="D192883" t="s">
        <v>2</v>
      </c>
    </row>
    <row r="192884" spans="1:4" x14ac:dyDescent="0.25">
      <c r="A192884" s="1">
        <v>45972.1875</v>
      </c>
      <c r="B192884">
        <v>1.188299</v>
      </c>
      <c r="C192884" t="s">
        <v>5</v>
      </c>
      <c r="D192884" t="s">
        <v>2</v>
      </c>
    </row>
    <row r="192885" spans="1:4" x14ac:dyDescent="0.25">
      <c r="A192885" s="1">
        <v>45972.1875</v>
      </c>
      <c r="B192885">
        <v>0</v>
      </c>
      <c r="C192885" t="s">
        <v>5</v>
      </c>
      <c r="D192885" t="s">
        <v>4</v>
      </c>
    </row>
    <row r="192886" spans="1:4" x14ac:dyDescent="0.25">
      <c r="A192886" s="1">
        <v>45972.1875</v>
      </c>
      <c r="B192886">
        <v>0</v>
      </c>
      <c r="C192886" t="s">
        <v>0</v>
      </c>
      <c r="D192886" t="s">
        <v>1</v>
      </c>
    </row>
    <row r="192887" spans="1:4" x14ac:dyDescent="0.25">
      <c r="A192887" s="1">
        <v>45972.1875</v>
      </c>
      <c r="B192887">
        <v>0</v>
      </c>
      <c r="C192887" t="s">
        <v>0</v>
      </c>
      <c r="D192887" t="s">
        <v>3</v>
      </c>
    </row>
    <row r="192888" spans="1:4" x14ac:dyDescent="0.25">
      <c r="A192888" s="1">
        <v>45972.1875</v>
      </c>
      <c r="B192888">
        <v>0.149483</v>
      </c>
      <c r="C192888" t="s">
        <v>5</v>
      </c>
      <c r="D192888" t="s">
        <v>1</v>
      </c>
    </row>
    <row r="192889" spans="1:4" x14ac:dyDescent="0.25">
      <c r="A192889" s="1">
        <v>45972.1875</v>
      </c>
      <c r="B192889">
        <v>0</v>
      </c>
      <c r="C192889" t="s">
        <v>5</v>
      </c>
      <c r="D192889" t="s">
        <v>3</v>
      </c>
    </row>
    <row r="192890" spans="1:4" x14ac:dyDescent="0.25">
      <c r="A192890" s="1">
        <v>45972.197916666664</v>
      </c>
      <c r="B192890">
        <v>0</v>
      </c>
      <c r="C192890" t="s">
        <v>5</v>
      </c>
      <c r="D192890" t="s">
        <v>3</v>
      </c>
    </row>
    <row r="192891" spans="1:4" x14ac:dyDescent="0.25">
      <c r="A192891" s="1">
        <v>45972.197916666664</v>
      </c>
      <c r="B192891">
        <v>0.16652600000000001</v>
      </c>
      <c r="C192891" t="s">
        <v>0</v>
      </c>
      <c r="D192891" t="s">
        <v>2</v>
      </c>
    </row>
    <row r="192892" spans="1:4" x14ac:dyDescent="0.25">
      <c r="A192892" s="1">
        <v>45972.197916666664</v>
      </c>
      <c r="B192892">
        <v>0</v>
      </c>
      <c r="C192892" t="s">
        <v>5</v>
      </c>
      <c r="D192892" t="s">
        <v>4</v>
      </c>
    </row>
    <row r="192893" spans="1:4" x14ac:dyDescent="0.25">
      <c r="A192893" s="1">
        <v>45972.197916666664</v>
      </c>
      <c r="B192893">
        <v>0.72019100000000003</v>
      </c>
      <c r="C192893" t="s">
        <v>5</v>
      </c>
      <c r="D192893" t="s">
        <v>1</v>
      </c>
    </row>
    <row r="192894" spans="1:4" x14ac:dyDescent="0.25">
      <c r="A192894" s="1">
        <v>45972.197916666664</v>
      </c>
      <c r="B192894">
        <v>0</v>
      </c>
      <c r="C192894" t="s">
        <v>0</v>
      </c>
      <c r="D192894" t="s">
        <v>3</v>
      </c>
    </row>
    <row r="192895" spans="1:4" x14ac:dyDescent="0.25">
      <c r="A192895" s="1">
        <v>45972.197916666664</v>
      </c>
      <c r="B192895">
        <v>0</v>
      </c>
      <c r="C192895" t="s">
        <v>0</v>
      </c>
      <c r="D192895" t="s">
        <v>1</v>
      </c>
    </row>
    <row r="192896" spans="1:4" x14ac:dyDescent="0.25">
      <c r="A192896" s="1">
        <v>45972.197916666664</v>
      </c>
      <c r="B192896">
        <v>4.785507</v>
      </c>
      <c r="C192896" t="s">
        <v>5</v>
      </c>
      <c r="D192896" t="s">
        <v>2</v>
      </c>
    </row>
    <row r="192897" spans="1:4" x14ac:dyDescent="0.25">
      <c r="A192897" s="1">
        <v>45972.197916666664</v>
      </c>
      <c r="B192897">
        <v>0</v>
      </c>
      <c r="C192897" t="s">
        <v>0</v>
      </c>
      <c r="D192897" t="s">
        <v>4</v>
      </c>
    </row>
    <row r="192898" spans="1:4" x14ac:dyDescent="0.25">
      <c r="A192898" s="1">
        <v>45972.208333333336</v>
      </c>
      <c r="B192898">
        <v>0</v>
      </c>
      <c r="C192898" t="s">
        <v>5</v>
      </c>
      <c r="D192898" t="s">
        <v>4</v>
      </c>
    </row>
    <row r="192899" spans="1:4" x14ac:dyDescent="0.25">
      <c r="A192899" s="1">
        <v>45972.208333333336</v>
      </c>
      <c r="B192899">
        <v>8.0252549999999996</v>
      </c>
      <c r="C192899" t="s">
        <v>5</v>
      </c>
      <c r="D192899" t="s">
        <v>2</v>
      </c>
    </row>
    <row r="192900" spans="1:4" x14ac:dyDescent="0.25">
      <c r="A192900" s="1">
        <v>45972.208333333336</v>
      </c>
      <c r="B192900">
        <v>1.3417289999999999</v>
      </c>
      <c r="C192900" t="s">
        <v>5</v>
      </c>
      <c r="D192900" t="s">
        <v>1</v>
      </c>
    </row>
    <row r="192901" spans="1:4" x14ac:dyDescent="0.25">
      <c r="A192901" s="1">
        <v>45972.208333333336</v>
      </c>
      <c r="B192901">
        <v>0</v>
      </c>
      <c r="C192901" t="s">
        <v>0</v>
      </c>
      <c r="D192901" t="s">
        <v>2</v>
      </c>
    </row>
    <row r="192902" spans="1:4" x14ac:dyDescent="0.25">
      <c r="A192902" s="1">
        <v>45972.208333333336</v>
      </c>
      <c r="B192902">
        <v>0</v>
      </c>
      <c r="C192902" t="s">
        <v>0</v>
      </c>
      <c r="D192902" t="s">
        <v>3</v>
      </c>
    </row>
    <row r="192903" spans="1:4" x14ac:dyDescent="0.25">
      <c r="A192903" s="1">
        <v>45972.208333333336</v>
      </c>
      <c r="B192903">
        <v>0</v>
      </c>
      <c r="C192903" t="s">
        <v>0</v>
      </c>
      <c r="D192903" t="s">
        <v>4</v>
      </c>
    </row>
    <row r="192904" spans="1:4" x14ac:dyDescent="0.25">
      <c r="A192904" s="1">
        <v>45972.208333333336</v>
      </c>
      <c r="B192904">
        <v>0</v>
      </c>
      <c r="C192904" t="s">
        <v>5</v>
      </c>
      <c r="D192904" t="s">
        <v>3</v>
      </c>
    </row>
    <row r="192905" spans="1:4" x14ac:dyDescent="0.25">
      <c r="A192905" s="1">
        <v>45972.208333333336</v>
      </c>
      <c r="B192905">
        <v>0</v>
      </c>
      <c r="C192905" t="s">
        <v>0</v>
      </c>
      <c r="D192905" t="s">
        <v>1</v>
      </c>
    </row>
    <row r="192906" spans="1:4" x14ac:dyDescent="0.25">
      <c r="A192906" s="1">
        <v>45972.21875</v>
      </c>
      <c r="B192906">
        <v>0.64016799999999996</v>
      </c>
      <c r="C192906" t="s">
        <v>5</v>
      </c>
      <c r="D192906" t="s">
        <v>2</v>
      </c>
    </row>
    <row r="192907" spans="1:4" x14ac:dyDescent="0.25">
      <c r="A192907" s="1">
        <v>45972.21875</v>
      </c>
      <c r="B192907">
        <v>0</v>
      </c>
      <c r="C192907" t="s">
        <v>5</v>
      </c>
      <c r="D192907" t="s">
        <v>3</v>
      </c>
    </row>
    <row r="192908" spans="1:4" x14ac:dyDescent="0.25">
      <c r="A192908" s="1">
        <v>45972.21875</v>
      </c>
      <c r="B192908">
        <v>0</v>
      </c>
      <c r="C192908" t="s">
        <v>0</v>
      </c>
      <c r="D192908" t="s">
        <v>2</v>
      </c>
    </row>
    <row r="192909" spans="1:4" x14ac:dyDescent="0.25">
      <c r="A192909" s="1">
        <v>45972.21875</v>
      </c>
      <c r="B192909">
        <v>0</v>
      </c>
      <c r="C192909" t="s">
        <v>0</v>
      </c>
      <c r="D192909" t="s">
        <v>1</v>
      </c>
    </row>
    <row r="192910" spans="1:4" x14ac:dyDescent="0.25">
      <c r="A192910" s="1">
        <v>45972.21875</v>
      </c>
      <c r="B192910">
        <v>0.18154400000000001</v>
      </c>
      <c r="C192910" t="s">
        <v>5</v>
      </c>
      <c r="D192910" t="s">
        <v>1</v>
      </c>
    </row>
    <row r="192911" spans="1:4" x14ac:dyDescent="0.25">
      <c r="A192911" s="1">
        <v>45972.21875</v>
      </c>
      <c r="B192911">
        <v>0</v>
      </c>
      <c r="C192911" t="s">
        <v>5</v>
      </c>
      <c r="D192911" t="s">
        <v>4</v>
      </c>
    </row>
    <row r="192912" spans="1:4" x14ac:dyDescent="0.25">
      <c r="A192912" s="1">
        <v>45972.21875</v>
      </c>
      <c r="B192912">
        <v>0</v>
      </c>
      <c r="C192912" t="s">
        <v>0</v>
      </c>
      <c r="D192912" t="s">
        <v>4</v>
      </c>
    </row>
    <row r="192913" spans="1:4" x14ac:dyDescent="0.25">
      <c r="A192913" s="1">
        <v>45972.21875</v>
      </c>
      <c r="B192913">
        <v>0</v>
      </c>
      <c r="C192913" t="s">
        <v>0</v>
      </c>
      <c r="D192913" t="s">
        <v>3</v>
      </c>
    </row>
    <row r="192914" spans="1:4" x14ac:dyDescent="0.25">
      <c r="A192914" s="1">
        <v>45972.229166666664</v>
      </c>
      <c r="B192914">
        <v>0</v>
      </c>
      <c r="C192914" t="s">
        <v>0</v>
      </c>
      <c r="D192914" t="s">
        <v>4</v>
      </c>
    </row>
    <row r="192915" spans="1:4" x14ac:dyDescent="0.25">
      <c r="A192915" s="1">
        <v>45972.229166666664</v>
      </c>
      <c r="B192915">
        <v>0</v>
      </c>
      <c r="C192915" t="s">
        <v>0</v>
      </c>
      <c r="D192915" t="s">
        <v>3</v>
      </c>
    </row>
    <row r="192916" spans="1:4" x14ac:dyDescent="0.25">
      <c r="A192916" s="1">
        <v>45972.229166666664</v>
      </c>
      <c r="B192916">
        <v>0</v>
      </c>
      <c r="C192916" t="s">
        <v>5</v>
      </c>
      <c r="D192916" t="s">
        <v>4</v>
      </c>
    </row>
    <row r="192917" spans="1:4" x14ac:dyDescent="0.25">
      <c r="A192917" s="1">
        <v>45972.229166666664</v>
      </c>
      <c r="B192917">
        <v>0.48949700000000002</v>
      </c>
      <c r="C192917" t="s">
        <v>5</v>
      </c>
      <c r="D192917" t="s">
        <v>1</v>
      </c>
    </row>
    <row r="192918" spans="1:4" x14ac:dyDescent="0.25">
      <c r="A192918" s="1">
        <v>45972.229166666664</v>
      </c>
      <c r="B192918">
        <v>0</v>
      </c>
      <c r="C192918" t="s">
        <v>5</v>
      </c>
      <c r="D192918" t="s">
        <v>3</v>
      </c>
    </row>
    <row r="192919" spans="1:4" x14ac:dyDescent="0.25">
      <c r="A192919" s="1">
        <v>45972.229166666664</v>
      </c>
      <c r="B192919">
        <v>3.0706799999999999</v>
      </c>
      <c r="C192919" t="s">
        <v>5</v>
      </c>
      <c r="D192919" t="s">
        <v>2</v>
      </c>
    </row>
    <row r="192920" spans="1:4" x14ac:dyDescent="0.25">
      <c r="A192920" s="1">
        <v>45972.229166666664</v>
      </c>
      <c r="B192920">
        <v>0</v>
      </c>
      <c r="C192920" t="s">
        <v>0</v>
      </c>
      <c r="D192920" t="s">
        <v>2</v>
      </c>
    </row>
    <row r="192921" spans="1:4" x14ac:dyDescent="0.25">
      <c r="A192921" s="1">
        <v>45972.229166666664</v>
      </c>
      <c r="B192921">
        <v>0</v>
      </c>
      <c r="C192921" t="s">
        <v>0</v>
      </c>
      <c r="D192921" t="s">
        <v>1</v>
      </c>
    </row>
    <row r="192922" spans="1:4" x14ac:dyDescent="0.25">
      <c r="A192922" s="1">
        <v>45972.239583333336</v>
      </c>
      <c r="B192922">
        <v>0</v>
      </c>
      <c r="C192922" t="s">
        <v>0</v>
      </c>
      <c r="D192922" t="s">
        <v>1</v>
      </c>
    </row>
    <row r="192923" spans="1:4" x14ac:dyDescent="0.25">
      <c r="A192923" s="1">
        <v>45972.239583333336</v>
      </c>
      <c r="B192923">
        <v>0</v>
      </c>
      <c r="C192923" t="s">
        <v>0</v>
      </c>
      <c r="D192923" t="s">
        <v>4</v>
      </c>
    </row>
    <row r="192924" spans="1:4" x14ac:dyDescent="0.25">
      <c r="A192924" s="1">
        <v>45972.239583333336</v>
      </c>
      <c r="B192924">
        <v>0</v>
      </c>
      <c r="C192924" t="s">
        <v>0</v>
      </c>
      <c r="D192924" t="s">
        <v>3</v>
      </c>
    </row>
    <row r="192925" spans="1:4" x14ac:dyDescent="0.25">
      <c r="A192925" s="1">
        <v>45972.239583333336</v>
      </c>
      <c r="B192925">
        <v>0.36614000000000002</v>
      </c>
      <c r="C192925" t="s">
        <v>5</v>
      </c>
      <c r="D192925" t="s">
        <v>2</v>
      </c>
    </row>
    <row r="192926" spans="1:4" x14ac:dyDescent="0.25">
      <c r="A192926" s="1">
        <v>45972.239583333336</v>
      </c>
      <c r="B192926">
        <v>0</v>
      </c>
      <c r="C192926" t="s">
        <v>5</v>
      </c>
      <c r="D192926" t="s">
        <v>4</v>
      </c>
    </row>
    <row r="192927" spans="1:4" x14ac:dyDescent="0.25">
      <c r="A192927" s="1">
        <v>45972.239583333336</v>
      </c>
      <c r="B192927">
        <v>0</v>
      </c>
      <c r="C192927" t="s">
        <v>0</v>
      </c>
      <c r="D192927" t="s">
        <v>2</v>
      </c>
    </row>
    <row r="192928" spans="1:4" x14ac:dyDescent="0.25">
      <c r="A192928" s="1">
        <v>45972.239583333336</v>
      </c>
      <c r="B192928">
        <v>0</v>
      </c>
      <c r="C192928" t="s">
        <v>5</v>
      </c>
      <c r="D192928" t="s">
        <v>1</v>
      </c>
    </row>
    <row r="192929" spans="1:4" x14ac:dyDescent="0.25">
      <c r="A192929" s="1">
        <v>45972.239583333336</v>
      </c>
      <c r="B192929">
        <v>3.1407999999999998E-2</v>
      </c>
      <c r="C192929" t="s">
        <v>5</v>
      </c>
      <c r="D192929" t="s">
        <v>3</v>
      </c>
    </row>
    <row r="192930" spans="1:4" x14ac:dyDescent="0.25">
      <c r="A192930" s="1">
        <v>45972.25</v>
      </c>
      <c r="B192930">
        <v>0</v>
      </c>
      <c r="C192930" t="s">
        <v>0</v>
      </c>
      <c r="D192930" t="s">
        <v>4</v>
      </c>
    </row>
    <row r="192931" spans="1:4" x14ac:dyDescent="0.25">
      <c r="A192931" s="1">
        <v>45972.25</v>
      </c>
      <c r="B192931">
        <v>0</v>
      </c>
      <c r="C192931" t="s">
        <v>0</v>
      </c>
      <c r="D192931" t="s">
        <v>1</v>
      </c>
    </row>
    <row r="192932" spans="1:4" x14ac:dyDescent="0.25">
      <c r="A192932" s="1">
        <v>45972.25</v>
      </c>
      <c r="B192932">
        <v>9.5809999999999992E-3</v>
      </c>
      <c r="C192932" t="s">
        <v>5</v>
      </c>
      <c r="D192932" t="s">
        <v>3</v>
      </c>
    </row>
    <row r="192933" spans="1:4" x14ac:dyDescent="0.25">
      <c r="A192933" s="1">
        <v>45972.25</v>
      </c>
      <c r="B192933">
        <v>0.30226399999999998</v>
      </c>
      <c r="C192933" t="s">
        <v>5</v>
      </c>
      <c r="D192933" t="s">
        <v>2</v>
      </c>
    </row>
    <row r="192934" spans="1:4" x14ac:dyDescent="0.25">
      <c r="A192934" s="1">
        <v>45972.25</v>
      </c>
      <c r="B192934">
        <v>0</v>
      </c>
      <c r="C192934" t="s">
        <v>5</v>
      </c>
      <c r="D192934" t="s">
        <v>1</v>
      </c>
    </row>
    <row r="192935" spans="1:4" x14ac:dyDescent="0.25">
      <c r="A192935" s="1">
        <v>45972.25</v>
      </c>
      <c r="B192935">
        <v>0</v>
      </c>
      <c r="C192935" t="s">
        <v>0</v>
      </c>
      <c r="D192935" t="s">
        <v>2</v>
      </c>
    </row>
    <row r="192936" spans="1:4" x14ac:dyDescent="0.25">
      <c r="A192936" s="1">
        <v>45972.25</v>
      </c>
      <c r="B192936">
        <v>0</v>
      </c>
      <c r="C192936" t="s">
        <v>5</v>
      </c>
      <c r="D192936" t="s">
        <v>4</v>
      </c>
    </row>
    <row r="192937" spans="1:4" x14ac:dyDescent="0.25">
      <c r="A192937" s="1">
        <v>45972.25</v>
      </c>
      <c r="B192937">
        <v>0.1123</v>
      </c>
      <c r="C192937" t="s">
        <v>0</v>
      </c>
      <c r="D192937" t="s">
        <v>3</v>
      </c>
    </row>
    <row r="192938" spans="1:4" x14ac:dyDescent="0.25">
      <c r="A192938" s="1">
        <v>45972.260416666664</v>
      </c>
      <c r="B192938">
        <v>0</v>
      </c>
      <c r="C192938" t="s">
        <v>0</v>
      </c>
      <c r="D192938" t="s">
        <v>4</v>
      </c>
    </row>
    <row r="192939" spans="1:4" x14ac:dyDescent="0.25">
      <c r="A192939" s="1">
        <v>45972.260416666664</v>
      </c>
      <c r="B192939">
        <v>0</v>
      </c>
      <c r="C192939" t="s">
        <v>5</v>
      </c>
      <c r="D192939" t="s">
        <v>1</v>
      </c>
    </row>
    <row r="192940" spans="1:4" x14ac:dyDescent="0.25">
      <c r="A192940" s="1">
        <v>45972.260416666664</v>
      </c>
      <c r="B192940">
        <v>0</v>
      </c>
      <c r="C192940" t="s">
        <v>0</v>
      </c>
      <c r="D192940" t="s">
        <v>1</v>
      </c>
    </row>
    <row r="192941" spans="1:4" x14ac:dyDescent="0.25">
      <c r="A192941" s="1">
        <v>45972.260416666664</v>
      </c>
      <c r="B192941">
        <v>0</v>
      </c>
      <c r="C192941" t="s">
        <v>5</v>
      </c>
      <c r="D192941" t="s">
        <v>4</v>
      </c>
    </row>
    <row r="192942" spans="1:4" x14ac:dyDescent="0.25">
      <c r="A192942" s="1">
        <v>45972.260416666664</v>
      </c>
      <c r="B192942">
        <v>0.10127899999999999</v>
      </c>
      <c r="C192942" t="s">
        <v>0</v>
      </c>
      <c r="D192942" t="s">
        <v>3</v>
      </c>
    </row>
    <row r="192943" spans="1:4" x14ac:dyDescent="0.25">
      <c r="A192943" s="1">
        <v>45972.260416666664</v>
      </c>
      <c r="B192943">
        <v>3.0501E-2</v>
      </c>
      <c r="C192943" t="s">
        <v>5</v>
      </c>
      <c r="D192943" t="s">
        <v>3</v>
      </c>
    </row>
    <row r="192944" spans="1:4" x14ac:dyDescent="0.25">
      <c r="A192944" s="1">
        <v>45972.260416666664</v>
      </c>
      <c r="B192944">
        <v>0.27845599999999998</v>
      </c>
      <c r="C192944" t="s">
        <v>5</v>
      </c>
      <c r="D192944" t="s">
        <v>2</v>
      </c>
    </row>
    <row r="192945" spans="1:4" x14ac:dyDescent="0.25">
      <c r="A192945" s="1">
        <v>45972.260416666664</v>
      </c>
      <c r="B192945">
        <v>0</v>
      </c>
      <c r="C192945" t="s">
        <v>0</v>
      </c>
      <c r="D192945" t="s">
        <v>2</v>
      </c>
    </row>
    <row r="192946" spans="1:4" x14ac:dyDescent="0.25">
      <c r="A192946" s="1">
        <v>45972.270833333336</v>
      </c>
      <c r="B192946">
        <v>0</v>
      </c>
      <c r="C192946" t="s">
        <v>5</v>
      </c>
      <c r="D192946" t="s">
        <v>4</v>
      </c>
    </row>
    <row r="192947" spans="1:4" x14ac:dyDescent="0.25">
      <c r="A192947" s="1">
        <v>45972.270833333336</v>
      </c>
      <c r="B192947">
        <v>0</v>
      </c>
      <c r="C192947" t="s">
        <v>0</v>
      </c>
      <c r="D192947" t="s">
        <v>4</v>
      </c>
    </row>
    <row r="192948" spans="1:4" x14ac:dyDescent="0.25">
      <c r="A192948" s="1">
        <v>45972.270833333336</v>
      </c>
      <c r="B192948">
        <v>0.28663699999999998</v>
      </c>
      <c r="C192948" t="s">
        <v>5</v>
      </c>
      <c r="D192948" t="s">
        <v>2</v>
      </c>
    </row>
    <row r="192949" spans="1:4" x14ac:dyDescent="0.25">
      <c r="A192949" s="1">
        <v>45972.270833333336</v>
      </c>
      <c r="B192949">
        <v>0</v>
      </c>
      <c r="C192949" t="s">
        <v>0</v>
      </c>
      <c r="D192949" t="s">
        <v>2</v>
      </c>
    </row>
    <row r="192950" spans="1:4" x14ac:dyDescent="0.25">
      <c r="A192950" s="1">
        <v>45972.270833333336</v>
      </c>
      <c r="B192950">
        <v>5.9064999999999999E-2</v>
      </c>
      <c r="C192950" t="s">
        <v>0</v>
      </c>
      <c r="D192950" t="s">
        <v>3</v>
      </c>
    </row>
    <row r="192951" spans="1:4" x14ac:dyDescent="0.25">
      <c r="A192951" s="1">
        <v>45972.270833333336</v>
      </c>
      <c r="B192951">
        <v>0</v>
      </c>
      <c r="C192951" t="s">
        <v>0</v>
      </c>
      <c r="D192951" t="s">
        <v>1</v>
      </c>
    </row>
    <row r="192952" spans="1:4" x14ac:dyDescent="0.25">
      <c r="A192952" s="1">
        <v>45972.270833333336</v>
      </c>
      <c r="B192952">
        <v>0</v>
      </c>
      <c r="C192952" t="s">
        <v>5</v>
      </c>
      <c r="D192952" t="s">
        <v>1</v>
      </c>
    </row>
    <row r="192953" spans="1:4" x14ac:dyDescent="0.25">
      <c r="A192953" s="1">
        <v>45972.270833333336</v>
      </c>
      <c r="B192953">
        <v>0.10047499999999999</v>
      </c>
      <c r="C192953" t="s">
        <v>5</v>
      </c>
      <c r="D192953" t="s">
        <v>3</v>
      </c>
    </row>
    <row r="192954" spans="1:4" x14ac:dyDescent="0.25">
      <c r="A192954" s="1">
        <v>45972.28125</v>
      </c>
      <c r="B192954">
        <v>0</v>
      </c>
      <c r="C192954" t="s">
        <v>0</v>
      </c>
      <c r="D192954" t="s">
        <v>2</v>
      </c>
    </row>
    <row r="192955" spans="1:4" x14ac:dyDescent="0.25">
      <c r="A192955" s="1">
        <v>45972.28125</v>
      </c>
      <c r="B192955">
        <v>0</v>
      </c>
      <c r="C192955" t="s">
        <v>5</v>
      </c>
      <c r="D192955" t="s">
        <v>4</v>
      </c>
    </row>
    <row r="192956" spans="1:4" x14ac:dyDescent="0.25">
      <c r="A192956" s="1">
        <v>45972.28125</v>
      </c>
      <c r="B192956">
        <v>1.190863</v>
      </c>
      <c r="C192956" t="s">
        <v>5</v>
      </c>
      <c r="D192956" t="s">
        <v>2</v>
      </c>
    </row>
    <row r="192957" spans="1:4" x14ac:dyDescent="0.25">
      <c r="A192957" s="1">
        <v>45972.28125</v>
      </c>
      <c r="B192957">
        <v>0</v>
      </c>
      <c r="C192957" t="s">
        <v>0</v>
      </c>
      <c r="D192957" t="s">
        <v>4</v>
      </c>
    </row>
    <row r="192958" spans="1:4" x14ac:dyDescent="0.25">
      <c r="A192958" s="1">
        <v>45972.28125</v>
      </c>
      <c r="B192958">
        <v>1.72E-2</v>
      </c>
      <c r="C192958" t="s">
        <v>0</v>
      </c>
      <c r="D192958" t="s">
        <v>3</v>
      </c>
    </row>
    <row r="192959" spans="1:4" x14ac:dyDescent="0.25">
      <c r="A192959" s="1">
        <v>45972.28125</v>
      </c>
      <c r="B192959">
        <v>0</v>
      </c>
      <c r="C192959" t="s">
        <v>0</v>
      </c>
      <c r="D192959" t="s">
        <v>1</v>
      </c>
    </row>
    <row r="192960" spans="1:4" x14ac:dyDescent="0.25">
      <c r="A192960" s="1">
        <v>45972.28125</v>
      </c>
      <c r="B192960">
        <v>0.42114600000000002</v>
      </c>
      <c r="C192960" t="s">
        <v>5</v>
      </c>
      <c r="D192960" t="s">
        <v>3</v>
      </c>
    </row>
    <row r="192961" spans="1:4" x14ac:dyDescent="0.25">
      <c r="A192961" s="1">
        <v>45972.28125</v>
      </c>
      <c r="B192961">
        <v>0</v>
      </c>
      <c r="C192961" t="s">
        <v>5</v>
      </c>
      <c r="D192961" t="s">
        <v>1</v>
      </c>
    </row>
    <row r="192962" spans="1:4" x14ac:dyDescent="0.25">
      <c r="A192962" s="1">
        <v>45972.291666666664</v>
      </c>
      <c r="B192962">
        <v>0</v>
      </c>
      <c r="C192962" t="s">
        <v>0</v>
      </c>
      <c r="D192962" t="s">
        <v>2</v>
      </c>
    </row>
    <row r="192963" spans="1:4" x14ac:dyDescent="0.25">
      <c r="A192963" s="1">
        <v>45972.291666666664</v>
      </c>
      <c r="B192963">
        <v>8.8838059999999999</v>
      </c>
      <c r="C192963" t="s">
        <v>5</v>
      </c>
      <c r="D192963" t="s">
        <v>2</v>
      </c>
    </row>
    <row r="192964" spans="1:4" x14ac:dyDescent="0.25">
      <c r="A192964" s="1">
        <v>45972.291666666664</v>
      </c>
      <c r="B192964">
        <v>1.4299390000000001</v>
      </c>
      <c r="C192964" t="s">
        <v>5</v>
      </c>
      <c r="D192964" t="s">
        <v>1</v>
      </c>
    </row>
    <row r="192965" spans="1:4" x14ac:dyDescent="0.25">
      <c r="A192965" s="1">
        <v>45972.291666666664</v>
      </c>
      <c r="B192965">
        <v>0</v>
      </c>
      <c r="C192965" t="s">
        <v>0</v>
      </c>
      <c r="D192965" t="s">
        <v>4</v>
      </c>
    </row>
    <row r="192966" spans="1:4" x14ac:dyDescent="0.25">
      <c r="A192966" s="1">
        <v>45972.291666666664</v>
      </c>
      <c r="B192966">
        <v>1.5668660000000001</v>
      </c>
      <c r="C192966" t="s">
        <v>5</v>
      </c>
      <c r="D192966" t="s">
        <v>3</v>
      </c>
    </row>
    <row r="192967" spans="1:4" x14ac:dyDescent="0.25">
      <c r="A192967" s="1">
        <v>45972.291666666664</v>
      </c>
      <c r="B192967">
        <v>0</v>
      </c>
      <c r="C192967" t="s">
        <v>5</v>
      </c>
      <c r="D192967" t="s">
        <v>4</v>
      </c>
    </row>
    <row r="192968" spans="1:4" x14ac:dyDescent="0.25">
      <c r="A192968" s="1">
        <v>45972.291666666664</v>
      </c>
      <c r="B192968">
        <v>0</v>
      </c>
      <c r="C192968" t="s">
        <v>0</v>
      </c>
      <c r="D192968" t="s">
        <v>3</v>
      </c>
    </row>
    <row r="192969" spans="1:4" x14ac:dyDescent="0.25">
      <c r="A192969" s="1">
        <v>45972.291666666664</v>
      </c>
      <c r="B192969">
        <v>0</v>
      </c>
      <c r="C192969" t="s">
        <v>0</v>
      </c>
      <c r="D192969" t="s">
        <v>1</v>
      </c>
    </row>
    <row r="192970" spans="1:4" x14ac:dyDescent="0.25">
      <c r="A192970" s="1">
        <v>45972.302083333336</v>
      </c>
      <c r="B192970">
        <v>9.3288799999999998</v>
      </c>
      <c r="C192970" t="s">
        <v>5</v>
      </c>
      <c r="D192970" t="s">
        <v>2</v>
      </c>
    </row>
    <row r="192971" spans="1:4" x14ac:dyDescent="0.25">
      <c r="A192971" s="1">
        <v>45972.302083333336</v>
      </c>
      <c r="B192971">
        <v>0</v>
      </c>
      <c r="C192971" t="s">
        <v>0</v>
      </c>
      <c r="D192971" t="s">
        <v>1</v>
      </c>
    </row>
    <row r="192972" spans="1:4" x14ac:dyDescent="0.25">
      <c r="A192972" s="1">
        <v>45972.302083333336</v>
      </c>
      <c r="B192972">
        <v>1.5252680000000001</v>
      </c>
      <c r="C192972" t="s">
        <v>5</v>
      </c>
      <c r="D192972" t="s">
        <v>1</v>
      </c>
    </row>
    <row r="192973" spans="1:4" x14ac:dyDescent="0.25">
      <c r="A192973" s="1">
        <v>45972.302083333336</v>
      </c>
      <c r="B192973">
        <v>1.5731090000000001</v>
      </c>
      <c r="C192973" t="s">
        <v>5</v>
      </c>
      <c r="D192973" t="s">
        <v>3</v>
      </c>
    </row>
    <row r="192974" spans="1:4" x14ac:dyDescent="0.25">
      <c r="A192974" s="1">
        <v>45972.302083333336</v>
      </c>
      <c r="B192974">
        <v>0</v>
      </c>
      <c r="C192974" t="s">
        <v>0</v>
      </c>
      <c r="D192974" t="s">
        <v>4</v>
      </c>
    </row>
    <row r="192975" spans="1:4" x14ac:dyDescent="0.25">
      <c r="A192975" s="1">
        <v>45972.302083333336</v>
      </c>
      <c r="B192975">
        <v>0</v>
      </c>
      <c r="C192975" t="s">
        <v>0</v>
      </c>
      <c r="D192975" t="s">
        <v>3</v>
      </c>
    </row>
    <row r="192976" spans="1:4" x14ac:dyDescent="0.25">
      <c r="A192976" s="1">
        <v>45972.302083333336</v>
      </c>
      <c r="B192976">
        <v>0</v>
      </c>
      <c r="C192976" t="s">
        <v>0</v>
      </c>
      <c r="D192976" t="s">
        <v>2</v>
      </c>
    </row>
    <row r="192977" spans="1:4" x14ac:dyDescent="0.25">
      <c r="A192977" s="1">
        <v>45972.302083333336</v>
      </c>
      <c r="B192977">
        <v>0</v>
      </c>
      <c r="C192977" t="s">
        <v>5</v>
      </c>
      <c r="D192977" t="s">
        <v>4</v>
      </c>
    </row>
    <row r="192978" spans="1:4" x14ac:dyDescent="0.25">
      <c r="A192978" s="1">
        <v>45972.3125</v>
      </c>
      <c r="B192978">
        <v>0</v>
      </c>
      <c r="C192978" t="s">
        <v>0</v>
      </c>
      <c r="D192978" t="s">
        <v>4</v>
      </c>
    </row>
    <row r="192979" spans="1:4" x14ac:dyDescent="0.25">
      <c r="A192979" s="1">
        <v>45972.3125</v>
      </c>
      <c r="B192979">
        <v>0</v>
      </c>
      <c r="C192979" t="s">
        <v>0</v>
      </c>
      <c r="D192979" t="s">
        <v>1</v>
      </c>
    </row>
    <row r="192980" spans="1:4" x14ac:dyDescent="0.25">
      <c r="A192980" s="1">
        <v>45972.3125</v>
      </c>
      <c r="B192980">
        <v>0</v>
      </c>
      <c r="C192980" t="s">
        <v>5</v>
      </c>
      <c r="D192980" t="s">
        <v>4</v>
      </c>
    </row>
    <row r="192981" spans="1:4" x14ac:dyDescent="0.25">
      <c r="A192981" s="1">
        <v>45972.3125</v>
      </c>
      <c r="B192981">
        <v>0</v>
      </c>
      <c r="C192981" t="s">
        <v>0</v>
      </c>
      <c r="D192981" t="s">
        <v>2</v>
      </c>
    </row>
    <row r="192982" spans="1:4" x14ac:dyDescent="0.25">
      <c r="A192982" s="1">
        <v>45972.3125</v>
      </c>
      <c r="B192982">
        <v>9.4156080000000006</v>
      </c>
      <c r="C192982" t="s">
        <v>5</v>
      </c>
      <c r="D192982" t="s">
        <v>2</v>
      </c>
    </row>
    <row r="192983" spans="1:4" x14ac:dyDescent="0.25">
      <c r="A192983" s="1">
        <v>45972.3125</v>
      </c>
      <c r="B192983">
        <v>0</v>
      </c>
      <c r="C192983" t="s">
        <v>0</v>
      </c>
      <c r="D192983" t="s">
        <v>3</v>
      </c>
    </row>
    <row r="192984" spans="1:4" x14ac:dyDescent="0.25">
      <c r="A192984" s="1">
        <v>45972.3125</v>
      </c>
      <c r="B192984">
        <v>1.6394960000000001</v>
      </c>
      <c r="C192984" t="s">
        <v>5</v>
      </c>
      <c r="D192984" t="s">
        <v>3</v>
      </c>
    </row>
    <row r="192985" spans="1:4" x14ac:dyDescent="0.25">
      <c r="A192985" s="1">
        <v>45972.3125</v>
      </c>
      <c r="B192985">
        <v>1.5252680000000001</v>
      </c>
      <c r="C192985" t="s">
        <v>5</v>
      </c>
      <c r="D192985" t="s">
        <v>1</v>
      </c>
    </row>
    <row r="192986" spans="1:4" x14ac:dyDescent="0.25">
      <c r="A192986" s="1">
        <v>45972.322916666664</v>
      </c>
      <c r="B192986">
        <v>1.456259</v>
      </c>
      <c r="C192986" t="s">
        <v>5</v>
      </c>
      <c r="D192986" t="s">
        <v>3</v>
      </c>
    </row>
    <row r="192987" spans="1:4" x14ac:dyDescent="0.25">
      <c r="A192987" s="1">
        <v>45972.322916666664</v>
      </c>
      <c r="B192987">
        <v>1.8683999999999999E-2</v>
      </c>
      <c r="C192987" t="s">
        <v>0</v>
      </c>
      <c r="D192987" t="s">
        <v>1</v>
      </c>
    </row>
    <row r="192988" spans="1:4" x14ac:dyDescent="0.25">
      <c r="A192988" s="1">
        <v>45972.322916666664</v>
      </c>
      <c r="B192988">
        <v>0</v>
      </c>
      <c r="C192988" t="s">
        <v>0</v>
      </c>
      <c r="D192988" t="s">
        <v>3</v>
      </c>
    </row>
    <row r="192989" spans="1:4" x14ac:dyDescent="0.25">
      <c r="A192989" s="1">
        <v>45972.322916666664</v>
      </c>
      <c r="B192989">
        <v>0</v>
      </c>
      <c r="C192989" t="s">
        <v>0</v>
      </c>
      <c r="D192989" t="s">
        <v>4</v>
      </c>
    </row>
    <row r="192990" spans="1:4" x14ac:dyDescent="0.25">
      <c r="A192990" s="1">
        <v>45972.322916666664</v>
      </c>
      <c r="B192990">
        <v>8.5360410000000009</v>
      </c>
      <c r="C192990" t="s">
        <v>5</v>
      </c>
      <c r="D192990" t="s">
        <v>2</v>
      </c>
    </row>
    <row r="192991" spans="1:4" x14ac:dyDescent="0.25">
      <c r="A192991" s="1">
        <v>45972.322916666664</v>
      </c>
      <c r="B192991">
        <v>1.418075</v>
      </c>
      <c r="C192991" t="s">
        <v>5</v>
      </c>
      <c r="D192991" t="s">
        <v>1</v>
      </c>
    </row>
    <row r="192992" spans="1:4" x14ac:dyDescent="0.25">
      <c r="A192992" s="1">
        <v>45972.322916666664</v>
      </c>
      <c r="B192992">
        <v>0</v>
      </c>
      <c r="C192992" t="s">
        <v>5</v>
      </c>
      <c r="D192992" t="s">
        <v>4</v>
      </c>
    </row>
    <row r="192993" spans="1:4" x14ac:dyDescent="0.25">
      <c r="A192993" s="1">
        <v>45972.322916666664</v>
      </c>
      <c r="B192993">
        <v>4.3215999999999997E-2</v>
      </c>
      <c r="C192993" t="s">
        <v>0</v>
      </c>
      <c r="D192993" t="s">
        <v>2</v>
      </c>
    </row>
    <row r="192994" spans="1:4" x14ac:dyDescent="0.25">
      <c r="A192994" s="1">
        <v>45972.333333333336</v>
      </c>
      <c r="B192994">
        <v>0</v>
      </c>
      <c r="C192994" t="s">
        <v>0</v>
      </c>
      <c r="D192994" t="s">
        <v>4</v>
      </c>
    </row>
    <row r="192995" spans="1:4" x14ac:dyDescent="0.25">
      <c r="A192995" s="1">
        <v>45972.333333333336</v>
      </c>
      <c r="B192995">
        <v>0</v>
      </c>
      <c r="C192995" t="s">
        <v>0</v>
      </c>
      <c r="D192995" t="s">
        <v>2</v>
      </c>
    </row>
    <row r="192996" spans="1:4" x14ac:dyDescent="0.25">
      <c r="A192996" s="1">
        <v>45972.333333333336</v>
      </c>
      <c r="B192996">
        <v>7.5151240000000001</v>
      </c>
      <c r="C192996" t="s">
        <v>5</v>
      </c>
      <c r="D192996" t="s">
        <v>2</v>
      </c>
    </row>
    <row r="192997" spans="1:4" x14ac:dyDescent="0.25">
      <c r="A192997" s="1">
        <v>45972.333333333336</v>
      </c>
      <c r="B192997">
        <v>1.277239</v>
      </c>
      <c r="C192997" t="s">
        <v>5</v>
      </c>
      <c r="D192997" t="s">
        <v>1</v>
      </c>
    </row>
    <row r="192998" spans="1:4" x14ac:dyDescent="0.25">
      <c r="A192998" s="1">
        <v>45972.333333333336</v>
      </c>
      <c r="B192998">
        <v>0</v>
      </c>
      <c r="C192998" t="s">
        <v>5</v>
      </c>
      <c r="D192998" t="s">
        <v>4</v>
      </c>
    </row>
    <row r="192999" spans="1:4" x14ac:dyDescent="0.25">
      <c r="A192999" s="1">
        <v>45972.333333333336</v>
      </c>
      <c r="B192999">
        <v>1.255225</v>
      </c>
      <c r="C192999" t="s">
        <v>5</v>
      </c>
      <c r="D192999" t="s">
        <v>3</v>
      </c>
    </row>
    <row r="193000" spans="1:4" x14ac:dyDescent="0.25">
      <c r="A193000" s="1">
        <v>45972.333333333336</v>
      </c>
      <c r="B193000">
        <v>0</v>
      </c>
      <c r="C193000" t="s">
        <v>0</v>
      </c>
      <c r="D193000" t="s">
        <v>1</v>
      </c>
    </row>
    <row r="193001" spans="1:4" x14ac:dyDescent="0.25">
      <c r="A193001" s="1">
        <v>45972.333333333336</v>
      </c>
      <c r="B193001">
        <v>0</v>
      </c>
      <c r="C193001" t="s">
        <v>0</v>
      </c>
      <c r="D193001" t="s">
        <v>3</v>
      </c>
    </row>
    <row r="193002" spans="1:4" x14ac:dyDescent="0.25">
      <c r="A193002" s="1">
        <v>45972.34375</v>
      </c>
      <c r="B193002">
        <v>0</v>
      </c>
      <c r="C193002" t="s">
        <v>5</v>
      </c>
      <c r="D193002" t="s">
        <v>4</v>
      </c>
    </row>
    <row r="193003" spans="1:4" x14ac:dyDescent="0.25">
      <c r="A193003" s="1">
        <v>45972.34375</v>
      </c>
      <c r="B193003">
        <v>0</v>
      </c>
      <c r="C193003" t="s">
        <v>5</v>
      </c>
      <c r="D193003" t="s">
        <v>1</v>
      </c>
    </row>
    <row r="193004" spans="1:4" x14ac:dyDescent="0.25">
      <c r="A193004" s="1">
        <v>45972.34375</v>
      </c>
      <c r="B193004">
        <v>0</v>
      </c>
      <c r="C193004" t="s">
        <v>0</v>
      </c>
      <c r="D193004" t="s">
        <v>4</v>
      </c>
    </row>
    <row r="193005" spans="1:4" x14ac:dyDescent="0.25">
      <c r="A193005" s="1">
        <v>45972.34375</v>
      </c>
      <c r="B193005">
        <v>7.5189000000000006E-2</v>
      </c>
      <c r="C193005" t="s">
        <v>5</v>
      </c>
      <c r="D193005" t="s">
        <v>3</v>
      </c>
    </row>
    <row r="193006" spans="1:4" x14ac:dyDescent="0.25">
      <c r="A193006" s="1">
        <v>45972.34375</v>
      </c>
      <c r="B193006">
        <v>0</v>
      </c>
      <c r="C193006" t="s">
        <v>0</v>
      </c>
      <c r="D193006" t="s">
        <v>1</v>
      </c>
    </row>
    <row r="193007" spans="1:4" x14ac:dyDescent="0.25">
      <c r="A193007" s="1">
        <v>45972.34375</v>
      </c>
      <c r="B193007">
        <v>2.5096E-2</v>
      </c>
      <c r="C193007" t="s">
        <v>0</v>
      </c>
      <c r="D193007" t="s">
        <v>3</v>
      </c>
    </row>
    <row r="193008" spans="1:4" x14ac:dyDescent="0.25">
      <c r="A193008" s="1">
        <v>45972.34375</v>
      </c>
      <c r="B193008">
        <v>0.50862399999999997</v>
      </c>
      <c r="C193008" t="s">
        <v>5</v>
      </c>
      <c r="D193008" t="s">
        <v>2</v>
      </c>
    </row>
    <row r="193009" spans="1:4" x14ac:dyDescent="0.25">
      <c r="A193009" s="1">
        <v>45972.34375</v>
      </c>
      <c r="B193009">
        <v>0</v>
      </c>
      <c r="C193009" t="s">
        <v>0</v>
      </c>
      <c r="D193009" t="s">
        <v>2</v>
      </c>
    </row>
    <row r="193010" spans="1:4" x14ac:dyDescent="0.25">
      <c r="A193010" s="1">
        <v>45972.354166666664</v>
      </c>
      <c r="B193010">
        <v>0</v>
      </c>
      <c r="C193010" t="s">
        <v>5</v>
      </c>
      <c r="D193010" t="s">
        <v>1</v>
      </c>
    </row>
    <row r="193011" spans="1:4" x14ac:dyDescent="0.25">
      <c r="A193011" s="1">
        <v>45972.354166666664</v>
      </c>
      <c r="B193011">
        <v>9.1730000000000006E-2</v>
      </c>
      <c r="C193011" t="s">
        <v>5</v>
      </c>
      <c r="D193011" t="s">
        <v>3</v>
      </c>
    </row>
    <row r="193012" spans="1:4" x14ac:dyDescent="0.25">
      <c r="A193012" s="1">
        <v>45972.354166666664</v>
      </c>
      <c r="B193012">
        <v>0.56843399999999999</v>
      </c>
      <c r="C193012" t="s">
        <v>5</v>
      </c>
      <c r="D193012" t="s">
        <v>2</v>
      </c>
    </row>
    <row r="193013" spans="1:4" x14ac:dyDescent="0.25">
      <c r="A193013" s="1">
        <v>45972.354166666664</v>
      </c>
      <c r="B193013">
        <v>0</v>
      </c>
      <c r="C193013" t="s">
        <v>0</v>
      </c>
      <c r="D193013" t="s">
        <v>2</v>
      </c>
    </row>
    <row r="193014" spans="1:4" x14ac:dyDescent="0.25">
      <c r="A193014" s="1">
        <v>45972.354166666664</v>
      </c>
      <c r="B193014">
        <v>0</v>
      </c>
      <c r="C193014" t="s">
        <v>5</v>
      </c>
      <c r="D193014" t="s">
        <v>4</v>
      </c>
    </row>
    <row r="193015" spans="1:4" x14ac:dyDescent="0.25">
      <c r="A193015" s="1">
        <v>45972.354166666664</v>
      </c>
      <c r="B193015">
        <v>0</v>
      </c>
      <c r="C193015" t="s">
        <v>0</v>
      </c>
      <c r="D193015" t="s">
        <v>4</v>
      </c>
    </row>
    <row r="193016" spans="1:4" x14ac:dyDescent="0.25">
      <c r="A193016" s="1">
        <v>45972.354166666664</v>
      </c>
      <c r="B193016">
        <v>3.7716E-2</v>
      </c>
      <c r="C193016" t="s">
        <v>0</v>
      </c>
      <c r="D193016" t="s">
        <v>3</v>
      </c>
    </row>
    <row r="193017" spans="1:4" x14ac:dyDescent="0.25">
      <c r="A193017" s="1">
        <v>45972.354166666664</v>
      </c>
      <c r="B193017">
        <v>0</v>
      </c>
      <c r="C193017" t="s">
        <v>0</v>
      </c>
      <c r="D193017" t="s">
        <v>1</v>
      </c>
    </row>
    <row r="193018" spans="1:4" x14ac:dyDescent="0.25">
      <c r="A193018" s="1">
        <v>45972.364583333336</v>
      </c>
      <c r="B193018">
        <v>3.4071829999999999</v>
      </c>
      <c r="C193018" t="s">
        <v>5</v>
      </c>
      <c r="D193018" t="s">
        <v>2</v>
      </c>
    </row>
    <row r="193019" spans="1:4" x14ac:dyDescent="0.25">
      <c r="A193019" s="1">
        <v>45972.364583333336</v>
      </c>
      <c r="B193019">
        <v>0.502077</v>
      </c>
      <c r="C193019" t="s">
        <v>5</v>
      </c>
      <c r="D193019" t="s">
        <v>3</v>
      </c>
    </row>
    <row r="193020" spans="1:4" x14ac:dyDescent="0.25">
      <c r="A193020" s="1">
        <v>45972.364583333336</v>
      </c>
      <c r="B193020">
        <v>0</v>
      </c>
      <c r="C193020" t="s">
        <v>0</v>
      </c>
      <c r="D193020" t="s">
        <v>2</v>
      </c>
    </row>
    <row r="193021" spans="1:4" x14ac:dyDescent="0.25">
      <c r="A193021" s="1">
        <v>45972.364583333336</v>
      </c>
      <c r="B193021">
        <v>0</v>
      </c>
      <c r="C193021" t="s">
        <v>5</v>
      </c>
      <c r="D193021" t="s">
        <v>4</v>
      </c>
    </row>
    <row r="193022" spans="1:4" x14ac:dyDescent="0.25">
      <c r="A193022" s="1">
        <v>45972.364583333336</v>
      </c>
      <c r="B193022">
        <v>0</v>
      </c>
      <c r="C193022" t="s">
        <v>0</v>
      </c>
      <c r="D193022" t="s">
        <v>3</v>
      </c>
    </row>
    <row r="193023" spans="1:4" x14ac:dyDescent="0.25">
      <c r="A193023" s="1">
        <v>45972.364583333336</v>
      </c>
      <c r="B193023">
        <v>0.53580000000000005</v>
      </c>
      <c r="C193023" t="s">
        <v>5</v>
      </c>
      <c r="D193023" t="s">
        <v>1</v>
      </c>
    </row>
    <row r="193024" spans="1:4" x14ac:dyDescent="0.25">
      <c r="A193024" s="1">
        <v>45972.364583333336</v>
      </c>
      <c r="B193024">
        <v>0</v>
      </c>
      <c r="C193024" t="s">
        <v>0</v>
      </c>
      <c r="D193024" t="s">
        <v>4</v>
      </c>
    </row>
    <row r="193025" spans="1:4" x14ac:dyDescent="0.25">
      <c r="A193025" s="1">
        <v>45972.364583333336</v>
      </c>
      <c r="B193025">
        <v>0</v>
      </c>
      <c r="C193025" t="s">
        <v>0</v>
      </c>
      <c r="D193025" t="s">
        <v>1</v>
      </c>
    </row>
    <row r="193026" spans="1:4" x14ac:dyDescent="0.25">
      <c r="A193026" s="1">
        <v>45972.375</v>
      </c>
      <c r="B193026">
        <v>0</v>
      </c>
      <c r="C193026" t="s">
        <v>0</v>
      </c>
      <c r="D193026" t="s">
        <v>2</v>
      </c>
    </row>
    <row r="193027" spans="1:4" x14ac:dyDescent="0.25">
      <c r="A193027" s="1">
        <v>45972.375</v>
      </c>
      <c r="B193027">
        <v>0</v>
      </c>
      <c r="C193027" t="s">
        <v>0</v>
      </c>
      <c r="D193027" t="s">
        <v>4</v>
      </c>
    </row>
    <row r="193028" spans="1:4" x14ac:dyDescent="0.25">
      <c r="A193028" s="1">
        <v>45972.375</v>
      </c>
      <c r="B193028">
        <v>0</v>
      </c>
      <c r="C193028" t="s">
        <v>0</v>
      </c>
      <c r="D193028" t="s">
        <v>1</v>
      </c>
    </row>
    <row r="193029" spans="1:4" x14ac:dyDescent="0.25">
      <c r="A193029" s="1">
        <v>45972.375</v>
      </c>
      <c r="B193029">
        <v>0.89327800000000002</v>
      </c>
      <c r="C193029" t="s">
        <v>5</v>
      </c>
      <c r="D193029" t="s">
        <v>1</v>
      </c>
    </row>
    <row r="193030" spans="1:4" x14ac:dyDescent="0.25">
      <c r="A193030" s="1">
        <v>45972.375</v>
      </c>
      <c r="B193030">
        <v>0</v>
      </c>
      <c r="C193030" t="s">
        <v>5</v>
      </c>
      <c r="D193030" t="s">
        <v>4</v>
      </c>
    </row>
    <row r="193031" spans="1:4" x14ac:dyDescent="0.25">
      <c r="A193031" s="1">
        <v>45972.375</v>
      </c>
      <c r="B193031">
        <v>4.8547209999999996</v>
      </c>
      <c r="C193031" t="s">
        <v>5</v>
      </c>
      <c r="D193031" t="s">
        <v>2</v>
      </c>
    </row>
    <row r="193032" spans="1:4" x14ac:dyDescent="0.25">
      <c r="A193032" s="1">
        <v>45972.375</v>
      </c>
      <c r="B193032">
        <v>0</v>
      </c>
      <c r="C193032" t="s">
        <v>0</v>
      </c>
      <c r="D193032" t="s">
        <v>3</v>
      </c>
    </row>
    <row r="193033" spans="1:4" x14ac:dyDescent="0.25">
      <c r="A193033" s="1">
        <v>45972.375</v>
      </c>
      <c r="B193033">
        <v>1.0877380000000001</v>
      </c>
      <c r="C193033" t="s">
        <v>5</v>
      </c>
      <c r="D193033" t="s">
        <v>3</v>
      </c>
    </row>
    <row r="193034" spans="1:4" x14ac:dyDescent="0.25">
      <c r="A193034" s="1">
        <v>45972.385416666664</v>
      </c>
      <c r="B193034">
        <v>1.5177259999999999</v>
      </c>
      <c r="C193034" t="s">
        <v>5</v>
      </c>
      <c r="D193034" t="s">
        <v>3</v>
      </c>
    </row>
    <row r="193035" spans="1:4" x14ac:dyDescent="0.25">
      <c r="A193035" s="1">
        <v>45972.385416666664</v>
      </c>
      <c r="B193035">
        <v>1.235751</v>
      </c>
      <c r="C193035" t="s">
        <v>5</v>
      </c>
      <c r="D193035" t="s">
        <v>1</v>
      </c>
    </row>
    <row r="193036" spans="1:4" x14ac:dyDescent="0.25">
      <c r="A193036" s="1">
        <v>45972.385416666664</v>
      </c>
      <c r="B193036">
        <v>0</v>
      </c>
      <c r="C193036" t="s">
        <v>0</v>
      </c>
      <c r="D193036" t="s">
        <v>1</v>
      </c>
    </row>
    <row r="193037" spans="1:4" x14ac:dyDescent="0.25">
      <c r="A193037" s="1">
        <v>45972.385416666664</v>
      </c>
      <c r="B193037">
        <v>0</v>
      </c>
      <c r="C193037" t="s">
        <v>5</v>
      </c>
      <c r="D193037" t="s">
        <v>4</v>
      </c>
    </row>
    <row r="193038" spans="1:4" x14ac:dyDescent="0.25">
      <c r="A193038" s="1">
        <v>45972.385416666664</v>
      </c>
      <c r="B193038">
        <v>0</v>
      </c>
      <c r="C193038" t="s">
        <v>0</v>
      </c>
      <c r="D193038" t="s">
        <v>4</v>
      </c>
    </row>
    <row r="193039" spans="1:4" x14ac:dyDescent="0.25">
      <c r="A193039" s="1">
        <v>45972.385416666664</v>
      </c>
      <c r="B193039">
        <v>0</v>
      </c>
      <c r="C193039" t="s">
        <v>0</v>
      </c>
      <c r="D193039" t="s">
        <v>3</v>
      </c>
    </row>
    <row r="193040" spans="1:4" x14ac:dyDescent="0.25">
      <c r="A193040" s="1">
        <v>45972.385416666664</v>
      </c>
      <c r="B193040">
        <v>0</v>
      </c>
      <c r="C193040" t="s">
        <v>0</v>
      </c>
      <c r="D193040" t="s">
        <v>2</v>
      </c>
    </row>
    <row r="193041" spans="1:4" x14ac:dyDescent="0.25">
      <c r="A193041" s="1">
        <v>45972.385416666664</v>
      </c>
      <c r="B193041">
        <v>7.0566899999999997</v>
      </c>
      <c r="C193041" t="s">
        <v>5</v>
      </c>
      <c r="D193041" t="s">
        <v>2</v>
      </c>
    </row>
    <row r="193042" spans="1:4" x14ac:dyDescent="0.25">
      <c r="A193042" s="1">
        <v>45972.395833333336</v>
      </c>
      <c r="B193042">
        <v>0.44640299999999999</v>
      </c>
      <c r="C193042" t="s">
        <v>5</v>
      </c>
      <c r="D193042" t="s">
        <v>3</v>
      </c>
    </row>
    <row r="193043" spans="1:4" x14ac:dyDescent="0.25">
      <c r="A193043" s="1">
        <v>45972.395833333336</v>
      </c>
      <c r="B193043">
        <v>0</v>
      </c>
      <c r="C193043" t="s">
        <v>5</v>
      </c>
      <c r="D193043" t="s">
        <v>4</v>
      </c>
    </row>
    <row r="193044" spans="1:4" x14ac:dyDescent="0.25">
      <c r="A193044" s="1">
        <v>45972.395833333336</v>
      </c>
      <c r="B193044">
        <v>6.6140000000000001E-3</v>
      </c>
      <c r="C193044" t="s">
        <v>0</v>
      </c>
      <c r="D193044" t="s">
        <v>3</v>
      </c>
    </row>
    <row r="193045" spans="1:4" x14ac:dyDescent="0.25">
      <c r="A193045" s="1">
        <v>45972.395833333336</v>
      </c>
      <c r="B193045">
        <v>0</v>
      </c>
      <c r="C193045" t="s">
        <v>0</v>
      </c>
      <c r="D193045" t="s">
        <v>4</v>
      </c>
    </row>
    <row r="193046" spans="1:4" x14ac:dyDescent="0.25">
      <c r="A193046" s="1">
        <v>45972.395833333336</v>
      </c>
      <c r="B193046">
        <v>0</v>
      </c>
      <c r="C193046" t="s">
        <v>0</v>
      </c>
      <c r="D193046" t="s">
        <v>1</v>
      </c>
    </row>
    <row r="193047" spans="1:4" x14ac:dyDescent="0.25">
      <c r="A193047" s="1">
        <v>45972.395833333336</v>
      </c>
      <c r="B193047">
        <v>2.3449010000000001</v>
      </c>
      <c r="C193047" t="s">
        <v>5</v>
      </c>
      <c r="D193047" t="s">
        <v>2</v>
      </c>
    </row>
    <row r="193048" spans="1:4" x14ac:dyDescent="0.25">
      <c r="A193048" s="1">
        <v>45972.395833333336</v>
      </c>
      <c r="B193048">
        <v>0</v>
      </c>
      <c r="C193048" t="s">
        <v>0</v>
      </c>
      <c r="D193048" t="s">
        <v>2</v>
      </c>
    </row>
    <row r="193049" spans="1:4" x14ac:dyDescent="0.25">
      <c r="A193049" s="1">
        <v>45972.395833333336</v>
      </c>
      <c r="B193049">
        <v>0.43531300000000001</v>
      </c>
      <c r="C193049" t="s">
        <v>5</v>
      </c>
      <c r="D193049" t="s">
        <v>1</v>
      </c>
    </row>
    <row r="193050" spans="1:4" x14ac:dyDescent="0.25">
      <c r="A193050" s="1">
        <v>45972.40625</v>
      </c>
      <c r="B193050">
        <v>0.36574800000000002</v>
      </c>
      <c r="C193050" t="s">
        <v>5</v>
      </c>
      <c r="D193050" t="s">
        <v>2</v>
      </c>
    </row>
    <row r="193051" spans="1:4" x14ac:dyDescent="0.25">
      <c r="A193051" s="1">
        <v>45972.40625</v>
      </c>
      <c r="B193051">
        <v>0</v>
      </c>
      <c r="C193051" t="s">
        <v>5</v>
      </c>
      <c r="D193051" t="s">
        <v>3</v>
      </c>
    </row>
    <row r="193052" spans="1:4" x14ac:dyDescent="0.25">
      <c r="A193052" s="1">
        <v>45972.40625</v>
      </c>
      <c r="B193052">
        <v>0</v>
      </c>
      <c r="C193052" t="s">
        <v>5</v>
      </c>
      <c r="D193052" t="s">
        <v>1</v>
      </c>
    </row>
    <row r="193053" spans="1:4" x14ac:dyDescent="0.25">
      <c r="A193053" s="1">
        <v>45972.40625</v>
      </c>
      <c r="B193053">
        <v>0</v>
      </c>
      <c r="C193053" t="s">
        <v>0</v>
      </c>
      <c r="D193053" t="s">
        <v>2</v>
      </c>
    </row>
    <row r="193054" spans="1:4" x14ac:dyDescent="0.25">
      <c r="A193054" s="1">
        <v>45972.40625</v>
      </c>
      <c r="B193054">
        <v>0.20297799999999999</v>
      </c>
      <c r="C193054" t="s">
        <v>0</v>
      </c>
      <c r="D193054" t="s">
        <v>3</v>
      </c>
    </row>
    <row r="193055" spans="1:4" x14ac:dyDescent="0.25">
      <c r="A193055" s="1">
        <v>45972.40625</v>
      </c>
      <c r="B193055">
        <v>0</v>
      </c>
      <c r="C193055" t="s">
        <v>0</v>
      </c>
      <c r="D193055" t="s">
        <v>4</v>
      </c>
    </row>
    <row r="193056" spans="1:4" x14ac:dyDescent="0.25">
      <c r="A193056" s="1">
        <v>45972.40625</v>
      </c>
      <c r="B193056">
        <v>0</v>
      </c>
      <c r="C193056" t="s">
        <v>0</v>
      </c>
      <c r="D193056" t="s">
        <v>1</v>
      </c>
    </row>
    <row r="193057" spans="1:4" x14ac:dyDescent="0.25">
      <c r="A193057" s="1">
        <v>45972.40625</v>
      </c>
      <c r="B193057">
        <v>0</v>
      </c>
      <c r="C193057" t="s">
        <v>5</v>
      </c>
      <c r="D193057" t="s">
        <v>4</v>
      </c>
    </row>
    <row r="193058" spans="1:4" x14ac:dyDescent="0.25">
      <c r="A193058" s="1">
        <v>45972.416666666664</v>
      </c>
      <c r="B193058">
        <v>2.1972999999999999E-2</v>
      </c>
      <c r="C193058" t="s">
        <v>5</v>
      </c>
      <c r="D193058" t="s">
        <v>3</v>
      </c>
    </row>
    <row r="193059" spans="1:4" x14ac:dyDescent="0.25">
      <c r="A193059" s="1">
        <v>45972.416666666664</v>
      </c>
      <c r="B193059">
        <v>8.2947000000000007E-2</v>
      </c>
      <c r="C193059" t="s">
        <v>0</v>
      </c>
      <c r="D193059" t="s">
        <v>3</v>
      </c>
    </row>
    <row r="193060" spans="1:4" x14ac:dyDescent="0.25">
      <c r="A193060" s="1">
        <v>45972.416666666664</v>
      </c>
      <c r="B193060">
        <v>0</v>
      </c>
      <c r="C193060" t="s">
        <v>0</v>
      </c>
      <c r="D193060" t="s">
        <v>2</v>
      </c>
    </row>
    <row r="193061" spans="1:4" x14ac:dyDescent="0.25">
      <c r="A193061" s="1">
        <v>45972.416666666664</v>
      </c>
      <c r="B193061">
        <v>0</v>
      </c>
      <c r="C193061" t="s">
        <v>0</v>
      </c>
      <c r="D193061" t="s">
        <v>1</v>
      </c>
    </row>
    <row r="193062" spans="1:4" x14ac:dyDescent="0.25">
      <c r="A193062" s="1">
        <v>45972.416666666664</v>
      </c>
      <c r="B193062">
        <v>0</v>
      </c>
      <c r="C193062" t="s">
        <v>5</v>
      </c>
      <c r="D193062" t="s">
        <v>4</v>
      </c>
    </row>
    <row r="193063" spans="1:4" x14ac:dyDescent="0.25">
      <c r="A193063" s="1">
        <v>45972.416666666664</v>
      </c>
      <c r="B193063">
        <v>0.58221999999999996</v>
      </c>
      <c r="C193063" t="s">
        <v>5</v>
      </c>
      <c r="D193063" t="s">
        <v>1</v>
      </c>
    </row>
    <row r="193064" spans="1:4" x14ac:dyDescent="0.25">
      <c r="A193064" s="1">
        <v>45972.416666666664</v>
      </c>
      <c r="B193064">
        <v>2.3100800000000001</v>
      </c>
      <c r="C193064" t="s">
        <v>5</v>
      </c>
      <c r="D193064" t="s">
        <v>2</v>
      </c>
    </row>
    <row r="193065" spans="1:4" x14ac:dyDescent="0.25">
      <c r="A193065" s="1">
        <v>45972.416666666664</v>
      </c>
      <c r="B193065">
        <v>0</v>
      </c>
      <c r="C193065" t="s">
        <v>0</v>
      </c>
      <c r="D193065" t="s">
        <v>4</v>
      </c>
    </row>
    <row r="193066" spans="1:4" x14ac:dyDescent="0.25">
      <c r="A193066" s="1">
        <v>45972.427083333336</v>
      </c>
      <c r="B193066">
        <v>0.42052600000000001</v>
      </c>
      <c r="C193066" t="s">
        <v>5</v>
      </c>
      <c r="D193066" t="s">
        <v>2</v>
      </c>
    </row>
    <row r="193067" spans="1:4" x14ac:dyDescent="0.25">
      <c r="A193067" s="1">
        <v>45972.427083333336</v>
      </c>
      <c r="B193067">
        <v>0</v>
      </c>
      <c r="C193067" t="s">
        <v>5</v>
      </c>
      <c r="D193067" t="s">
        <v>1</v>
      </c>
    </row>
    <row r="193068" spans="1:4" x14ac:dyDescent="0.25">
      <c r="A193068" s="1">
        <v>45972.427083333336</v>
      </c>
      <c r="B193068">
        <v>8.5292000000000007E-2</v>
      </c>
      <c r="C193068" t="s">
        <v>0</v>
      </c>
      <c r="D193068" t="s">
        <v>3</v>
      </c>
    </row>
    <row r="193069" spans="1:4" x14ac:dyDescent="0.25">
      <c r="A193069" s="1">
        <v>45972.427083333336</v>
      </c>
      <c r="B193069">
        <v>0</v>
      </c>
      <c r="C193069" t="s">
        <v>5</v>
      </c>
      <c r="D193069" t="s">
        <v>4</v>
      </c>
    </row>
    <row r="193070" spans="1:4" x14ac:dyDescent="0.25">
      <c r="A193070" s="1">
        <v>45972.427083333336</v>
      </c>
      <c r="B193070">
        <v>0</v>
      </c>
      <c r="C193070" t="s">
        <v>0</v>
      </c>
      <c r="D193070" t="s">
        <v>1</v>
      </c>
    </row>
    <row r="193071" spans="1:4" x14ac:dyDescent="0.25">
      <c r="A193071" s="1">
        <v>45972.427083333336</v>
      </c>
      <c r="B193071">
        <v>4.8578000000000003E-2</v>
      </c>
      <c r="C193071" t="s">
        <v>5</v>
      </c>
      <c r="D193071" t="s">
        <v>3</v>
      </c>
    </row>
    <row r="193072" spans="1:4" x14ac:dyDescent="0.25">
      <c r="A193072" s="1">
        <v>45972.427083333336</v>
      </c>
      <c r="B193072">
        <v>0</v>
      </c>
      <c r="C193072" t="s">
        <v>0</v>
      </c>
      <c r="D193072" t="s">
        <v>4</v>
      </c>
    </row>
    <row r="193073" spans="1:4" x14ac:dyDescent="0.25">
      <c r="A193073" s="1">
        <v>45972.427083333336</v>
      </c>
      <c r="B193073">
        <v>0</v>
      </c>
      <c r="C193073" t="s">
        <v>0</v>
      </c>
      <c r="D193073" t="s">
        <v>2</v>
      </c>
    </row>
    <row r="193074" spans="1:4" x14ac:dyDescent="0.25">
      <c r="A193074" s="1">
        <v>45972.4375</v>
      </c>
      <c r="B193074">
        <v>8.9109999999999995E-2</v>
      </c>
      <c r="C193074" t="s">
        <v>5</v>
      </c>
      <c r="D193074" t="s">
        <v>1</v>
      </c>
    </row>
    <row r="193075" spans="1:4" x14ac:dyDescent="0.25">
      <c r="A193075" s="1">
        <v>45972.4375</v>
      </c>
      <c r="B193075">
        <v>0</v>
      </c>
      <c r="C193075" t="s">
        <v>0</v>
      </c>
      <c r="D193075" t="s">
        <v>4</v>
      </c>
    </row>
    <row r="193076" spans="1:4" x14ac:dyDescent="0.25">
      <c r="A193076" s="1">
        <v>45972.4375</v>
      </c>
      <c r="B193076">
        <v>0</v>
      </c>
      <c r="C193076" t="s">
        <v>5</v>
      </c>
      <c r="D193076" t="s">
        <v>4</v>
      </c>
    </row>
    <row r="193077" spans="1:4" x14ac:dyDescent="0.25">
      <c r="A193077" s="1">
        <v>45972.4375</v>
      </c>
      <c r="B193077">
        <v>0</v>
      </c>
      <c r="C193077" t="s">
        <v>0</v>
      </c>
      <c r="D193077" t="s">
        <v>2</v>
      </c>
    </row>
    <row r="193078" spans="1:4" x14ac:dyDescent="0.25">
      <c r="A193078" s="1">
        <v>45972.4375</v>
      </c>
      <c r="B193078">
        <v>4.5095999999999997E-2</v>
      </c>
      <c r="C193078" t="s">
        <v>0</v>
      </c>
      <c r="D193078" t="s">
        <v>3</v>
      </c>
    </row>
    <row r="193079" spans="1:4" x14ac:dyDescent="0.25">
      <c r="A193079" s="1">
        <v>45972.4375</v>
      </c>
      <c r="B193079">
        <v>8.5572999999999996E-2</v>
      </c>
      <c r="C193079" t="s">
        <v>5</v>
      </c>
      <c r="D193079" t="s">
        <v>3</v>
      </c>
    </row>
    <row r="193080" spans="1:4" x14ac:dyDescent="0.25">
      <c r="A193080" s="1">
        <v>45972.4375</v>
      </c>
      <c r="B193080">
        <v>0</v>
      </c>
      <c r="C193080" t="s">
        <v>0</v>
      </c>
      <c r="D193080" t="s">
        <v>1</v>
      </c>
    </row>
    <row r="193081" spans="1:4" x14ac:dyDescent="0.25">
      <c r="A193081" s="1">
        <v>45972.4375</v>
      </c>
      <c r="B193081">
        <v>0.738043</v>
      </c>
      <c r="C193081" t="s">
        <v>5</v>
      </c>
      <c r="D193081" t="s">
        <v>2</v>
      </c>
    </row>
    <row r="193082" spans="1:4" x14ac:dyDescent="0.25">
      <c r="A193082" s="1">
        <v>45972.447916666664</v>
      </c>
      <c r="B193082">
        <v>0</v>
      </c>
      <c r="C193082" t="s">
        <v>0</v>
      </c>
      <c r="D193082" t="s">
        <v>4</v>
      </c>
    </row>
    <row r="193083" spans="1:4" x14ac:dyDescent="0.25">
      <c r="A193083" s="1">
        <v>45972.447916666664</v>
      </c>
      <c r="B193083">
        <v>0</v>
      </c>
      <c r="C193083" t="s">
        <v>0</v>
      </c>
      <c r="D193083" t="s">
        <v>1</v>
      </c>
    </row>
    <row r="193084" spans="1:4" x14ac:dyDescent="0.25">
      <c r="A193084" s="1">
        <v>45972.447916666664</v>
      </c>
      <c r="B193084">
        <v>0.88878500000000005</v>
      </c>
      <c r="C193084" t="s">
        <v>5</v>
      </c>
      <c r="D193084" t="s">
        <v>1</v>
      </c>
    </row>
    <row r="193085" spans="1:4" x14ac:dyDescent="0.25">
      <c r="A193085" s="1">
        <v>45972.447916666664</v>
      </c>
      <c r="B193085">
        <v>3.5645579999999999</v>
      </c>
      <c r="C193085" t="s">
        <v>5</v>
      </c>
      <c r="D193085" t="s">
        <v>2</v>
      </c>
    </row>
    <row r="193086" spans="1:4" x14ac:dyDescent="0.25">
      <c r="A193086" s="1">
        <v>45972.447916666664</v>
      </c>
      <c r="B193086">
        <v>8.2364000000000007E-2</v>
      </c>
      <c r="C193086" t="s">
        <v>0</v>
      </c>
      <c r="D193086" t="s">
        <v>3</v>
      </c>
    </row>
    <row r="193087" spans="1:4" x14ac:dyDescent="0.25">
      <c r="A193087" s="1">
        <v>45972.447916666664</v>
      </c>
      <c r="B193087">
        <v>0</v>
      </c>
      <c r="C193087" t="s">
        <v>0</v>
      </c>
      <c r="D193087" t="s">
        <v>2</v>
      </c>
    </row>
    <row r="193088" spans="1:4" x14ac:dyDescent="0.25">
      <c r="A193088" s="1">
        <v>45972.447916666664</v>
      </c>
      <c r="B193088">
        <v>0</v>
      </c>
      <c r="C193088" t="s">
        <v>5</v>
      </c>
      <c r="D193088" t="s">
        <v>4</v>
      </c>
    </row>
    <row r="193089" spans="1:4" x14ac:dyDescent="0.25">
      <c r="A193089" s="1">
        <v>45972.447916666664</v>
      </c>
      <c r="B193089">
        <v>7.0280999999999996E-2</v>
      </c>
      <c r="C193089" t="s">
        <v>5</v>
      </c>
      <c r="D193089" t="s">
        <v>3</v>
      </c>
    </row>
    <row r="193090" spans="1:4" x14ac:dyDescent="0.25">
      <c r="A193090" s="1">
        <v>45972.458333333336</v>
      </c>
      <c r="B193090">
        <v>1.4978E-2</v>
      </c>
      <c r="C193090" t="s">
        <v>0</v>
      </c>
      <c r="D193090" t="s">
        <v>3</v>
      </c>
    </row>
    <row r="193091" spans="1:4" x14ac:dyDescent="0.25">
      <c r="A193091" s="1">
        <v>45972.458333333336</v>
      </c>
      <c r="B193091">
        <v>0.26676800000000001</v>
      </c>
      <c r="C193091" t="s">
        <v>5</v>
      </c>
      <c r="D193091" t="s">
        <v>3</v>
      </c>
    </row>
    <row r="193092" spans="1:4" x14ac:dyDescent="0.25">
      <c r="A193092" s="1">
        <v>45972.458333333336</v>
      </c>
      <c r="B193092">
        <v>0</v>
      </c>
      <c r="C193092" t="s">
        <v>0</v>
      </c>
      <c r="D193092" t="s">
        <v>4</v>
      </c>
    </row>
    <row r="193093" spans="1:4" x14ac:dyDescent="0.25">
      <c r="A193093" s="1">
        <v>45972.458333333336</v>
      </c>
      <c r="B193093">
        <v>0</v>
      </c>
      <c r="C193093" t="s">
        <v>0</v>
      </c>
      <c r="D193093" t="s">
        <v>1</v>
      </c>
    </row>
    <row r="193094" spans="1:4" x14ac:dyDescent="0.25">
      <c r="A193094" s="1">
        <v>45972.458333333336</v>
      </c>
      <c r="B193094">
        <v>0</v>
      </c>
      <c r="C193094" t="s">
        <v>0</v>
      </c>
      <c r="D193094" t="s">
        <v>2</v>
      </c>
    </row>
    <row r="193095" spans="1:4" x14ac:dyDescent="0.25">
      <c r="A193095" s="1">
        <v>45972.458333333336</v>
      </c>
      <c r="B193095">
        <v>5.3803239999999999</v>
      </c>
      <c r="C193095" t="s">
        <v>5</v>
      </c>
      <c r="D193095" t="s">
        <v>2</v>
      </c>
    </row>
    <row r="193096" spans="1:4" x14ac:dyDescent="0.25">
      <c r="A193096" s="1">
        <v>45972.458333333336</v>
      </c>
      <c r="B193096">
        <v>1.0601069999999999</v>
      </c>
      <c r="C193096" t="s">
        <v>5</v>
      </c>
      <c r="D193096" t="s">
        <v>1</v>
      </c>
    </row>
    <row r="193097" spans="1:4" x14ac:dyDescent="0.25">
      <c r="A193097" s="1">
        <v>45972.458333333336</v>
      </c>
      <c r="B193097">
        <v>0</v>
      </c>
      <c r="C193097" t="s">
        <v>5</v>
      </c>
      <c r="D193097" t="s">
        <v>4</v>
      </c>
    </row>
    <row r="193098" spans="1:4" x14ac:dyDescent="0.25">
      <c r="A193098" s="1">
        <v>45972.46875</v>
      </c>
      <c r="B193098">
        <v>1.428301</v>
      </c>
      <c r="C193098" t="s">
        <v>5</v>
      </c>
      <c r="D193098" t="s">
        <v>1</v>
      </c>
    </row>
    <row r="193099" spans="1:4" x14ac:dyDescent="0.25">
      <c r="A193099" s="1">
        <v>45972.46875</v>
      </c>
      <c r="B193099">
        <v>0.604236</v>
      </c>
      <c r="C193099" t="s">
        <v>5</v>
      </c>
      <c r="D193099" t="s">
        <v>3</v>
      </c>
    </row>
    <row r="193100" spans="1:4" x14ac:dyDescent="0.25">
      <c r="A193100" s="1">
        <v>45972.46875</v>
      </c>
      <c r="B193100">
        <v>0</v>
      </c>
      <c r="C193100" t="s">
        <v>0</v>
      </c>
      <c r="D193100" t="s">
        <v>4</v>
      </c>
    </row>
    <row r="193101" spans="1:4" x14ac:dyDescent="0.25">
      <c r="A193101" s="1">
        <v>45972.46875</v>
      </c>
      <c r="B193101">
        <v>0</v>
      </c>
      <c r="C193101" t="s">
        <v>5</v>
      </c>
      <c r="D193101" t="s">
        <v>4</v>
      </c>
    </row>
    <row r="193102" spans="1:4" x14ac:dyDescent="0.25">
      <c r="A193102" s="1">
        <v>45972.46875</v>
      </c>
      <c r="B193102">
        <v>0</v>
      </c>
      <c r="C193102" t="s">
        <v>0</v>
      </c>
      <c r="D193102" t="s">
        <v>3</v>
      </c>
    </row>
    <row r="193103" spans="1:4" x14ac:dyDescent="0.25">
      <c r="A193103" s="1">
        <v>45972.46875</v>
      </c>
      <c r="B193103">
        <v>0</v>
      </c>
      <c r="C193103" t="s">
        <v>0</v>
      </c>
      <c r="D193103" t="s">
        <v>1</v>
      </c>
    </row>
    <row r="193104" spans="1:4" x14ac:dyDescent="0.25">
      <c r="A193104" s="1">
        <v>45972.46875</v>
      </c>
      <c r="B193104">
        <v>0</v>
      </c>
      <c r="C193104" t="s">
        <v>0</v>
      </c>
      <c r="D193104" t="s">
        <v>2</v>
      </c>
    </row>
    <row r="193105" spans="1:4" x14ac:dyDescent="0.25">
      <c r="A193105" s="1">
        <v>45972.46875</v>
      </c>
      <c r="B193105">
        <v>5.3895629999999999</v>
      </c>
      <c r="C193105" t="s">
        <v>5</v>
      </c>
      <c r="D193105" t="s">
        <v>2</v>
      </c>
    </row>
    <row r="193106" spans="1:4" x14ac:dyDescent="0.25">
      <c r="A193106" s="1">
        <v>45972.479166666664</v>
      </c>
      <c r="B193106">
        <v>0.355408</v>
      </c>
      <c r="C193106" t="s">
        <v>5</v>
      </c>
      <c r="D193106" t="s">
        <v>1</v>
      </c>
    </row>
    <row r="193107" spans="1:4" x14ac:dyDescent="0.25">
      <c r="A193107" s="1">
        <v>45972.479166666664</v>
      </c>
      <c r="B193107">
        <v>0.194553</v>
      </c>
      <c r="C193107" t="s">
        <v>0</v>
      </c>
      <c r="D193107" t="s">
        <v>3</v>
      </c>
    </row>
    <row r="193108" spans="1:4" x14ac:dyDescent="0.25">
      <c r="A193108" s="1">
        <v>45972.479166666664</v>
      </c>
      <c r="B193108">
        <v>0.251998</v>
      </c>
      <c r="C193108" t="s">
        <v>5</v>
      </c>
      <c r="D193108" t="s">
        <v>3</v>
      </c>
    </row>
    <row r="193109" spans="1:4" x14ac:dyDescent="0.25">
      <c r="A193109" s="1">
        <v>45972.479166666664</v>
      </c>
      <c r="B193109">
        <v>0</v>
      </c>
      <c r="C193109" t="s">
        <v>0</v>
      </c>
      <c r="D193109" t="s">
        <v>4</v>
      </c>
    </row>
    <row r="193110" spans="1:4" x14ac:dyDescent="0.25">
      <c r="A193110" s="1">
        <v>45972.479166666664</v>
      </c>
      <c r="B193110">
        <v>0</v>
      </c>
      <c r="C193110" t="s">
        <v>0</v>
      </c>
      <c r="D193110" t="s">
        <v>1</v>
      </c>
    </row>
    <row r="193111" spans="1:4" x14ac:dyDescent="0.25">
      <c r="A193111" s="1">
        <v>45972.479166666664</v>
      </c>
      <c r="B193111">
        <v>0</v>
      </c>
      <c r="C193111" t="s">
        <v>5</v>
      </c>
      <c r="D193111" t="s">
        <v>4</v>
      </c>
    </row>
    <row r="193112" spans="1:4" x14ac:dyDescent="0.25">
      <c r="A193112" s="1">
        <v>45972.479166666664</v>
      </c>
      <c r="B193112">
        <v>0</v>
      </c>
      <c r="C193112" t="s">
        <v>0</v>
      </c>
      <c r="D193112" t="s">
        <v>2</v>
      </c>
    </row>
    <row r="193113" spans="1:4" x14ac:dyDescent="0.25">
      <c r="A193113" s="1">
        <v>45972.479166666664</v>
      </c>
      <c r="B193113">
        <v>1.7148490000000001</v>
      </c>
      <c r="C193113" t="s">
        <v>5</v>
      </c>
      <c r="D193113" t="s">
        <v>2</v>
      </c>
    </row>
    <row r="193114" spans="1:4" x14ac:dyDescent="0.25">
      <c r="A193114" s="1">
        <v>45972.489583333336</v>
      </c>
      <c r="B193114">
        <v>0</v>
      </c>
      <c r="C193114" t="s">
        <v>5</v>
      </c>
      <c r="D193114" t="s">
        <v>4</v>
      </c>
    </row>
    <row r="193115" spans="1:4" x14ac:dyDescent="0.25">
      <c r="A193115" s="1">
        <v>45972.489583333336</v>
      </c>
      <c r="B193115">
        <v>0.31592700000000001</v>
      </c>
      <c r="C193115" t="s">
        <v>5</v>
      </c>
      <c r="D193115" t="s">
        <v>3</v>
      </c>
    </row>
    <row r="193116" spans="1:4" x14ac:dyDescent="0.25">
      <c r="A193116" s="1">
        <v>45972.489583333336</v>
      </c>
      <c r="B193116">
        <v>0</v>
      </c>
      <c r="C193116" t="s">
        <v>0</v>
      </c>
      <c r="D193116" t="s">
        <v>1</v>
      </c>
    </row>
    <row r="193117" spans="1:4" x14ac:dyDescent="0.25">
      <c r="A193117" s="1">
        <v>45972.489583333336</v>
      </c>
      <c r="B193117">
        <v>0.57037800000000005</v>
      </c>
      <c r="C193117" t="s">
        <v>5</v>
      </c>
      <c r="D193117" t="s">
        <v>2</v>
      </c>
    </row>
    <row r="193118" spans="1:4" x14ac:dyDescent="0.25">
      <c r="A193118" s="1">
        <v>45972.489583333336</v>
      </c>
      <c r="B193118">
        <v>9.4229999999999994E-2</v>
      </c>
      <c r="C193118" t="s">
        <v>5</v>
      </c>
      <c r="D193118" t="s">
        <v>1</v>
      </c>
    </row>
    <row r="193119" spans="1:4" x14ac:dyDescent="0.25">
      <c r="A193119" s="1">
        <v>45972.489583333336</v>
      </c>
      <c r="B193119">
        <v>0</v>
      </c>
      <c r="C193119" t="s">
        <v>0</v>
      </c>
      <c r="D193119" t="s">
        <v>2</v>
      </c>
    </row>
    <row r="193120" spans="1:4" x14ac:dyDescent="0.25">
      <c r="A193120" s="1">
        <v>45972.489583333336</v>
      </c>
      <c r="B193120">
        <v>0</v>
      </c>
      <c r="C193120" t="s">
        <v>0</v>
      </c>
      <c r="D193120" t="s">
        <v>4</v>
      </c>
    </row>
    <row r="193121" spans="1:4" x14ac:dyDescent="0.25">
      <c r="A193121" s="1">
        <v>45972.489583333336</v>
      </c>
      <c r="B193121">
        <v>3.1269999999999999E-2</v>
      </c>
      <c r="C193121" t="s">
        <v>0</v>
      </c>
      <c r="D193121" t="s">
        <v>3</v>
      </c>
    </row>
    <row r="193122" spans="1:4" x14ac:dyDescent="0.25">
      <c r="A193122" s="1">
        <v>45972.5</v>
      </c>
      <c r="B193122">
        <v>0</v>
      </c>
      <c r="C193122" t="s">
        <v>5</v>
      </c>
      <c r="D193122" t="s">
        <v>4</v>
      </c>
    </row>
    <row r="193123" spans="1:4" x14ac:dyDescent="0.25">
      <c r="A193123" s="1">
        <v>45972.5</v>
      </c>
      <c r="B193123">
        <v>0</v>
      </c>
      <c r="C193123" t="s">
        <v>0</v>
      </c>
      <c r="D193123" t="s">
        <v>3</v>
      </c>
    </row>
    <row r="193124" spans="1:4" x14ac:dyDescent="0.25">
      <c r="A193124" s="1">
        <v>45972.5</v>
      </c>
      <c r="B193124">
        <v>1.9988790000000001</v>
      </c>
      <c r="C193124" t="s">
        <v>5</v>
      </c>
      <c r="D193124" t="s">
        <v>2</v>
      </c>
    </row>
    <row r="193125" spans="1:4" x14ac:dyDescent="0.25">
      <c r="A193125" s="1">
        <v>45972.5</v>
      </c>
      <c r="B193125">
        <v>0</v>
      </c>
      <c r="C193125" t="s">
        <v>0</v>
      </c>
      <c r="D193125" t="s">
        <v>4</v>
      </c>
    </row>
    <row r="193126" spans="1:4" x14ac:dyDescent="0.25">
      <c r="A193126" s="1">
        <v>45972.5</v>
      </c>
      <c r="B193126">
        <v>0</v>
      </c>
      <c r="C193126" t="s">
        <v>0</v>
      </c>
      <c r="D193126" t="s">
        <v>1</v>
      </c>
    </row>
    <row r="193127" spans="1:4" x14ac:dyDescent="0.25">
      <c r="A193127" s="1">
        <v>45972.5</v>
      </c>
      <c r="B193127">
        <v>0</v>
      </c>
      <c r="C193127" t="s">
        <v>0</v>
      </c>
      <c r="D193127" t="s">
        <v>2</v>
      </c>
    </row>
    <row r="193128" spans="1:4" x14ac:dyDescent="0.25">
      <c r="A193128" s="1">
        <v>45972.5</v>
      </c>
      <c r="B193128">
        <v>0.60159799999999997</v>
      </c>
      <c r="C193128" t="s">
        <v>5</v>
      </c>
      <c r="D193128" t="s">
        <v>3</v>
      </c>
    </row>
    <row r="193129" spans="1:4" x14ac:dyDescent="0.25">
      <c r="A193129" s="1">
        <v>45972.5</v>
      </c>
      <c r="B193129">
        <v>4.7114000000000003E-2</v>
      </c>
      <c r="C193129" t="s">
        <v>5</v>
      </c>
      <c r="D193129" t="s">
        <v>1</v>
      </c>
    </row>
    <row r="193130" spans="1:4" x14ac:dyDescent="0.25">
      <c r="A193130" s="1">
        <v>45972.510416666664</v>
      </c>
      <c r="B193130">
        <v>0</v>
      </c>
      <c r="C193130" t="s">
        <v>0</v>
      </c>
      <c r="D193130" t="s">
        <v>2</v>
      </c>
    </row>
    <row r="193131" spans="1:4" x14ac:dyDescent="0.25">
      <c r="A193131" s="1">
        <v>45972.510416666664</v>
      </c>
      <c r="B193131">
        <v>0</v>
      </c>
      <c r="C193131" t="s">
        <v>0</v>
      </c>
      <c r="D193131" t="s">
        <v>1</v>
      </c>
    </row>
    <row r="193132" spans="1:4" x14ac:dyDescent="0.25">
      <c r="A193132" s="1">
        <v>45972.510416666664</v>
      </c>
      <c r="B193132">
        <v>0</v>
      </c>
      <c r="C193132" t="s">
        <v>0</v>
      </c>
      <c r="D193132" t="s">
        <v>4</v>
      </c>
    </row>
    <row r="193133" spans="1:4" x14ac:dyDescent="0.25">
      <c r="A193133" s="1">
        <v>45972.510416666664</v>
      </c>
      <c r="B193133">
        <v>4.8736389999999998</v>
      </c>
      <c r="C193133" t="s">
        <v>5</v>
      </c>
      <c r="D193133" t="s">
        <v>2</v>
      </c>
    </row>
    <row r="193134" spans="1:4" x14ac:dyDescent="0.25">
      <c r="A193134" s="1">
        <v>45972.510416666664</v>
      </c>
      <c r="B193134">
        <v>0</v>
      </c>
      <c r="C193134" t="s">
        <v>0</v>
      </c>
      <c r="D193134" t="s">
        <v>3</v>
      </c>
    </row>
    <row r="193135" spans="1:4" x14ac:dyDescent="0.25">
      <c r="A193135" s="1">
        <v>45972.510416666664</v>
      </c>
      <c r="B193135">
        <v>0</v>
      </c>
      <c r="C193135" t="s">
        <v>5</v>
      </c>
      <c r="D193135" t="s">
        <v>1</v>
      </c>
    </row>
    <row r="193136" spans="1:4" x14ac:dyDescent="0.25">
      <c r="A193136" s="1">
        <v>45972.510416666664</v>
      </c>
      <c r="B193136">
        <v>0.61526800000000004</v>
      </c>
      <c r="C193136" t="s">
        <v>5</v>
      </c>
      <c r="D193136" t="s">
        <v>3</v>
      </c>
    </row>
    <row r="193137" spans="1:4" x14ac:dyDescent="0.25">
      <c r="A193137" s="1">
        <v>45972.510416666664</v>
      </c>
      <c r="B193137">
        <v>0</v>
      </c>
      <c r="C193137" t="s">
        <v>5</v>
      </c>
      <c r="D193137" t="s">
        <v>4</v>
      </c>
    </row>
    <row r="193138" spans="1:4" x14ac:dyDescent="0.25">
      <c r="A193138" s="1">
        <v>45972.520833333336</v>
      </c>
      <c r="B193138">
        <v>0</v>
      </c>
      <c r="C193138" t="s">
        <v>0</v>
      </c>
      <c r="D193138" t="s">
        <v>1</v>
      </c>
    </row>
    <row r="193139" spans="1:4" x14ac:dyDescent="0.25">
      <c r="A193139" s="1">
        <v>45972.520833333336</v>
      </c>
      <c r="B193139">
        <v>0</v>
      </c>
      <c r="C193139" t="s">
        <v>0</v>
      </c>
      <c r="D193139" t="s">
        <v>4</v>
      </c>
    </row>
    <row r="193140" spans="1:4" x14ac:dyDescent="0.25">
      <c r="A193140" s="1">
        <v>45972.520833333336</v>
      </c>
      <c r="B193140">
        <v>0</v>
      </c>
      <c r="C193140" t="s">
        <v>0</v>
      </c>
      <c r="D193140" t="s">
        <v>3</v>
      </c>
    </row>
    <row r="193141" spans="1:4" x14ac:dyDescent="0.25">
      <c r="A193141" s="1">
        <v>45972.520833333336</v>
      </c>
      <c r="B193141">
        <v>0</v>
      </c>
      <c r="C193141" t="s">
        <v>0</v>
      </c>
      <c r="D193141" t="s">
        <v>2</v>
      </c>
    </row>
    <row r="193142" spans="1:4" x14ac:dyDescent="0.25">
      <c r="A193142" s="1">
        <v>45972.520833333336</v>
      </c>
      <c r="B193142">
        <v>0.61316999999999999</v>
      </c>
      <c r="C193142" t="s">
        <v>5</v>
      </c>
      <c r="D193142" t="s">
        <v>3</v>
      </c>
    </row>
    <row r="193143" spans="1:4" x14ac:dyDescent="0.25">
      <c r="A193143" s="1">
        <v>45972.520833333336</v>
      </c>
      <c r="B193143">
        <v>0</v>
      </c>
      <c r="C193143" t="s">
        <v>5</v>
      </c>
      <c r="D193143" t="s">
        <v>1</v>
      </c>
    </row>
    <row r="193144" spans="1:4" x14ac:dyDescent="0.25">
      <c r="A193144" s="1">
        <v>45972.520833333336</v>
      </c>
      <c r="B193144">
        <v>4.9965630000000001</v>
      </c>
      <c r="C193144" t="s">
        <v>5</v>
      </c>
      <c r="D193144" t="s">
        <v>2</v>
      </c>
    </row>
    <row r="193145" spans="1:4" x14ac:dyDescent="0.25">
      <c r="A193145" s="1">
        <v>45972.520833333336</v>
      </c>
      <c r="B193145">
        <v>0</v>
      </c>
      <c r="C193145" t="s">
        <v>5</v>
      </c>
      <c r="D193145" t="s">
        <v>4</v>
      </c>
    </row>
    <row r="193146" spans="1:4" x14ac:dyDescent="0.25">
      <c r="A193146" s="1">
        <v>45972.53125</v>
      </c>
      <c r="B193146">
        <v>0</v>
      </c>
      <c r="C193146" t="s">
        <v>5</v>
      </c>
      <c r="D193146" t="s">
        <v>1</v>
      </c>
    </row>
    <row r="193147" spans="1:4" x14ac:dyDescent="0.25">
      <c r="A193147" s="1">
        <v>45972.53125</v>
      </c>
      <c r="B193147">
        <v>0</v>
      </c>
      <c r="C193147" t="s">
        <v>0</v>
      </c>
      <c r="D193147" t="s">
        <v>4</v>
      </c>
    </row>
    <row r="193148" spans="1:4" x14ac:dyDescent="0.25">
      <c r="A193148" s="1">
        <v>45972.53125</v>
      </c>
      <c r="B193148">
        <v>0</v>
      </c>
      <c r="C193148" t="s">
        <v>5</v>
      </c>
      <c r="D193148" t="s">
        <v>4</v>
      </c>
    </row>
    <row r="193149" spans="1:4" x14ac:dyDescent="0.25">
      <c r="A193149" s="1">
        <v>45972.53125</v>
      </c>
      <c r="B193149">
        <v>0</v>
      </c>
      <c r="C193149" t="s">
        <v>0</v>
      </c>
      <c r="D193149" t="s">
        <v>2</v>
      </c>
    </row>
    <row r="193150" spans="1:4" x14ac:dyDescent="0.25">
      <c r="A193150" s="1">
        <v>45972.53125</v>
      </c>
      <c r="B193150">
        <v>0</v>
      </c>
      <c r="C193150" t="s">
        <v>0</v>
      </c>
      <c r="D193150" t="s">
        <v>1</v>
      </c>
    </row>
    <row r="193151" spans="1:4" x14ac:dyDescent="0.25">
      <c r="A193151" s="1">
        <v>45972.53125</v>
      </c>
      <c r="B193151">
        <v>0.890733</v>
      </c>
      <c r="C193151" t="s">
        <v>5</v>
      </c>
      <c r="D193151" t="s">
        <v>2</v>
      </c>
    </row>
    <row r="193152" spans="1:4" x14ac:dyDescent="0.25">
      <c r="A193152" s="1">
        <v>45972.53125</v>
      </c>
      <c r="B193152">
        <v>0.17924399999999999</v>
      </c>
      <c r="C193152" t="s">
        <v>0</v>
      </c>
      <c r="D193152" t="s">
        <v>3</v>
      </c>
    </row>
    <row r="193153" spans="1:4" x14ac:dyDescent="0.25">
      <c r="A193153" s="1">
        <v>45972.53125</v>
      </c>
      <c r="B193153">
        <v>0.282725</v>
      </c>
      <c r="C193153" t="s">
        <v>5</v>
      </c>
      <c r="D193153" t="s">
        <v>3</v>
      </c>
    </row>
    <row r="193154" spans="1:4" x14ac:dyDescent="0.25">
      <c r="A193154" s="1">
        <v>45972.541666666664</v>
      </c>
      <c r="B193154">
        <v>0</v>
      </c>
      <c r="C193154" t="s">
        <v>5</v>
      </c>
      <c r="D193154" t="s">
        <v>1</v>
      </c>
    </row>
    <row r="193155" spans="1:4" x14ac:dyDescent="0.25">
      <c r="A193155" s="1">
        <v>45972.541666666664</v>
      </c>
      <c r="B193155">
        <v>0</v>
      </c>
      <c r="C193155" t="s">
        <v>0</v>
      </c>
      <c r="D193155" t="s">
        <v>1</v>
      </c>
    </row>
    <row r="193156" spans="1:4" x14ac:dyDescent="0.25">
      <c r="A193156" s="1">
        <v>45972.541666666664</v>
      </c>
      <c r="B193156">
        <v>1.5048000000000001E-2</v>
      </c>
      <c r="C193156" t="s">
        <v>0</v>
      </c>
      <c r="D193156" t="s">
        <v>3</v>
      </c>
    </row>
    <row r="193157" spans="1:4" x14ac:dyDescent="0.25">
      <c r="A193157" s="1">
        <v>45972.541666666664</v>
      </c>
      <c r="B193157">
        <v>0.27666299999999999</v>
      </c>
      <c r="C193157" t="s">
        <v>5</v>
      </c>
      <c r="D193157" t="s">
        <v>2</v>
      </c>
    </row>
    <row r="193158" spans="1:4" x14ac:dyDescent="0.25">
      <c r="A193158" s="1">
        <v>45972.541666666664</v>
      </c>
      <c r="B193158">
        <v>0</v>
      </c>
      <c r="C193158" t="s">
        <v>5</v>
      </c>
      <c r="D193158" t="s">
        <v>4</v>
      </c>
    </row>
    <row r="193159" spans="1:4" x14ac:dyDescent="0.25">
      <c r="A193159" s="1">
        <v>45972.541666666664</v>
      </c>
      <c r="B193159">
        <v>0</v>
      </c>
      <c r="C193159" t="s">
        <v>0</v>
      </c>
      <c r="D193159" t="s">
        <v>4</v>
      </c>
    </row>
    <row r="193160" spans="1:4" x14ac:dyDescent="0.25">
      <c r="A193160" s="1">
        <v>45972.541666666664</v>
      </c>
      <c r="B193160">
        <v>4.5821000000000001E-2</v>
      </c>
      <c r="C193160" t="s">
        <v>5</v>
      </c>
      <c r="D193160" t="s">
        <v>3</v>
      </c>
    </row>
    <row r="193161" spans="1:4" x14ac:dyDescent="0.25">
      <c r="A193161" s="1">
        <v>45972.541666666664</v>
      </c>
      <c r="B193161">
        <v>0</v>
      </c>
      <c r="C193161" t="s">
        <v>0</v>
      </c>
      <c r="D193161" t="s">
        <v>2</v>
      </c>
    </row>
    <row r="193162" spans="1:4" x14ac:dyDescent="0.25">
      <c r="A193162" s="1">
        <v>45972.552083333336</v>
      </c>
      <c r="B193162">
        <v>0</v>
      </c>
      <c r="C193162" t="s">
        <v>5</v>
      </c>
      <c r="D193162" t="s">
        <v>3</v>
      </c>
    </row>
    <row r="193163" spans="1:4" x14ac:dyDescent="0.25">
      <c r="A193163" s="1">
        <v>45972.552083333336</v>
      </c>
      <c r="B193163">
        <v>0</v>
      </c>
      <c r="C193163" t="s">
        <v>0</v>
      </c>
      <c r="D193163" t="s">
        <v>1</v>
      </c>
    </row>
    <row r="193164" spans="1:4" x14ac:dyDescent="0.25">
      <c r="A193164" s="1">
        <v>45972.552083333336</v>
      </c>
      <c r="B193164">
        <v>0</v>
      </c>
      <c r="C193164" t="s">
        <v>0</v>
      </c>
      <c r="D193164" t="s">
        <v>4</v>
      </c>
    </row>
    <row r="193165" spans="1:4" x14ac:dyDescent="0.25">
      <c r="A193165" s="1">
        <v>45972.552083333336</v>
      </c>
      <c r="B193165">
        <v>0</v>
      </c>
      <c r="C193165" t="s">
        <v>5</v>
      </c>
      <c r="D193165" t="s">
        <v>4</v>
      </c>
    </row>
    <row r="193166" spans="1:4" x14ac:dyDescent="0.25">
      <c r="A193166" s="1">
        <v>45972.552083333336</v>
      </c>
      <c r="B193166">
        <v>0</v>
      </c>
      <c r="C193166" t="s">
        <v>0</v>
      </c>
      <c r="D193166" t="s">
        <v>2</v>
      </c>
    </row>
    <row r="193167" spans="1:4" x14ac:dyDescent="0.25">
      <c r="A193167" s="1">
        <v>45972.552083333336</v>
      </c>
      <c r="B193167">
        <v>0</v>
      </c>
      <c r="C193167" t="s">
        <v>5</v>
      </c>
      <c r="D193167" t="s">
        <v>1</v>
      </c>
    </row>
    <row r="193168" spans="1:4" x14ac:dyDescent="0.25">
      <c r="A193168" s="1">
        <v>45972.552083333336</v>
      </c>
      <c r="B193168">
        <v>0.20877899999999999</v>
      </c>
      <c r="C193168" t="s">
        <v>5</v>
      </c>
      <c r="D193168" t="s">
        <v>2</v>
      </c>
    </row>
    <row r="193169" spans="1:4" x14ac:dyDescent="0.25">
      <c r="A193169" s="1">
        <v>45972.552083333336</v>
      </c>
      <c r="B193169">
        <v>0</v>
      </c>
      <c r="C193169" t="s">
        <v>0</v>
      </c>
      <c r="D193169" t="s">
        <v>3</v>
      </c>
    </row>
    <row r="193170" spans="1:4" x14ac:dyDescent="0.25">
      <c r="A193170" s="1">
        <v>45972.5625</v>
      </c>
      <c r="B193170">
        <v>0</v>
      </c>
      <c r="C193170" t="s">
        <v>5</v>
      </c>
      <c r="D193170" t="s">
        <v>3</v>
      </c>
    </row>
    <row r="193171" spans="1:4" x14ac:dyDescent="0.25">
      <c r="A193171" s="1">
        <v>45972.5625</v>
      </c>
      <c r="B193171">
        <v>0</v>
      </c>
      <c r="C193171" t="s">
        <v>0</v>
      </c>
      <c r="D193171" t="s">
        <v>3</v>
      </c>
    </row>
    <row r="193172" spans="1:4" x14ac:dyDescent="0.25">
      <c r="A193172" s="1">
        <v>45972.5625</v>
      </c>
      <c r="B193172">
        <v>0</v>
      </c>
      <c r="C193172" t="s">
        <v>5</v>
      </c>
      <c r="D193172" t="s">
        <v>4</v>
      </c>
    </row>
    <row r="193173" spans="1:4" x14ac:dyDescent="0.25">
      <c r="A193173" s="1">
        <v>45972.5625</v>
      </c>
      <c r="B193173">
        <v>0</v>
      </c>
      <c r="C193173" t="s">
        <v>0</v>
      </c>
      <c r="D193173" t="s">
        <v>4</v>
      </c>
    </row>
    <row r="193174" spans="1:4" x14ac:dyDescent="0.25">
      <c r="A193174" s="1">
        <v>45972.5625</v>
      </c>
      <c r="B193174">
        <v>0</v>
      </c>
      <c r="C193174" t="s">
        <v>5</v>
      </c>
      <c r="D193174" t="s">
        <v>1</v>
      </c>
    </row>
    <row r="193175" spans="1:4" x14ac:dyDescent="0.25">
      <c r="A193175" s="1">
        <v>45972.5625</v>
      </c>
      <c r="B193175">
        <v>0</v>
      </c>
      <c r="C193175" t="s">
        <v>0</v>
      </c>
      <c r="D193175" t="s">
        <v>1</v>
      </c>
    </row>
    <row r="193176" spans="1:4" x14ac:dyDescent="0.25">
      <c r="A193176" s="1">
        <v>45972.5625</v>
      </c>
      <c r="B193176">
        <v>0.20178199999999999</v>
      </c>
      <c r="C193176" t="s">
        <v>5</v>
      </c>
      <c r="D193176" t="s">
        <v>2</v>
      </c>
    </row>
    <row r="193177" spans="1:4" x14ac:dyDescent="0.25">
      <c r="A193177" s="1">
        <v>45972.5625</v>
      </c>
      <c r="B193177">
        <v>0</v>
      </c>
      <c r="C193177" t="s">
        <v>0</v>
      </c>
      <c r="D193177" t="s">
        <v>2</v>
      </c>
    </row>
    <row r="193178" spans="1:4" x14ac:dyDescent="0.25">
      <c r="A193178" s="1">
        <v>45972.572916666664</v>
      </c>
      <c r="B193178">
        <v>0</v>
      </c>
      <c r="C193178" t="s">
        <v>0</v>
      </c>
      <c r="D193178" t="s">
        <v>4</v>
      </c>
    </row>
    <row r="193179" spans="1:4" x14ac:dyDescent="0.25">
      <c r="A193179" s="1">
        <v>45972.572916666664</v>
      </c>
      <c r="B193179">
        <v>0</v>
      </c>
      <c r="C193179" t="s">
        <v>0</v>
      </c>
      <c r="D193179" t="s">
        <v>3</v>
      </c>
    </row>
    <row r="193180" spans="1:4" x14ac:dyDescent="0.25">
      <c r="A193180" s="1">
        <v>45972.572916666664</v>
      </c>
      <c r="B193180">
        <v>0</v>
      </c>
      <c r="C193180" t="s">
        <v>5</v>
      </c>
      <c r="D193180" t="s">
        <v>4</v>
      </c>
    </row>
    <row r="193181" spans="1:4" x14ac:dyDescent="0.25">
      <c r="A193181" s="1">
        <v>45972.572916666664</v>
      </c>
      <c r="B193181">
        <v>0.17982400000000001</v>
      </c>
      <c r="C193181" t="s">
        <v>5</v>
      </c>
      <c r="D193181" t="s">
        <v>2</v>
      </c>
    </row>
    <row r="193182" spans="1:4" x14ac:dyDescent="0.25">
      <c r="A193182" s="1">
        <v>45972.572916666664</v>
      </c>
      <c r="B193182">
        <v>0</v>
      </c>
      <c r="C193182" t="s">
        <v>0</v>
      </c>
      <c r="D193182" t="s">
        <v>1</v>
      </c>
    </row>
    <row r="193183" spans="1:4" x14ac:dyDescent="0.25">
      <c r="A193183" s="1">
        <v>45972.572916666664</v>
      </c>
      <c r="B193183">
        <v>0</v>
      </c>
      <c r="C193183" t="s">
        <v>5</v>
      </c>
      <c r="D193183" t="s">
        <v>1</v>
      </c>
    </row>
    <row r="193184" spans="1:4" x14ac:dyDescent="0.25">
      <c r="A193184" s="1">
        <v>45972.572916666664</v>
      </c>
      <c r="B193184">
        <v>0</v>
      </c>
      <c r="C193184" t="s">
        <v>5</v>
      </c>
      <c r="D193184" t="s">
        <v>3</v>
      </c>
    </row>
    <row r="193185" spans="1:4" x14ac:dyDescent="0.25">
      <c r="A193185" s="1">
        <v>45972.572916666664</v>
      </c>
      <c r="B193185">
        <v>0</v>
      </c>
      <c r="C193185" t="s">
        <v>0</v>
      </c>
      <c r="D193185" t="s">
        <v>2</v>
      </c>
    </row>
    <row r="193186" spans="1:4" x14ac:dyDescent="0.25">
      <c r="A193186" s="1">
        <v>45972.583333333336</v>
      </c>
      <c r="B193186">
        <v>0</v>
      </c>
      <c r="C193186" t="s">
        <v>5</v>
      </c>
      <c r="D193186" t="s">
        <v>1</v>
      </c>
    </row>
    <row r="193187" spans="1:4" x14ac:dyDescent="0.25">
      <c r="A193187" s="1">
        <v>45972.583333333336</v>
      </c>
      <c r="B193187">
        <v>0</v>
      </c>
      <c r="C193187" t="s">
        <v>0</v>
      </c>
      <c r="D193187" t="s">
        <v>2</v>
      </c>
    </row>
    <row r="193188" spans="1:4" x14ac:dyDescent="0.25">
      <c r="A193188" s="1">
        <v>45972.583333333336</v>
      </c>
      <c r="B193188">
        <v>0</v>
      </c>
      <c r="C193188" t="s">
        <v>5</v>
      </c>
      <c r="D193188" t="s">
        <v>3</v>
      </c>
    </row>
    <row r="193189" spans="1:4" x14ac:dyDescent="0.25">
      <c r="A193189" s="1">
        <v>45972.583333333336</v>
      </c>
      <c r="B193189">
        <v>0</v>
      </c>
      <c r="C193189" t="s">
        <v>0</v>
      </c>
      <c r="D193189" t="s">
        <v>4</v>
      </c>
    </row>
    <row r="193190" spans="1:4" x14ac:dyDescent="0.25">
      <c r="A193190" s="1">
        <v>45972.583333333336</v>
      </c>
      <c r="B193190">
        <v>0.702179</v>
      </c>
      <c r="C193190" t="s">
        <v>0</v>
      </c>
      <c r="D193190" t="s">
        <v>3</v>
      </c>
    </row>
    <row r="193191" spans="1:4" x14ac:dyDescent="0.25">
      <c r="A193191" s="1">
        <v>45972.583333333336</v>
      </c>
      <c r="B193191">
        <v>0</v>
      </c>
      <c r="C193191" t="s">
        <v>0</v>
      </c>
      <c r="D193191" t="s">
        <v>1</v>
      </c>
    </row>
    <row r="193192" spans="1:4" x14ac:dyDescent="0.25">
      <c r="A193192" s="1">
        <v>45972.583333333336</v>
      </c>
      <c r="B193192">
        <v>0</v>
      </c>
      <c r="C193192" t="s">
        <v>5</v>
      </c>
      <c r="D193192" t="s">
        <v>4</v>
      </c>
    </row>
    <row r="193193" spans="1:4" x14ac:dyDescent="0.25">
      <c r="A193193" s="1">
        <v>45972.583333333336</v>
      </c>
      <c r="B193193">
        <v>0.163102</v>
      </c>
      <c r="C193193" t="s">
        <v>5</v>
      </c>
      <c r="D193193" t="s">
        <v>2</v>
      </c>
    </row>
    <row r="193194" spans="1:4" x14ac:dyDescent="0.25">
      <c r="A193194" s="1">
        <v>45972.59375</v>
      </c>
      <c r="B193194">
        <v>0.75334599999999996</v>
      </c>
      <c r="C193194" t="s">
        <v>0</v>
      </c>
      <c r="D193194" t="s">
        <v>3</v>
      </c>
    </row>
    <row r="193195" spans="1:4" x14ac:dyDescent="0.25">
      <c r="A193195" s="1">
        <v>45972.59375</v>
      </c>
      <c r="B193195">
        <v>0</v>
      </c>
      <c r="C193195" t="s">
        <v>5</v>
      </c>
      <c r="D193195" t="s">
        <v>4</v>
      </c>
    </row>
    <row r="193196" spans="1:4" x14ac:dyDescent="0.25">
      <c r="A193196" s="1">
        <v>45972.59375</v>
      </c>
      <c r="B193196">
        <v>0</v>
      </c>
      <c r="C193196" t="s">
        <v>5</v>
      </c>
      <c r="D193196" t="s">
        <v>1</v>
      </c>
    </row>
    <row r="193197" spans="1:4" x14ac:dyDescent="0.25">
      <c r="A193197" s="1">
        <v>45972.59375</v>
      </c>
      <c r="B193197">
        <v>0</v>
      </c>
      <c r="C193197" t="s">
        <v>0</v>
      </c>
      <c r="D193197" t="s">
        <v>1</v>
      </c>
    </row>
    <row r="193198" spans="1:4" x14ac:dyDescent="0.25">
      <c r="A193198" s="1">
        <v>45972.59375</v>
      </c>
      <c r="B193198">
        <v>0</v>
      </c>
      <c r="C193198" t="s">
        <v>0</v>
      </c>
      <c r="D193198" t="s">
        <v>4</v>
      </c>
    </row>
    <row r="193199" spans="1:4" x14ac:dyDescent="0.25">
      <c r="A193199" s="1">
        <v>45972.59375</v>
      </c>
      <c r="B193199">
        <v>0</v>
      </c>
      <c r="C193199" t="s">
        <v>5</v>
      </c>
      <c r="D193199" t="s">
        <v>3</v>
      </c>
    </row>
    <row r="193200" spans="1:4" x14ac:dyDescent="0.25">
      <c r="A193200" s="1">
        <v>45972.59375</v>
      </c>
      <c r="B193200">
        <v>0</v>
      </c>
      <c r="C193200" t="s">
        <v>0</v>
      </c>
      <c r="D193200" t="s">
        <v>2</v>
      </c>
    </row>
    <row r="193201" spans="1:4" x14ac:dyDescent="0.25">
      <c r="A193201" s="1">
        <v>45972.59375</v>
      </c>
      <c r="B193201">
        <v>0.24485499999999999</v>
      </c>
      <c r="C193201" t="s">
        <v>5</v>
      </c>
      <c r="D193201" t="s">
        <v>2</v>
      </c>
    </row>
    <row r="193202" spans="1:4" x14ac:dyDescent="0.25">
      <c r="A193202" s="1">
        <v>45972.604166666664</v>
      </c>
      <c r="B193202">
        <v>0</v>
      </c>
      <c r="C193202" t="s">
        <v>0</v>
      </c>
      <c r="D193202" t="s">
        <v>4</v>
      </c>
    </row>
    <row r="193203" spans="1:4" x14ac:dyDescent="0.25">
      <c r="A193203" s="1">
        <v>45972.604166666664</v>
      </c>
      <c r="B193203">
        <v>0</v>
      </c>
      <c r="C193203" t="s">
        <v>0</v>
      </c>
      <c r="D193203" t="s">
        <v>3</v>
      </c>
    </row>
    <row r="193204" spans="1:4" x14ac:dyDescent="0.25">
      <c r="A193204" s="1">
        <v>45972.604166666664</v>
      </c>
      <c r="B193204">
        <v>0</v>
      </c>
      <c r="C193204" t="s">
        <v>5</v>
      </c>
      <c r="D193204" t="s">
        <v>3</v>
      </c>
    </row>
    <row r="193205" spans="1:4" x14ac:dyDescent="0.25">
      <c r="A193205" s="1">
        <v>45972.604166666664</v>
      </c>
      <c r="B193205">
        <v>0</v>
      </c>
      <c r="C193205" t="s">
        <v>0</v>
      </c>
      <c r="D193205" t="s">
        <v>2</v>
      </c>
    </row>
    <row r="193206" spans="1:4" x14ac:dyDescent="0.25">
      <c r="A193206" s="1">
        <v>45972.604166666664</v>
      </c>
      <c r="B193206">
        <v>0</v>
      </c>
      <c r="C193206" t="s">
        <v>0</v>
      </c>
      <c r="D193206" t="s">
        <v>1</v>
      </c>
    </row>
    <row r="193207" spans="1:4" x14ac:dyDescent="0.25">
      <c r="A193207" s="1">
        <v>45972.604166666664</v>
      </c>
      <c r="B193207">
        <v>0.21934400000000001</v>
      </c>
      <c r="C193207" t="s">
        <v>5</v>
      </c>
      <c r="D193207" t="s">
        <v>2</v>
      </c>
    </row>
    <row r="193208" spans="1:4" x14ac:dyDescent="0.25">
      <c r="A193208" s="1">
        <v>45972.604166666664</v>
      </c>
      <c r="B193208">
        <v>0</v>
      </c>
      <c r="C193208" t="s">
        <v>5</v>
      </c>
      <c r="D193208" t="s">
        <v>4</v>
      </c>
    </row>
    <row r="193209" spans="1:4" x14ac:dyDescent="0.25">
      <c r="A193209" s="1">
        <v>45972.604166666664</v>
      </c>
      <c r="B193209">
        <v>0</v>
      </c>
      <c r="C193209" t="s">
        <v>5</v>
      </c>
      <c r="D193209" t="s">
        <v>1</v>
      </c>
    </row>
    <row r="193210" spans="1:4" x14ac:dyDescent="0.25">
      <c r="A193210" s="1">
        <v>45972.614583333336</v>
      </c>
      <c r="B193210">
        <v>0</v>
      </c>
      <c r="C193210" t="s">
        <v>0</v>
      </c>
      <c r="D193210" t="s">
        <v>1</v>
      </c>
    </row>
    <row r="193211" spans="1:4" x14ac:dyDescent="0.25">
      <c r="A193211" s="1">
        <v>45972.614583333336</v>
      </c>
      <c r="B193211">
        <v>0</v>
      </c>
      <c r="C193211" t="s">
        <v>0</v>
      </c>
      <c r="D193211" t="s">
        <v>3</v>
      </c>
    </row>
    <row r="193212" spans="1:4" x14ac:dyDescent="0.25">
      <c r="A193212" s="1">
        <v>45972.614583333336</v>
      </c>
      <c r="B193212">
        <v>0.35200799999999999</v>
      </c>
      <c r="C193212" t="s">
        <v>5</v>
      </c>
      <c r="D193212" t="s">
        <v>2</v>
      </c>
    </row>
    <row r="193213" spans="1:4" x14ac:dyDescent="0.25">
      <c r="A193213" s="1">
        <v>45972.614583333336</v>
      </c>
      <c r="B193213">
        <v>0</v>
      </c>
      <c r="C193213" t="s">
        <v>5</v>
      </c>
      <c r="D193213" t="s">
        <v>1</v>
      </c>
    </row>
    <row r="193214" spans="1:4" x14ac:dyDescent="0.25">
      <c r="A193214" s="1">
        <v>45972.614583333336</v>
      </c>
      <c r="B193214">
        <v>0</v>
      </c>
      <c r="C193214" t="s">
        <v>5</v>
      </c>
      <c r="D193214" t="s">
        <v>4</v>
      </c>
    </row>
    <row r="193215" spans="1:4" x14ac:dyDescent="0.25">
      <c r="A193215" s="1">
        <v>45972.614583333336</v>
      </c>
      <c r="B193215">
        <v>0.26920100000000002</v>
      </c>
      <c r="C193215" t="s">
        <v>5</v>
      </c>
      <c r="D193215" t="s">
        <v>3</v>
      </c>
    </row>
    <row r="193216" spans="1:4" x14ac:dyDescent="0.25">
      <c r="A193216" s="1">
        <v>45972.614583333336</v>
      </c>
      <c r="B193216">
        <v>0</v>
      </c>
      <c r="C193216" t="s">
        <v>0</v>
      </c>
      <c r="D193216" t="s">
        <v>2</v>
      </c>
    </row>
    <row r="193217" spans="1:4" x14ac:dyDescent="0.25">
      <c r="A193217" s="1">
        <v>45972.614583333336</v>
      </c>
      <c r="B193217">
        <v>0</v>
      </c>
      <c r="C193217" t="s">
        <v>0</v>
      </c>
      <c r="D193217" t="s">
        <v>4</v>
      </c>
    </row>
    <row r="193218" spans="1:4" x14ac:dyDescent="0.25">
      <c r="A193218" s="1">
        <v>45972.625</v>
      </c>
      <c r="B193218">
        <v>0.67091900000000004</v>
      </c>
      <c r="C193218" t="s">
        <v>5</v>
      </c>
      <c r="D193218" t="s">
        <v>3</v>
      </c>
    </row>
    <row r="193219" spans="1:4" x14ac:dyDescent="0.25">
      <c r="A193219" s="1">
        <v>45972.625</v>
      </c>
      <c r="B193219">
        <v>0</v>
      </c>
      <c r="C193219" t="s">
        <v>0</v>
      </c>
      <c r="D193219" t="s">
        <v>2</v>
      </c>
    </row>
    <row r="193220" spans="1:4" x14ac:dyDescent="0.25">
      <c r="A193220" s="1">
        <v>45972.625</v>
      </c>
      <c r="B193220">
        <v>0</v>
      </c>
      <c r="C193220" t="s">
        <v>0</v>
      </c>
      <c r="D193220" t="s">
        <v>3</v>
      </c>
    </row>
    <row r="193221" spans="1:4" x14ac:dyDescent="0.25">
      <c r="A193221" s="1">
        <v>45972.625</v>
      </c>
      <c r="B193221">
        <v>5.4306489999999998</v>
      </c>
      <c r="C193221" t="s">
        <v>5</v>
      </c>
      <c r="D193221" t="s">
        <v>2</v>
      </c>
    </row>
    <row r="193222" spans="1:4" x14ac:dyDescent="0.25">
      <c r="A193222" s="1">
        <v>45972.625</v>
      </c>
      <c r="B193222">
        <v>0</v>
      </c>
      <c r="C193222" t="s">
        <v>0</v>
      </c>
      <c r="D193222" t="s">
        <v>4</v>
      </c>
    </row>
    <row r="193223" spans="1:4" x14ac:dyDescent="0.25">
      <c r="A193223" s="1">
        <v>45972.625</v>
      </c>
      <c r="B193223">
        <v>0</v>
      </c>
      <c r="C193223" t="s">
        <v>0</v>
      </c>
      <c r="D193223" t="s">
        <v>1</v>
      </c>
    </row>
    <row r="193224" spans="1:4" x14ac:dyDescent="0.25">
      <c r="A193224" s="1">
        <v>45972.625</v>
      </c>
      <c r="B193224">
        <v>0</v>
      </c>
      <c r="C193224" t="s">
        <v>5</v>
      </c>
      <c r="D193224" t="s">
        <v>4</v>
      </c>
    </row>
    <row r="193225" spans="1:4" x14ac:dyDescent="0.25">
      <c r="A193225" s="1">
        <v>45972.625</v>
      </c>
      <c r="B193225">
        <v>0</v>
      </c>
      <c r="C193225" t="s">
        <v>5</v>
      </c>
      <c r="D193225" t="s">
        <v>1</v>
      </c>
    </row>
    <row r="193226" spans="1:4" x14ac:dyDescent="0.25">
      <c r="A193226" s="1">
        <v>45972.635416666664</v>
      </c>
      <c r="B193226">
        <v>0</v>
      </c>
      <c r="C193226" t="s">
        <v>0</v>
      </c>
      <c r="D193226" t="s">
        <v>2</v>
      </c>
    </row>
    <row r="193227" spans="1:4" x14ac:dyDescent="0.25">
      <c r="A193227" s="1">
        <v>45972.635416666664</v>
      </c>
      <c r="B193227">
        <v>0</v>
      </c>
      <c r="C193227" t="s">
        <v>5</v>
      </c>
      <c r="D193227" t="s">
        <v>4</v>
      </c>
    </row>
    <row r="193228" spans="1:4" x14ac:dyDescent="0.25">
      <c r="A193228" s="1">
        <v>45972.635416666664</v>
      </c>
      <c r="B193228">
        <v>0</v>
      </c>
      <c r="C193228" t="s">
        <v>5</v>
      </c>
      <c r="D193228" t="s">
        <v>1</v>
      </c>
    </row>
    <row r="193229" spans="1:4" x14ac:dyDescent="0.25">
      <c r="A193229" s="1">
        <v>45972.635416666664</v>
      </c>
      <c r="B193229">
        <v>0</v>
      </c>
      <c r="C193229" t="s">
        <v>0</v>
      </c>
      <c r="D193229" t="s">
        <v>3</v>
      </c>
    </row>
    <row r="193230" spans="1:4" x14ac:dyDescent="0.25">
      <c r="A193230" s="1">
        <v>45972.635416666664</v>
      </c>
      <c r="B193230">
        <v>0</v>
      </c>
      <c r="C193230" t="s">
        <v>0</v>
      </c>
      <c r="D193230" t="s">
        <v>1</v>
      </c>
    </row>
    <row r="193231" spans="1:4" x14ac:dyDescent="0.25">
      <c r="A193231" s="1">
        <v>45972.635416666664</v>
      </c>
      <c r="B193231">
        <v>0.56526299999999996</v>
      </c>
      <c r="C193231" t="s">
        <v>5</v>
      </c>
      <c r="D193231" t="s">
        <v>3</v>
      </c>
    </row>
    <row r="193232" spans="1:4" x14ac:dyDescent="0.25">
      <c r="A193232" s="1">
        <v>45972.635416666664</v>
      </c>
      <c r="B193232">
        <v>4.2164910000000004</v>
      </c>
      <c r="C193232" t="s">
        <v>5</v>
      </c>
      <c r="D193232" t="s">
        <v>2</v>
      </c>
    </row>
    <row r="193233" spans="1:4" x14ac:dyDescent="0.25">
      <c r="A193233" s="1">
        <v>45972.635416666664</v>
      </c>
      <c r="B193233">
        <v>0</v>
      </c>
      <c r="C193233" t="s">
        <v>0</v>
      </c>
      <c r="D193233" t="s">
        <v>4</v>
      </c>
    </row>
    <row r="193234" spans="1:4" x14ac:dyDescent="0.25">
      <c r="A193234" s="1">
        <v>45972.645833333336</v>
      </c>
      <c r="B193234">
        <v>0.27750900000000001</v>
      </c>
      <c r="C193234" t="s">
        <v>5</v>
      </c>
      <c r="D193234" t="s">
        <v>3</v>
      </c>
    </row>
    <row r="193235" spans="1:4" x14ac:dyDescent="0.25">
      <c r="A193235" s="1">
        <v>45972.645833333336</v>
      </c>
      <c r="B193235">
        <v>0</v>
      </c>
      <c r="C193235" t="s">
        <v>0</v>
      </c>
      <c r="D193235" t="s">
        <v>4</v>
      </c>
    </row>
    <row r="193236" spans="1:4" x14ac:dyDescent="0.25">
      <c r="A193236" s="1">
        <v>45972.645833333336</v>
      </c>
      <c r="B193236">
        <v>0.68102600000000002</v>
      </c>
      <c r="C193236" t="s">
        <v>5</v>
      </c>
      <c r="D193236" t="s">
        <v>2</v>
      </c>
    </row>
    <row r="193237" spans="1:4" x14ac:dyDescent="0.25">
      <c r="A193237" s="1">
        <v>45972.645833333336</v>
      </c>
      <c r="B193237">
        <v>0</v>
      </c>
      <c r="C193237" t="s">
        <v>5</v>
      </c>
      <c r="D193237" t="s">
        <v>1</v>
      </c>
    </row>
    <row r="193238" spans="1:4" x14ac:dyDescent="0.25">
      <c r="A193238" s="1">
        <v>45972.645833333336</v>
      </c>
      <c r="B193238">
        <v>0</v>
      </c>
      <c r="C193238" t="s">
        <v>5</v>
      </c>
      <c r="D193238" t="s">
        <v>4</v>
      </c>
    </row>
    <row r="193239" spans="1:4" x14ac:dyDescent="0.25">
      <c r="A193239" s="1">
        <v>45972.645833333336</v>
      </c>
      <c r="B193239">
        <v>0</v>
      </c>
      <c r="C193239" t="s">
        <v>0</v>
      </c>
      <c r="D193239" t="s">
        <v>1</v>
      </c>
    </row>
    <row r="193240" spans="1:4" x14ac:dyDescent="0.25">
      <c r="A193240" s="1">
        <v>45972.645833333336</v>
      </c>
      <c r="B193240">
        <v>1.109E-3</v>
      </c>
      <c r="C193240" t="s">
        <v>0</v>
      </c>
      <c r="D193240" t="s">
        <v>3</v>
      </c>
    </row>
    <row r="193241" spans="1:4" x14ac:dyDescent="0.25">
      <c r="A193241" s="1">
        <v>45972.645833333336</v>
      </c>
      <c r="B193241">
        <v>0</v>
      </c>
      <c r="C193241" t="s">
        <v>0</v>
      </c>
      <c r="D193241" t="s">
        <v>2</v>
      </c>
    </row>
    <row r="193242" spans="1:4" x14ac:dyDescent="0.25">
      <c r="A193242" s="1">
        <v>45972.65625</v>
      </c>
      <c r="B193242">
        <v>0</v>
      </c>
      <c r="C193242" t="s">
        <v>5</v>
      </c>
      <c r="D193242" t="s">
        <v>4</v>
      </c>
    </row>
    <row r="193243" spans="1:4" x14ac:dyDescent="0.25">
      <c r="A193243" s="1">
        <v>45972.65625</v>
      </c>
      <c r="B193243">
        <v>0</v>
      </c>
      <c r="C193243" t="s">
        <v>0</v>
      </c>
      <c r="D193243" t="s">
        <v>2</v>
      </c>
    </row>
    <row r="193244" spans="1:4" x14ac:dyDescent="0.25">
      <c r="A193244" s="1">
        <v>45972.65625</v>
      </c>
      <c r="B193244">
        <v>0</v>
      </c>
      <c r="C193244" t="s">
        <v>0</v>
      </c>
      <c r="D193244" t="s">
        <v>4</v>
      </c>
    </row>
    <row r="193245" spans="1:4" x14ac:dyDescent="0.25">
      <c r="A193245" s="1">
        <v>45972.65625</v>
      </c>
      <c r="B193245">
        <v>0</v>
      </c>
      <c r="C193245" t="s">
        <v>0</v>
      </c>
      <c r="D193245" t="s">
        <v>1</v>
      </c>
    </row>
    <row r="193246" spans="1:4" x14ac:dyDescent="0.25">
      <c r="A193246" s="1">
        <v>45972.65625</v>
      </c>
      <c r="B193246">
        <v>0.206292</v>
      </c>
      <c r="C193246" t="s">
        <v>5</v>
      </c>
      <c r="D193246" t="s">
        <v>3</v>
      </c>
    </row>
    <row r="193247" spans="1:4" x14ac:dyDescent="0.25">
      <c r="A193247" s="1">
        <v>45972.65625</v>
      </c>
      <c r="B193247">
        <v>0</v>
      </c>
      <c r="C193247" t="s">
        <v>0</v>
      </c>
      <c r="D193247" t="s">
        <v>3</v>
      </c>
    </row>
    <row r="193248" spans="1:4" x14ac:dyDescent="0.25">
      <c r="A193248" s="1">
        <v>45972.65625</v>
      </c>
      <c r="B193248">
        <v>0.26820100000000002</v>
      </c>
      <c r="C193248" t="s">
        <v>5</v>
      </c>
      <c r="D193248" t="s">
        <v>2</v>
      </c>
    </row>
    <row r="193249" spans="1:4" x14ac:dyDescent="0.25">
      <c r="A193249" s="1">
        <v>45972.65625</v>
      </c>
      <c r="B193249">
        <v>0</v>
      </c>
      <c r="C193249" t="s">
        <v>5</v>
      </c>
      <c r="D193249" t="s">
        <v>1</v>
      </c>
    </row>
    <row r="193250" spans="1:4" x14ac:dyDescent="0.25">
      <c r="A193250" s="1">
        <v>45972.666666666664</v>
      </c>
      <c r="B193250">
        <v>0</v>
      </c>
      <c r="C193250" t="s">
        <v>0</v>
      </c>
      <c r="D193250" t="s">
        <v>1</v>
      </c>
    </row>
    <row r="193251" spans="1:4" x14ac:dyDescent="0.25">
      <c r="A193251" s="1">
        <v>45972.666666666664</v>
      </c>
      <c r="B193251">
        <v>0</v>
      </c>
      <c r="C193251" t="s">
        <v>0</v>
      </c>
      <c r="D193251" t="s">
        <v>4</v>
      </c>
    </row>
    <row r="193252" spans="1:4" x14ac:dyDescent="0.25">
      <c r="A193252" s="1">
        <v>45972.666666666664</v>
      </c>
      <c r="B193252">
        <v>0</v>
      </c>
      <c r="C193252" t="s">
        <v>0</v>
      </c>
      <c r="D193252" t="s">
        <v>2</v>
      </c>
    </row>
    <row r="193253" spans="1:4" x14ac:dyDescent="0.25">
      <c r="A193253" s="1">
        <v>45972.666666666664</v>
      </c>
      <c r="B193253">
        <v>0</v>
      </c>
      <c r="C193253" t="s">
        <v>0</v>
      </c>
      <c r="D193253" t="s">
        <v>3</v>
      </c>
    </row>
    <row r="193254" spans="1:4" x14ac:dyDescent="0.25">
      <c r="A193254" s="1">
        <v>45972.666666666664</v>
      </c>
      <c r="B193254">
        <v>0</v>
      </c>
      <c r="C193254" t="s">
        <v>5</v>
      </c>
      <c r="D193254" t="s">
        <v>4</v>
      </c>
    </row>
    <row r="193255" spans="1:4" x14ac:dyDescent="0.25">
      <c r="A193255" s="1">
        <v>45972.666666666664</v>
      </c>
      <c r="B193255">
        <v>0</v>
      </c>
      <c r="C193255" t="s">
        <v>5</v>
      </c>
      <c r="D193255" t="s">
        <v>1</v>
      </c>
    </row>
    <row r="193256" spans="1:4" x14ac:dyDescent="0.25">
      <c r="A193256" s="1">
        <v>45972.666666666664</v>
      </c>
      <c r="B193256">
        <v>6.8376000000000006E-2</v>
      </c>
      <c r="C193256" t="s">
        <v>5</v>
      </c>
      <c r="D193256" t="s">
        <v>3</v>
      </c>
    </row>
    <row r="193257" spans="1:4" x14ac:dyDescent="0.25">
      <c r="A193257" s="1">
        <v>45972.666666666664</v>
      </c>
      <c r="B193257">
        <v>0.21143100000000001</v>
      </c>
      <c r="C193257" t="s">
        <v>5</v>
      </c>
      <c r="D193257" t="s">
        <v>2</v>
      </c>
    </row>
    <row r="193258" spans="1:4" x14ac:dyDescent="0.25">
      <c r="A193258" s="1">
        <v>45972.677083333336</v>
      </c>
      <c r="B193258">
        <v>0</v>
      </c>
      <c r="C193258" t="s">
        <v>5</v>
      </c>
      <c r="D193258" t="s">
        <v>4</v>
      </c>
    </row>
    <row r="193259" spans="1:4" x14ac:dyDescent="0.25">
      <c r="A193259" s="1">
        <v>45972.677083333336</v>
      </c>
      <c r="B193259">
        <v>0</v>
      </c>
      <c r="C193259" t="s">
        <v>0</v>
      </c>
      <c r="D193259" t="s">
        <v>3</v>
      </c>
    </row>
    <row r="193260" spans="1:4" x14ac:dyDescent="0.25">
      <c r="A193260" s="1">
        <v>45972.677083333336</v>
      </c>
      <c r="B193260">
        <v>0.23760100000000001</v>
      </c>
      <c r="C193260" t="s">
        <v>5</v>
      </c>
      <c r="D193260" t="s">
        <v>2</v>
      </c>
    </row>
    <row r="193261" spans="1:4" x14ac:dyDescent="0.25">
      <c r="A193261" s="1">
        <v>45972.677083333336</v>
      </c>
      <c r="B193261">
        <v>0</v>
      </c>
      <c r="C193261" t="s">
        <v>0</v>
      </c>
      <c r="D193261" t="s">
        <v>2</v>
      </c>
    </row>
    <row r="193262" spans="1:4" x14ac:dyDescent="0.25">
      <c r="A193262" s="1">
        <v>45972.677083333336</v>
      </c>
      <c r="B193262">
        <v>0</v>
      </c>
      <c r="C193262" t="s">
        <v>0</v>
      </c>
      <c r="D193262" t="s">
        <v>4</v>
      </c>
    </row>
    <row r="193263" spans="1:4" x14ac:dyDescent="0.25">
      <c r="A193263" s="1">
        <v>45972.677083333336</v>
      </c>
      <c r="B193263">
        <v>0</v>
      </c>
      <c r="C193263" t="s">
        <v>5</v>
      </c>
      <c r="D193263" t="s">
        <v>3</v>
      </c>
    </row>
    <row r="193264" spans="1:4" x14ac:dyDescent="0.25">
      <c r="A193264" s="1">
        <v>45972.677083333336</v>
      </c>
      <c r="B193264">
        <v>0</v>
      </c>
      <c r="C193264" t="s">
        <v>5</v>
      </c>
      <c r="D193264" t="s">
        <v>1</v>
      </c>
    </row>
    <row r="193265" spans="1:4" x14ac:dyDescent="0.25">
      <c r="A193265" s="1">
        <v>45972.677083333336</v>
      </c>
      <c r="B193265">
        <v>0</v>
      </c>
      <c r="C193265" t="s">
        <v>0</v>
      </c>
      <c r="D193265" t="s">
        <v>1</v>
      </c>
    </row>
    <row r="193266" spans="1:4" x14ac:dyDescent="0.25">
      <c r="A193266" s="1">
        <v>45972.6875</v>
      </c>
      <c r="B193266">
        <v>0</v>
      </c>
      <c r="C193266" t="s">
        <v>0</v>
      </c>
      <c r="D193266" t="s">
        <v>4</v>
      </c>
    </row>
    <row r="193267" spans="1:4" x14ac:dyDescent="0.25">
      <c r="A193267" s="1">
        <v>45972.6875</v>
      </c>
      <c r="B193267">
        <v>0</v>
      </c>
      <c r="C193267" t="s">
        <v>5</v>
      </c>
      <c r="D193267" t="s">
        <v>1</v>
      </c>
    </row>
    <row r="193268" spans="1:4" x14ac:dyDescent="0.25">
      <c r="A193268" s="1">
        <v>45972.6875</v>
      </c>
      <c r="B193268">
        <v>0</v>
      </c>
      <c r="C193268" t="s">
        <v>0</v>
      </c>
      <c r="D193268" t="s">
        <v>3</v>
      </c>
    </row>
    <row r="193269" spans="1:4" x14ac:dyDescent="0.25">
      <c r="A193269" s="1">
        <v>45972.6875</v>
      </c>
      <c r="B193269">
        <v>0</v>
      </c>
      <c r="C193269" t="s">
        <v>0</v>
      </c>
      <c r="D193269" t="s">
        <v>2</v>
      </c>
    </row>
    <row r="193270" spans="1:4" x14ac:dyDescent="0.25">
      <c r="A193270" s="1">
        <v>45972.6875</v>
      </c>
      <c r="B193270">
        <v>0.27008399999999999</v>
      </c>
      <c r="C193270" t="s">
        <v>5</v>
      </c>
      <c r="D193270" t="s">
        <v>2</v>
      </c>
    </row>
    <row r="193271" spans="1:4" x14ac:dyDescent="0.25">
      <c r="A193271" s="1">
        <v>45972.6875</v>
      </c>
      <c r="B193271">
        <v>0</v>
      </c>
      <c r="C193271" t="s">
        <v>5</v>
      </c>
      <c r="D193271" t="s">
        <v>4</v>
      </c>
    </row>
    <row r="193272" spans="1:4" x14ac:dyDescent="0.25">
      <c r="A193272" s="1">
        <v>45972.6875</v>
      </c>
      <c r="B193272">
        <v>0</v>
      </c>
      <c r="C193272" t="s">
        <v>0</v>
      </c>
      <c r="D193272" t="s">
        <v>1</v>
      </c>
    </row>
    <row r="193273" spans="1:4" x14ac:dyDescent="0.25">
      <c r="A193273" s="1">
        <v>45972.6875</v>
      </c>
      <c r="B193273">
        <v>0</v>
      </c>
      <c r="C193273" t="s">
        <v>5</v>
      </c>
      <c r="D193273" t="s">
        <v>3</v>
      </c>
    </row>
    <row r="193274" spans="1:4" x14ac:dyDescent="0.25">
      <c r="A193274" s="1">
        <v>45972.697916666664</v>
      </c>
      <c r="B193274">
        <v>0</v>
      </c>
      <c r="C193274" t="s">
        <v>5</v>
      </c>
      <c r="D193274" t="s">
        <v>3</v>
      </c>
    </row>
    <row r="193275" spans="1:4" x14ac:dyDescent="0.25">
      <c r="A193275" s="1">
        <v>45972.697916666664</v>
      </c>
      <c r="B193275">
        <v>0</v>
      </c>
      <c r="C193275" t="s">
        <v>5</v>
      </c>
      <c r="D193275" t="s">
        <v>4</v>
      </c>
    </row>
    <row r="193276" spans="1:4" x14ac:dyDescent="0.25">
      <c r="A193276" s="1">
        <v>45972.697916666664</v>
      </c>
      <c r="B193276">
        <v>0</v>
      </c>
      <c r="C193276" t="s">
        <v>0</v>
      </c>
      <c r="D193276" t="s">
        <v>3</v>
      </c>
    </row>
    <row r="193277" spans="1:4" x14ac:dyDescent="0.25">
      <c r="A193277" s="1">
        <v>45972.697916666664</v>
      </c>
      <c r="B193277">
        <v>0</v>
      </c>
      <c r="C193277" t="s">
        <v>0</v>
      </c>
      <c r="D193277" t="s">
        <v>4</v>
      </c>
    </row>
    <row r="193278" spans="1:4" x14ac:dyDescent="0.25">
      <c r="A193278" s="1">
        <v>45972.697916666664</v>
      </c>
      <c r="B193278">
        <v>0</v>
      </c>
      <c r="C193278" t="s">
        <v>5</v>
      </c>
      <c r="D193278" t="s">
        <v>1</v>
      </c>
    </row>
    <row r="193279" spans="1:4" x14ac:dyDescent="0.25">
      <c r="A193279" s="1">
        <v>45972.697916666664</v>
      </c>
      <c r="B193279">
        <v>0</v>
      </c>
      <c r="C193279" t="s">
        <v>0</v>
      </c>
      <c r="D193279" t="s">
        <v>2</v>
      </c>
    </row>
    <row r="193280" spans="1:4" x14ac:dyDescent="0.25">
      <c r="A193280" s="1">
        <v>45972.697916666664</v>
      </c>
      <c r="B193280">
        <v>0.30435699999999999</v>
      </c>
      <c r="C193280" t="s">
        <v>5</v>
      </c>
      <c r="D193280" t="s">
        <v>2</v>
      </c>
    </row>
    <row r="193281" spans="1:4" x14ac:dyDescent="0.25">
      <c r="A193281" s="1">
        <v>45972.697916666664</v>
      </c>
      <c r="B193281">
        <v>0</v>
      </c>
      <c r="C193281" t="s">
        <v>0</v>
      </c>
      <c r="D193281" t="s">
        <v>1</v>
      </c>
    </row>
    <row r="193282" spans="1:4" x14ac:dyDescent="0.25">
      <c r="A193282" s="1">
        <v>45972.708333333336</v>
      </c>
      <c r="B193282">
        <v>0</v>
      </c>
      <c r="C193282" t="s">
        <v>0</v>
      </c>
      <c r="D193282" t="s">
        <v>2</v>
      </c>
    </row>
    <row r="193283" spans="1:4" x14ac:dyDescent="0.25">
      <c r="A193283" s="1">
        <v>45972.708333333336</v>
      </c>
      <c r="B193283">
        <v>0</v>
      </c>
      <c r="C193283" t="s">
        <v>5</v>
      </c>
      <c r="D193283" t="s">
        <v>3</v>
      </c>
    </row>
    <row r="193284" spans="1:4" x14ac:dyDescent="0.25">
      <c r="A193284" s="1">
        <v>45972.708333333336</v>
      </c>
      <c r="B193284">
        <v>0</v>
      </c>
      <c r="C193284" t="s">
        <v>5</v>
      </c>
      <c r="D193284" t="s">
        <v>1</v>
      </c>
    </row>
    <row r="193285" spans="1:4" x14ac:dyDescent="0.25">
      <c r="A193285" s="1">
        <v>45972.708333333336</v>
      </c>
      <c r="B193285">
        <v>0</v>
      </c>
      <c r="C193285" t="s">
        <v>5</v>
      </c>
      <c r="D193285" t="s">
        <v>4</v>
      </c>
    </row>
    <row r="193286" spans="1:4" x14ac:dyDescent="0.25">
      <c r="A193286" s="1">
        <v>45972.708333333336</v>
      </c>
      <c r="B193286">
        <v>0</v>
      </c>
      <c r="C193286" t="s">
        <v>0</v>
      </c>
      <c r="D193286" t="s">
        <v>4</v>
      </c>
    </row>
    <row r="193287" spans="1:4" x14ac:dyDescent="0.25">
      <c r="A193287" s="1">
        <v>45972.708333333336</v>
      </c>
      <c r="B193287">
        <v>0</v>
      </c>
      <c r="C193287" t="s">
        <v>0</v>
      </c>
      <c r="D193287" t="s">
        <v>1</v>
      </c>
    </row>
    <row r="193288" spans="1:4" x14ac:dyDescent="0.25">
      <c r="A193288" s="1">
        <v>45972.708333333336</v>
      </c>
      <c r="B193288">
        <v>5.058459</v>
      </c>
      <c r="C193288" t="s">
        <v>5</v>
      </c>
      <c r="D193288" t="s">
        <v>2</v>
      </c>
    </row>
    <row r="193289" spans="1:4" x14ac:dyDescent="0.25">
      <c r="A193289" s="1">
        <v>45972.708333333336</v>
      </c>
      <c r="B193289">
        <v>0</v>
      </c>
      <c r="C193289" t="s">
        <v>0</v>
      </c>
      <c r="D193289" t="s">
        <v>3</v>
      </c>
    </row>
    <row r="193290" spans="1:4" x14ac:dyDescent="0.25">
      <c r="A193290" s="1">
        <v>45972.71875</v>
      </c>
      <c r="B193290">
        <v>0</v>
      </c>
      <c r="C193290" t="s">
        <v>0</v>
      </c>
      <c r="D193290" t="s">
        <v>1</v>
      </c>
    </row>
    <row r="193291" spans="1:4" x14ac:dyDescent="0.25">
      <c r="A193291" s="1">
        <v>45972.71875</v>
      </c>
      <c r="B193291">
        <v>0</v>
      </c>
      <c r="C193291" t="s">
        <v>0</v>
      </c>
      <c r="D193291" t="s">
        <v>4</v>
      </c>
    </row>
    <row r="193292" spans="1:4" x14ac:dyDescent="0.25">
      <c r="A193292" s="1">
        <v>45972.71875</v>
      </c>
      <c r="B193292">
        <v>0</v>
      </c>
      <c r="C193292" t="s">
        <v>5</v>
      </c>
      <c r="D193292" t="s">
        <v>3</v>
      </c>
    </row>
    <row r="193293" spans="1:4" x14ac:dyDescent="0.25">
      <c r="A193293" s="1">
        <v>45972.71875</v>
      </c>
      <c r="B193293">
        <v>0</v>
      </c>
      <c r="C193293" t="s">
        <v>0</v>
      </c>
      <c r="D193293" t="s">
        <v>3</v>
      </c>
    </row>
    <row r="193294" spans="1:4" x14ac:dyDescent="0.25">
      <c r="A193294" s="1">
        <v>45972.71875</v>
      </c>
      <c r="B193294">
        <v>7.1341340000000004</v>
      </c>
      <c r="C193294" t="s">
        <v>5</v>
      </c>
      <c r="D193294" t="s">
        <v>2</v>
      </c>
    </row>
    <row r="193295" spans="1:4" x14ac:dyDescent="0.25">
      <c r="A193295" s="1">
        <v>45972.71875</v>
      </c>
      <c r="B193295">
        <v>0</v>
      </c>
      <c r="C193295" t="s">
        <v>0</v>
      </c>
      <c r="D193295" t="s">
        <v>2</v>
      </c>
    </row>
    <row r="193296" spans="1:4" x14ac:dyDescent="0.25">
      <c r="A193296" s="1">
        <v>45972.71875</v>
      </c>
      <c r="B193296">
        <v>0</v>
      </c>
      <c r="C193296" t="s">
        <v>5</v>
      </c>
      <c r="D193296" t="s">
        <v>1</v>
      </c>
    </row>
    <row r="193297" spans="1:4" x14ac:dyDescent="0.25">
      <c r="A193297" s="1">
        <v>45972.71875</v>
      </c>
      <c r="B193297">
        <v>0</v>
      </c>
      <c r="C193297" t="s">
        <v>5</v>
      </c>
      <c r="D193297" t="s">
        <v>4</v>
      </c>
    </row>
    <row r="193298" spans="1:4" x14ac:dyDescent="0.25">
      <c r="A193298" s="1">
        <v>45972.729166666664</v>
      </c>
      <c r="B193298">
        <v>0</v>
      </c>
      <c r="C193298" t="s">
        <v>5</v>
      </c>
      <c r="D193298" t="s">
        <v>3</v>
      </c>
    </row>
    <row r="193299" spans="1:4" x14ac:dyDescent="0.25">
      <c r="A193299" s="1">
        <v>45972.729166666664</v>
      </c>
      <c r="B193299">
        <v>7.0226360000000003</v>
      </c>
      <c r="C193299" t="s">
        <v>5</v>
      </c>
      <c r="D193299" t="s">
        <v>2</v>
      </c>
    </row>
    <row r="193300" spans="1:4" x14ac:dyDescent="0.25">
      <c r="A193300" s="1">
        <v>45972.729166666664</v>
      </c>
      <c r="B193300">
        <v>0</v>
      </c>
      <c r="C193300" t="s">
        <v>0</v>
      </c>
      <c r="D193300" t="s">
        <v>1</v>
      </c>
    </row>
    <row r="193301" spans="1:4" x14ac:dyDescent="0.25">
      <c r="A193301" s="1">
        <v>45972.729166666664</v>
      </c>
      <c r="B193301">
        <v>0</v>
      </c>
      <c r="C193301" t="s">
        <v>5</v>
      </c>
      <c r="D193301" t="s">
        <v>1</v>
      </c>
    </row>
    <row r="193302" spans="1:4" x14ac:dyDescent="0.25">
      <c r="A193302" s="1">
        <v>45972.729166666664</v>
      </c>
      <c r="B193302">
        <v>0</v>
      </c>
      <c r="C193302" t="s">
        <v>0</v>
      </c>
      <c r="D193302" t="s">
        <v>4</v>
      </c>
    </row>
    <row r="193303" spans="1:4" x14ac:dyDescent="0.25">
      <c r="A193303" s="1">
        <v>45972.729166666664</v>
      </c>
      <c r="B193303">
        <v>0</v>
      </c>
      <c r="C193303" t="s">
        <v>0</v>
      </c>
      <c r="D193303" t="s">
        <v>2</v>
      </c>
    </row>
    <row r="193304" spans="1:4" x14ac:dyDescent="0.25">
      <c r="A193304" s="1">
        <v>45972.729166666664</v>
      </c>
      <c r="B193304">
        <v>0</v>
      </c>
      <c r="C193304" t="s">
        <v>5</v>
      </c>
      <c r="D193304" t="s">
        <v>4</v>
      </c>
    </row>
    <row r="193305" spans="1:4" x14ac:dyDescent="0.25">
      <c r="A193305" s="1">
        <v>45972.729166666664</v>
      </c>
      <c r="B193305">
        <v>0</v>
      </c>
      <c r="C193305" t="s">
        <v>0</v>
      </c>
      <c r="D193305" t="s">
        <v>3</v>
      </c>
    </row>
    <row r="193306" spans="1:4" x14ac:dyDescent="0.25">
      <c r="A193306" s="1">
        <v>45972.739583333336</v>
      </c>
      <c r="B193306">
        <v>3.900649</v>
      </c>
      <c r="C193306" t="s">
        <v>5</v>
      </c>
      <c r="D193306" t="s">
        <v>2</v>
      </c>
    </row>
    <row r="193307" spans="1:4" x14ac:dyDescent="0.25">
      <c r="A193307" s="1">
        <v>45972.739583333336</v>
      </c>
      <c r="B193307">
        <v>0</v>
      </c>
      <c r="C193307" t="s">
        <v>5</v>
      </c>
      <c r="D193307" t="s">
        <v>4</v>
      </c>
    </row>
    <row r="193308" spans="1:4" x14ac:dyDescent="0.25">
      <c r="A193308" s="1">
        <v>45972.739583333336</v>
      </c>
      <c r="B193308">
        <v>0</v>
      </c>
      <c r="C193308" t="s">
        <v>0</v>
      </c>
      <c r="D193308" t="s">
        <v>1</v>
      </c>
    </row>
    <row r="193309" spans="1:4" x14ac:dyDescent="0.25">
      <c r="A193309" s="1">
        <v>45972.739583333336</v>
      </c>
      <c r="B193309">
        <v>0</v>
      </c>
      <c r="C193309" t="s">
        <v>5</v>
      </c>
      <c r="D193309" t="s">
        <v>3</v>
      </c>
    </row>
    <row r="193310" spans="1:4" x14ac:dyDescent="0.25">
      <c r="A193310" s="1">
        <v>45972.739583333336</v>
      </c>
      <c r="B193310">
        <v>0</v>
      </c>
      <c r="C193310" t="s">
        <v>0</v>
      </c>
      <c r="D193310" t="s">
        <v>3</v>
      </c>
    </row>
    <row r="193311" spans="1:4" x14ac:dyDescent="0.25">
      <c r="A193311" s="1">
        <v>45972.739583333336</v>
      </c>
      <c r="B193311">
        <v>0</v>
      </c>
      <c r="C193311" t="s">
        <v>0</v>
      </c>
      <c r="D193311" t="s">
        <v>2</v>
      </c>
    </row>
    <row r="193312" spans="1:4" x14ac:dyDescent="0.25">
      <c r="A193312" s="1">
        <v>45972.739583333336</v>
      </c>
      <c r="B193312">
        <v>0</v>
      </c>
      <c r="C193312" t="s">
        <v>5</v>
      </c>
      <c r="D193312" t="s">
        <v>1</v>
      </c>
    </row>
    <row r="193313" spans="1:4" x14ac:dyDescent="0.25">
      <c r="A193313" s="1">
        <v>45972.739583333336</v>
      </c>
      <c r="B193313">
        <v>0</v>
      </c>
      <c r="C193313" t="s">
        <v>0</v>
      </c>
      <c r="D193313" t="s">
        <v>4</v>
      </c>
    </row>
    <row r="193314" spans="1:4" x14ac:dyDescent="0.25">
      <c r="A193314" s="1">
        <v>45972.75</v>
      </c>
      <c r="B193314">
        <v>0</v>
      </c>
      <c r="C193314" t="s">
        <v>5</v>
      </c>
      <c r="D193314" t="s">
        <v>4</v>
      </c>
    </row>
    <row r="193315" spans="1:4" x14ac:dyDescent="0.25">
      <c r="A193315" s="1">
        <v>45972.75</v>
      </c>
      <c r="B193315">
        <v>0</v>
      </c>
      <c r="C193315" t="s">
        <v>5</v>
      </c>
      <c r="D193315" t="s">
        <v>3</v>
      </c>
    </row>
    <row r="193316" spans="1:4" x14ac:dyDescent="0.25">
      <c r="A193316" s="1">
        <v>45972.75</v>
      </c>
      <c r="B193316">
        <v>0</v>
      </c>
      <c r="C193316" t="s">
        <v>0</v>
      </c>
      <c r="D193316" t="s">
        <v>3</v>
      </c>
    </row>
    <row r="193317" spans="1:4" x14ac:dyDescent="0.25">
      <c r="A193317" s="1">
        <v>45972.75</v>
      </c>
      <c r="B193317">
        <v>0</v>
      </c>
      <c r="C193317" t="s">
        <v>0</v>
      </c>
      <c r="D193317" t="s">
        <v>2</v>
      </c>
    </row>
    <row r="193318" spans="1:4" x14ac:dyDescent="0.25">
      <c r="A193318" s="1">
        <v>45972.75</v>
      </c>
      <c r="B193318">
        <v>0</v>
      </c>
      <c r="C193318" t="s">
        <v>0</v>
      </c>
      <c r="D193318" t="s">
        <v>1</v>
      </c>
    </row>
    <row r="193319" spans="1:4" x14ac:dyDescent="0.25">
      <c r="A193319" s="1">
        <v>45972.75</v>
      </c>
      <c r="B193319">
        <v>3.275525</v>
      </c>
      <c r="C193319" t="s">
        <v>5</v>
      </c>
      <c r="D193319" t="s">
        <v>2</v>
      </c>
    </row>
    <row r="193320" spans="1:4" x14ac:dyDescent="0.25">
      <c r="A193320" s="1">
        <v>45972.75</v>
      </c>
      <c r="B193320">
        <v>0</v>
      </c>
      <c r="C193320" t="s">
        <v>0</v>
      </c>
      <c r="D193320" t="s">
        <v>4</v>
      </c>
    </row>
    <row r="193321" spans="1:4" x14ac:dyDescent="0.25">
      <c r="A193321" s="1">
        <v>45972.75</v>
      </c>
      <c r="B193321">
        <v>0</v>
      </c>
      <c r="C193321" t="s">
        <v>5</v>
      </c>
      <c r="D193321" t="s">
        <v>1</v>
      </c>
    </row>
    <row r="193322" spans="1:4" x14ac:dyDescent="0.25">
      <c r="A193322" s="1">
        <v>45972.760416666664</v>
      </c>
      <c r="B193322">
        <v>0</v>
      </c>
      <c r="C193322" t="s">
        <v>0</v>
      </c>
      <c r="D193322" t="s">
        <v>4</v>
      </c>
    </row>
    <row r="193323" spans="1:4" x14ac:dyDescent="0.25">
      <c r="A193323" s="1">
        <v>45972.760416666664</v>
      </c>
      <c r="B193323">
        <v>0</v>
      </c>
      <c r="C193323" t="s">
        <v>0</v>
      </c>
      <c r="D193323" t="s">
        <v>2</v>
      </c>
    </row>
    <row r="193324" spans="1:4" x14ac:dyDescent="0.25">
      <c r="A193324" s="1">
        <v>45972.760416666664</v>
      </c>
      <c r="B193324">
        <v>1.926607</v>
      </c>
      <c r="C193324" t="s">
        <v>5</v>
      </c>
      <c r="D193324" t="s">
        <v>2</v>
      </c>
    </row>
    <row r="193325" spans="1:4" x14ac:dyDescent="0.25">
      <c r="A193325" s="1">
        <v>45972.760416666664</v>
      </c>
      <c r="B193325">
        <v>0</v>
      </c>
      <c r="C193325" t="s">
        <v>0</v>
      </c>
      <c r="D193325" t="s">
        <v>1</v>
      </c>
    </row>
    <row r="193326" spans="1:4" x14ac:dyDescent="0.25">
      <c r="A193326" s="1">
        <v>45972.760416666664</v>
      </c>
      <c r="B193326">
        <v>0</v>
      </c>
      <c r="C193326" t="s">
        <v>5</v>
      </c>
      <c r="D193326" t="s">
        <v>1</v>
      </c>
    </row>
    <row r="193327" spans="1:4" x14ac:dyDescent="0.25">
      <c r="A193327" s="1">
        <v>45972.760416666664</v>
      </c>
      <c r="B193327">
        <v>0</v>
      </c>
      <c r="C193327" t="s">
        <v>5</v>
      </c>
      <c r="D193327" t="s">
        <v>3</v>
      </c>
    </row>
    <row r="193328" spans="1:4" x14ac:dyDescent="0.25">
      <c r="A193328" s="1">
        <v>45972.760416666664</v>
      </c>
      <c r="B193328">
        <v>0</v>
      </c>
      <c r="C193328" t="s">
        <v>5</v>
      </c>
      <c r="D193328" t="s">
        <v>4</v>
      </c>
    </row>
    <row r="193329" spans="1:4" x14ac:dyDescent="0.25">
      <c r="A193329" s="1">
        <v>45972.760416666664</v>
      </c>
      <c r="B193329">
        <v>0</v>
      </c>
      <c r="C193329" t="s">
        <v>0</v>
      </c>
      <c r="D193329" t="s">
        <v>3</v>
      </c>
    </row>
    <row r="193330" spans="1:4" x14ac:dyDescent="0.25">
      <c r="A193330" s="1">
        <v>45972.770833333336</v>
      </c>
      <c r="B193330">
        <v>0</v>
      </c>
      <c r="C193330" t="s">
        <v>0</v>
      </c>
      <c r="D193330" t="s">
        <v>3</v>
      </c>
    </row>
    <row r="193331" spans="1:4" x14ac:dyDescent="0.25">
      <c r="A193331" s="1">
        <v>45972.770833333336</v>
      </c>
      <c r="B193331">
        <v>0</v>
      </c>
      <c r="C193331" t="s">
        <v>5</v>
      </c>
      <c r="D193331" t="s">
        <v>4</v>
      </c>
    </row>
    <row r="193332" spans="1:4" x14ac:dyDescent="0.25">
      <c r="A193332" s="1">
        <v>45972.770833333336</v>
      </c>
      <c r="B193332">
        <v>0</v>
      </c>
      <c r="C193332" t="s">
        <v>0</v>
      </c>
      <c r="D193332" t="s">
        <v>1</v>
      </c>
    </row>
    <row r="193333" spans="1:4" x14ac:dyDescent="0.25">
      <c r="A193333" s="1">
        <v>45972.770833333336</v>
      </c>
      <c r="B193333">
        <v>0</v>
      </c>
      <c r="C193333" t="s">
        <v>0</v>
      </c>
      <c r="D193333" t="s">
        <v>4</v>
      </c>
    </row>
    <row r="193334" spans="1:4" x14ac:dyDescent="0.25">
      <c r="A193334" s="1">
        <v>45972.770833333336</v>
      </c>
      <c r="B193334">
        <v>0</v>
      </c>
      <c r="C193334" t="s">
        <v>5</v>
      </c>
      <c r="D193334" t="s">
        <v>1</v>
      </c>
    </row>
    <row r="193335" spans="1:4" x14ac:dyDescent="0.25">
      <c r="A193335" s="1">
        <v>45972.770833333336</v>
      </c>
      <c r="B193335">
        <v>0</v>
      </c>
      <c r="C193335" t="s">
        <v>5</v>
      </c>
      <c r="D193335" t="s">
        <v>3</v>
      </c>
    </row>
    <row r="193336" spans="1:4" x14ac:dyDescent="0.25">
      <c r="A193336" s="1">
        <v>45972.770833333336</v>
      </c>
      <c r="B193336">
        <v>0.89837400000000001</v>
      </c>
      <c r="C193336" t="s">
        <v>0</v>
      </c>
      <c r="D193336" t="s">
        <v>2</v>
      </c>
    </row>
    <row r="193337" spans="1:4" x14ac:dyDescent="0.25">
      <c r="A193337" s="1">
        <v>45972.770833333336</v>
      </c>
      <c r="B193337">
        <v>0.30878899999999998</v>
      </c>
      <c r="C193337" t="s">
        <v>5</v>
      </c>
      <c r="D193337" t="s">
        <v>2</v>
      </c>
    </row>
    <row r="193338" spans="1:4" x14ac:dyDescent="0.25">
      <c r="A193338" s="1">
        <v>45972.78125</v>
      </c>
      <c r="B193338">
        <v>0</v>
      </c>
      <c r="C193338" t="s">
        <v>0</v>
      </c>
      <c r="D193338" t="s">
        <v>1</v>
      </c>
    </row>
    <row r="193339" spans="1:4" x14ac:dyDescent="0.25">
      <c r="A193339" s="1">
        <v>45972.78125</v>
      </c>
      <c r="B193339">
        <v>0</v>
      </c>
      <c r="C193339" t="s">
        <v>5</v>
      </c>
      <c r="D193339" t="s">
        <v>4</v>
      </c>
    </row>
    <row r="193340" spans="1:4" x14ac:dyDescent="0.25">
      <c r="A193340" s="1">
        <v>45972.78125</v>
      </c>
      <c r="B193340">
        <v>5.6167509999999998</v>
      </c>
      <c r="C193340" t="s">
        <v>0</v>
      </c>
      <c r="D193340" t="s">
        <v>2</v>
      </c>
    </row>
    <row r="193341" spans="1:4" x14ac:dyDescent="0.25">
      <c r="A193341" s="1">
        <v>45972.78125</v>
      </c>
      <c r="B193341">
        <v>0</v>
      </c>
      <c r="C193341" t="s">
        <v>5</v>
      </c>
      <c r="D193341" t="s">
        <v>1</v>
      </c>
    </row>
    <row r="193342" spans="1:4" x14ac:dyDescent="0.25">
      <c r="A193342" s="1">
        <v>45972.78125</v>
      </c>
      <c r="B193342">
        <v>2.6707000000000002E-2</v>
      </c>
      <c r="C193342" t="s">
        <v>5</v>
      </c>
      <c r="D193342" t="s">
        <v>2</v>
      </c>
    </row>
    <row r="193343" spans="1:4" x14ac:dyDescent="0.25">
      <c r="A193343" s="1">
        <v>45972.78125</v>
      </c>
      <c r="B193343">
        <v>0</v>
      </c>
      <c r="C193343" t="s">
        <v>0</v>
      </c>
      <c r="D193343" t="s">
        <v>4</v>
      </c>
    </row>
    <row r="193344" spans="1:4" x14ac:dyDescent="0.25">
      <c r="A193344" s="1">
        <v>45972.78125</v>
      </c>
      <c r="B193344">
        <v>0</v>
      </c>
      <c r="C193344" t="s">
        <v>0</v>
      </c>
      <c r="D193344" t="s">
        <v>3</v>
      </c>
    </row>
    <row r="193345" spans="1:4" x14ac:dyDescent="0.25">
      <c r="A193345" s="1">
        <v>45972.78125</v>
      </c>
      <c r="B193345">
        <v>0</v>
      </c>
      <c r="C193345" t="s">
        <v>5</v>
      </c>
      <c r="D193345" t="s">
        <v>3</v>
      </c>
    </row>
    <row r="193346" spans="1:4" x14ac:dyDescent="0.25">
      <c r="A193346" s="1">
        <v>45972.791666666664</v>
      </c>
      <c r="B193346">
        <v>0</v>
      </c>
      <c r="C193346" t="s">
        <v>5</v>
      </c>
      <c r="D193346" t="s">
        <v>4</v>
      </c>
    </row>
    <row r="193347" spans="1:4" x14ac:dyDescent="0.25">
      <c r="A193347" s="1">
        <v>45972.791666666664</v>
      </c>
      <c r="B193347">
        <v>0</v>
      </c>
      <c r="C193347" t="s">
        <v>5</v>
      </c>
      <c r="D193347" t="s">
        <v>2</v>
      </c>
    </row>
    <row r="193348" spans="1:4" x14ac:dyDescent="0.25">
      <c r="A193348" s="1">
        <v>45972.791666666664</v>
      </c>
      <c r="B193348">
        <v>0</v>
      </c>
      <c r="C193348" t="s">
        <v>0</v>
      </c>
      <c r="D193348" t="s">
        <v>4</v>
      </c>
    </row>
    <row r="193349" spans="1:4" x14ac:dyDescent="0.25">
      <c r="A193349" s="1">
        <v>45972.791666666664</v>
      </c>
      <c r="B193349">
        <v>0</v>
      </c>
      <c r="C193349" t="s">
        <v>0</v>
      </c>
      <c r="D193349" t="s">
        <v>3</v>
      </c>
    </row>
    <row r="193350" spans="1:4" x14ac:dyDescent="0.25">
      <c r="A193350" s="1">
        <v>45972.791666666664</v>
      </c>
      <c r="B193350">
        <v>2.6880950000000001</v>
      </c>
      <c r="C193350" t="s">
        <v>0</v>
      </c>
      <c r="D193350" t="s">
        <v>2</v>
      </c>
    </row>
    <row r="193351" spans="1:4" x14ac:dyDescent="0.25">
      <c r="A193351" s="1">
        <v>45972.791666666664</v>
      </c>
      <c r="B193351">
        <v>0</v>
      </c>
      <c r="C193351" t="s">
        <v>5</v>
      </c>
      <c r="D193351" t="s">
        <v>1</v>
      </c>
    </row>
    <row r="193352" spans="1:4" x14ac:dyDescent="0.25">
      <c r="A193352" s="1">
        <v>45972.791666666664</v>
      </c>
      <c r="B193352">
        <v>0</v>
      </c>
      <c r="C193352" t="s">
        <v>5</v>
      </c>
      <c r="D193352" t="s">
        <v>3</v>
      </c>
    </row>
    <row r="193353" spans="1:4" x14ac:dyDescent="0.25">
      <c r="A193353" s="1">
        <v>45972.791666666664</v>
      </c>
      <c r="B193353">
        <v>0</v>
      </c>
      <c r="C193353" t="s">
        <v>0</v>
      </c>
      <c r="D193353" t="s">
        <v>1</v>
      </c>
    </row>
    <row r="193354" spans="1:4" x14ac:dyDescent="0.25">
      <c r="A193354" s="1">
        <v>45972.802083333336</v>
      </c>
      <c r="B193354">
        <v>0</v>
      </c>
      <c r="C193354" t="s">
        <v>0</v>
      </c>
      <c r="D193354" t="s">
        <v>4</v>
      </c>
    </row>
    <row r="193355" spans="1:4" x14ac:dyDescent="0.25">
      <c r="A193355" s="1">
        <v>45972.802083333336</v>
      </c>
      <c r="B193355">
        <v>0</v>
      </c>
      <c r="C193355" t="s">
        <v>5</v>
      </c>
      <c r="D193355" t="s">
        <v>1</v>
      </c>
    </row>
    <row r="193356" spans="1:4" x14ac:dyDescent="0.25">
      <c r="A193356" s="1">
        <v>45972.802083333336</v>
      </c>
      <c r="B193356">
        <v>0</v>
      </c>
      <c r="C193356" t="s">
        <v>5</v>
      </c>
      <c r="D193356" t="s">
        <v>4</v>
      </c>
    </row>
    <row r="193357" spans="1:4" x14ac:dyDescent="0.25">
      <c r="A193357" s="1">
        <v>45972.802083333336</v>
      </c>
      <c r="B193357">
        <v>2.0181439999999999</v>
      </c>
      <c r="C193357" t="s">
        <v>0</v>
      </c>
      <c r="D193357" t="s">
        <v>2</v>
      </c>
    </row>
    <row r="193358" spans="1:4" x14ac:dyDescent="0.25">
      <c r="A193358" s="1">
        <v>45972.802083333336</v>
      </c>
      <c r="B193358">
        <v>0</v>
      </c>
      <c r="C193358" t="s">
        <v>5</v>
      </c>
      <c r="D193358" t="s">
        <v>2</v>
      </c>
    </row>
    <row r="193359" spans="1:4" x14ac:dyDescent="0.25">
      <c r="A193359" s="1">
        <v>45972.802083333336</v>
      </c>
      <c r="B193359">
        <v>0</v>
      </c>
      <c r="C193359" t="s">
        <v>0</v>
      </c>
      <c r="D193359" t="s">
        <v>3</v>
      </c>
    </row>
    <row r="193360" spans="1:4" x14ac:dyDescent="0.25">
      <c r="A193360" s="1">
        <v>45972.802083333336</v>
      </c>
      <c r="B193360">
        <v>0</v>
      </c>
      <c r="C193360" t="s">
        <v>5</v>
      </c>
      <c r="D193360" t="s">
        <v>3</v>
      </c>
    </row>
    <row r="193361" spans="1:4" x14ac:dyDescent="0.25">
      <c r="A193361" s="1">
        <v>45972.802083333336</v>
      </c>
      <c r="B193361">
        <v>0</v>
      </c>
      <c r="C193361" t="s">
        <v>0</v>
      </c>
      <c r="D193361" t="s">
        <v>1</v>
      </c>
    </row>
    <row r="193362" spans="1:4" x14ac:dyDescent="0.25">
      <c r="A193362" s="1">
        <v>45972.8125</v>
      </c>
      <c r="B193362">
        <v>0</v>
      </c>
      <c r="C193362" t="s">
        <v>5</v>
      </c>
      <c r="D193362" t="s">
        <v>1</v>
      </c>
    </row>
    <row r="193363" spans="1:4" x14ac:dyDescent="0.25">
      <c r="A193363" s="1">
        <v>45972.8125</v>
      </c>
      <c r="B193363">
        <v>0</v>
      </c>
      <c r="C193363" t="s">
        <v>5</v>
      </c>
      <c r="D193363" t="s">
        <v>3</v>
      </c>
    </row>
    <row r="193364" spans="1:4" x14ac:dyDescent="0.25">
      <c r="A193364" s="1">
        <v>45972.8125</v>
      </c>
      <c r="B193364">
        <v>1.524945</v>
      </c>
      <c r="C193364" t="s">
        <v>0</v>
      </c>
      <c r="D193364" t="s">
        <v>2</v>
      </c>
    </row>
    <row r="193365" spans="1:4" x14ac:dyDescent="0.25">
      <c r="A193365" s="1">
        <v>45972.8125</v>
      </c>
      <c r="B193365">
        <v>0</v>
      </c>
      <c r="C193365" t="s">
        <v>0</v>
      </c>
      <c r="D193365" t="s">
        <v>3</v>
      </c>
    </row>
    <row r="193366" spans="1:4" x14ac:dyDescent="0.25">
      <c r="A193366" s="1">
        <v>45972.8125</v>
      </c>
      <c r="B193366">
        <v>0</v>
      </c>
      <c r="C193366" t="s">
        <v>5</v>
      </c>
      <c r="D193366" t="s">
        <v>4</v>
      </c>
    </row>
    <row r="193367" spans="1:4" x14ac:dyDescent="0.25">
      <c r="A193367" s="1">
        <v>45972.8125</v>
      </c>
      <c r="B193367">
        <v>0</v>
      </c>
      <c r="C193367" t="s">
        <v>0</v>
      </c>
      <c r="D193367" t="s">
        <v>1</v>
      </c>
    </row>
    <row r="193368" spans="1:4" x14ac:dyDescent="0.25">
      <c r="A193368" s="1">
        <v>45972.8125</v>
      </c>
      <c r="B193368">
        <v>5.1997000000000002E-2</v>
      </c>
      <c r="C193368" t="s">
        <v>5</v>
      </c>
      <c r="D193368" t="s">
        <v>2</v>
      </c>
    </row>
    <row r="193369" spans="1:4" x14ac:dyDescent="0.25">
      <c r="A193369" s="1">
        <v>45972.8125</v>
      </c>
      <c r="B193369">
        <v>0</v>
      </c>
      <c r="C193369" t="s">
        <v>0</v>
      </c>
      <c r="D193369" t="s">
        <v>4</v>
      </c>
    </row>
    <row r="193370" spans="1:4" x14ac:dyDescent="0.25">
      <c r="A193370" s="1">
        <v>45972.822916666664</v>
      </c>
      <c r="B193370">
        <v>0</v>
      </c>
      <c r="C193370" t="s">
        <v>0</v>
      </c>
      <c r="D193370" t="s">
        <v>2</v>
      </c>
    </row>
    <row r="193371" spans="1:4" x14ac:dyDescent="0.25">
      <c r="A193371" s="1">
        <v>45972.822916666664</v>
      </c>
      <c r="B193371">
        <v>1.020146</v>
      </c>
      <c r="C193371" t="s">
        <v>5</v>
      </c>
      <c r="D193371" t="s">
        <v>2</v>
      </c>
    </row>
    <row r="193372" spans="1:4" x14ac:dyDescent="0.25">
      <c r="A193372" s="1">
        <v>45972.822916666664</v>
      </c>
      <c r="B193372">
        <v>0</v>
      </c>
      <c r="C193372" t="s">
        <v>0</v>
      </c>
      <c r="D193372" t="s">
        <v>3</v>
      </c>
    </row>
    <row r="193373" spans="1:4" x14ac:dyDescent="0.25">
      <c r="A193373" s="1">
        <v>45972.822916666664</v>
      </c>
      <c r="B193373">
        <v>0</v>
      </c>
      <c r="C193373" t="s">
        <v>5</v>
      </c>
      <c r="D193373" t="s">
        <v>3</v>
      </c>
    </row>
    <row r="193374" spans="1:4" x14ac:dyDescent="0.25">
      <c r="A193374" s="1">
        <v>45972.822916666664</v>
      </c>
      <c r="B193374">
        <v>0</v>
      </c>
      <c r="C193374" t="s">
        <v>5</v>
      </c>
      <c r="D193374" t="s">
        <v>1</v>
      </c>
    </row>
    <row r="193375" spans="1:4" x14ac:dyDescent="0.25">
      <c r="A193375" s="1">
        <v>45972.822916666664</v>
      </c>
      <c r="B193375">
        <v>0</v>
      </c>
      <c r="C193375" t="s">
        <v>5</v>
      </c>
      <c r="D193375" t="s">
        <v>4</v>
      </c>
    </row>
    <row r="193376" spans="1:4" x14ac:dyDescent="0.25">
      <c r="A193376" s="1">
        <v>45972.822916666664</v>
      </c>
      <c r="B193376">
        <v>0</v>
      </c>
      <c r="C193376" t="s">
        <v>0</v>
      </c>
      <c r="D193376" t="s">
        <v>4</v>
      </c>
    </row>
    <row r="193377" spans="1:4" x14ac:dyDescent="0.25">
      <c r="A193377" s="1">
        <v>45972.822916666664</v>
      </c>
      <c r="B193377">
        <v>0</v>
      </c>
      <c r="C193377" t="s">
        <v>0</v>
      </c>
      <c r="D193377" t="s">
        <v>1</v>
      </c>
    </row>
    <row r="193378" spans="1:4" x14ac:dyDescent="0.25">
      <c r="A193378" s="1">
        <v>45972.833333333336</v>
      </c>
      <c r="B193378">
        <v>0</v>
      </c>
      <c r="C193378" t="s">
        <v>5</v>
      </c>
      <c r="D193378" t="s">
        <v>1</v>
      </c>
    </row>
    <row r="193379" spans="1:4" x14ac:dyDescent="0.25">
      <c r="A193379" s="1">
        <v>45972.833333333336</v>
      </c>
      <c r="B193379">
        <v>1.3250839999999999</v>
      </c>
      <c r="C193379" t="s">
        <v>0</v>
      </c>
      <c r="D193379" t="s">
        <v>2</v>
      </c>
    </row>
    <row r="193380" spans="1:4" x14ac:dyDescent="0.25">
      <c r="A193380" s="1">
        <v>45972.833333333336</v>
      </c>
      <c r="B193380">
        <v>0</v>
      </c>
      <c r="C193380" t="s">
        <v>0</v>
      </c>
      <c r="D193380" t="s">
        <v>4</v>
      </c>
    </row>
    <row r="193381" spans="1:4" x14ac:dyDescent="0.25">
      <c r="A193381" s="1">
        <v>45972.833333333336</v>
      </c>
      <c r="B193381">
        <v>0</v>
      </c>
      <c r="C193381" t="s">
        <v>5</v>
      </c>
      <c r="D193381" t="s">
        <v>4</v>
      </c>
    </row>
    <row r="193382" spans="1:4" x14ac:dyDescent="0.25">
      <c r="A193382" s="1">
        <v>45972.833333333336</v>
      </c>
      <c r="B193382">
        <v>0</v>
      </c>
      <c r="C193382" t="s">
        <v>0</v>
      </c>
      <c r="D193382" t="s">
        <v>1</v>
      </c>
    </row>
    <row r="193383" spans="1:4" x14ac:dyDescent="0.25">
      <c r="A193383" s="1">
        <v>45972.833333333336</v>
      </c>
      <c r="B193383">
        <v>0</v>
      </c>
      <c r="C193383" t="s">
        <v>5</v>
      </c>
      <c r="D193383" t="s">
        <v>3</v>
      </c>
    </row>
    <row r="193384" spans="1:4" x14ac:dyDescent="0.25">
      <c r="A193384" s="1">
        <v>45972.833333333336</v>
      </c>
      <c r="B193384">
        <v>0</v>
      </c>
      <c r="C193384" t="s">
        <v>0</v>
      </c>
      <c r="D193384" t="s">
        <v>3</v>
      </c>
    </row>
    <row r="193385" spans="1:4" x14ac:dyDescent="0.25">
      <c r="A193385" s="1">
        <v>45972.833333333336</v>
      </c>
      <c r="B193385">
        <v>0.168575</v>
      </c>
      <c r="C193385" t="s">
        <v>5</v>
      </c>
      <c r="D193385" t="s">
        <v>2</v>
      </c>
    </row>
    <row r="193386" spans="1:4" x14ac:dyDescent="0.25">
      <c r="A193386" s="1">
        <v>45972.84375</v>
      </c>
      <c r="B193386">
        <v>0</v>
      </c>
      <c r="C193386" t="s">
        <v>0</v>
      </c>
      <c r="D193386" t="s">
        <v>4</v>
      </c>
    </row>
    <row r="193387" spans="1:4" x14ac:dyDescent="0.25">
      <c r="A193387" s="1">
        <v>45972.84375</v>
      </c>
      <c r="B193387">
        <v>0</v>
      </c>
      <c r="C193387" t="s">
        <v>0</v>
      </c>
      <c r="D193387" t="s">
        <v>1</v>
      </c>
    </row>
    <row r="193388" spans="1:4" x14ac:dyDescent="0.25">
      <c r="A193388" s="1">
        <v>45972.84375</v>
      </c>
      <c r="B193388">
        <v>1.7488600000000001</v>
      </c>
      <c r="C193388" t="s">
        <v>0</v>
      </c>
      <c r="D193388" t="s">
        <v>2</v>
      </c>
    </row>
    <row r="193389" spans="1:4" x14ac:dyDescent="0.25">
      <c r="A193389" s="1">
        <v>45972.84375</v>
      </c>
      <c r="B193389">
        <v>0</v>
      </c>
      <c r="C193389" t="s">
        <v>0</v>
      </c>
      <c r="D193389" t="s">
        <v>3</v>
      </c>
    </row>
    <row r="193390" spans="1:4" x14ac:dyDescent="0.25">
      <c r="A193390" s="1">
        <v>45972.84375</v>
      </c>
      <c r="B193390">
        <v>0</v>
      </c>
      <c r="C193390" t="s">
        <v>5</v>
      </c>
      <c r="D193390" t="s">
        <v>3</v>
      </c>
    </row>
    <row r="193391" spans="1:4" x14ac:dyDescent="0.25">
      <c r="A193391" s="1">
        <v>45972.84375</v>
      </c>
      <c r="B193391">
        <v>0</v>
      </c>
      <c r="C193391" t="s">
        <v>5</v>
      </c>
      <c r="D193391" t="s">
        <v>1</v>
      </c>
    </row>
    <row r="193392" spans="1:4" x14ac:dyDescent="0.25">
      <c r="A193392" s="1">
        <v>45972.84375</v>
      </c>
      <c r="B193392">
        <v>0</v>
      </c>
      <c r="C193392" t="s">
        <v>5</v>
      </c>
      <c r="D193392" t="s">
        <v>2</v>
      </c>
    </row>
    <row r="193393" spans="1:4" x14ac:dyDescent="0.25">
      <c r="A193393" s="1">
        <v>45972.84375</v>
      </c>
      <c r="B193393">
        <v>0</v>
      </c>
      <c r="C193393" t="s">
        <v>5</v>
      </c>
      <c r="D193393" t="s">
        <v>4</v>
      </c>
    </row>
    <row r="193394" spans="1:4" x14ac:dyDescent="0.25">
      <c r="A193394" s="1">
        <v>45972.854166666664</v>
      </c>
      <c r="B193394">
        <v>0</v>
      </c>
      <c r="C193394" t="s">
        <v>5</v>
      </c>
      <c r="D193394" t="s">
        <v>1</v>
      </c>
    </row>
    <row r="193395" spans="1:4" x14ac:dyDescent="0.25">
      <c r="A193395" s="1">
        <v>45972.854166666664</v>
      </c>
      <c r="B193395">
        <v>0</v>
      </c>
      <c r="C193395" t="s">
        <v>5</v>
      </c>
      <c r="D193395" t="s">
        <v>4</v>
      </c>
    </row>
    <row r="193396" spans="1:4" x14ac:dyDescent="0.25">
      <c r="A193396" s="1">
        <v>45972.854166666664</v>
      </c>
      <c r="B193396">
        <v>0.94420400000000004</v>
      </c>
      <c r="C193396" t="s">
        <v>0</v>
      </c>
      <c r="D193396" t="s">
        <v>2</v>
      </c>
    </row>
    <row r="193397" spans="1:4" x14ac:dyDescent="0.25">
      <c r="A193397" s="1">
        <v>45972.854166666664</v>
      </c>
      <c r="B193397">
        <v>0</v>
      </c>
      <c r="C193397" t="s">
        <v>5</v>
      </c>
      <c r="D193397" t="s">
        <v>3</v>
      </c>
    </row>
    <row r="193398" spans="1:4" x14ac:dyDescent="0.25">
      <c r="A193398" s="1">
        <v>45972.854166666664</v>
      </c>
      <c r="B193398">
        <v>0.226213</v>
      </c>
      <c r="C193398" t="s">
        <v>5</v>
      </c>
      <c r="D193398" t="s">
        <v>2</v>
      </c>
    </row>
    <row r="193399" spans="1:4" x14ac:dyDescent="0.25">
      <c r="A193399" s="1">
        <v>45972.854166666664</v>
      </c>
      <c r="B193399">
        <v>0</v>
      </c>
      <c r="C193399" t="s">
        <v>0</v>
      </c>
      <c r="D193399" t="s">
        <v>3</v>
      </c>
    </row>
    <row r="193400" spans="1:4" x14ac:dyDescent="0.25">
      <c r="A193400" s="1">
        <v>45972.854166666664</v>
      </c>
      <c r="B193400">
        <v>0</v>
      </c>
      <c r="C193400" t="s">
        <v>0</v>
      </c>
      <c r="D193400" t="s">
        <v>1</v>
      </c>
    </row>
    <row r="193401" spans="1:4" x14ac:dyDescent="0.25">
      <c r="A193401" s="1">
        <v>45972.854166666664</v>
      </c>
      <c r="B193401">
        <v>0</v>
      </c>
      <c r="C193401" t="s">
        <v>0</v>
      </c>
      <c r="D193401" t="s">
        <v>4</v>
      </c>
    </row>
    <row r="193402" spans="1:4" x14ac:dyDescent="0.25">
      <c r="A193402" s="1">
        <v>45972.864583333336</v>
      </c>
      <c r="B193402">
        <v>1.086282</v>
      </c>
      <c r="C193402" t="s">
        <v>5</v>
      </c>
      <c r="D193402" t="s">
        <v>2</v>
      </c>
    </row>
    <row r="193403" spans="1:4" x14ac:dyDescent="0.25">
      <c r="A193403" s="1">
        <v>45972.864583333336</v>
      </c>
      <c r="B193403">
        <v>0</v>
      </c>
      <c r="C193403" t="s">
        <v>5</v>
      </c>
      <c r="D193403" t="s">
        <v>4</v>
      </c>
    </row>
    <row r="193404" spans="1:4" x14ac:dyDescent="0.25">
      <c r="A193404" s="1">
        <v>45972.864583333336</v>
      </c>
      <c r="B193404">
        <v>0</v>
      </c>
      <c r="C193404" t="s">
        <v>0</v>
      </c>
      <c r="D193404" t="s">
        <v>2</v>
      </c>
    </row>
    <row r="193405" spans="1:4" x14ac:dyDescent="0.25">
      <c r="A193405" s="1">
        <v>45972.864583333336</v>
      </c>
      <c r="B193405">
        <v>0</v>
      </c>
      <c r="C193405" t="s">
        <v>0</v>
      </c>
      <c r="D193405" t="s">
        <v>1</v>
      </c>
    </row>
    <row r="193406" spans="1:4" x14ac:dyDescent="0.25">
      <c r="A193406" s="1">
        <v>45972.864583333336</v>
      </c>
      <c r="B193406">
        <v>0</v>
      </c>
      <c r="C193406" t="s">
        <v>5</v>
      </c>
      <c r="D193406" t="s">
        <v>1</v>
      </c>
    </row>
    <row r="193407" spans="1:4" x14ac:dyDescent="0.25">
      <c r="A193407" s="1">
        <v>45972.864583333336</v>
      </c>
      <c r="B193407">
        <v>0</v>
      </c>
      <c r="C193407" t="s">
        <v>0</v>
      </c>
      <c r="D193407" t="s">
        <v>4</v>
      </c>
    </row>
    <row r="193408" spans="1:4" x14ac:dyDescent="0.25">
      <c r="A193408" s="1">
        <v>45972.864583333336</v>
      </c>
      <c r="B193408">
        <v>0</v>
      </c>
      <c r="C193408" t="s">
        <v>0</v>
      </c>
      <c r="D193408" t="s">
        <v>3</v>
      </c>
    </row>
    <row r="193409" spans="1:4" x14ac:dyDescent="0.25">
      <c r="A193409" s="1">
        <v>45972.864583333336</v>
      </c>
      <c r="B193409">
        <v>0</v>
      </c>
      <c r="C193409" t="s">
        <v>5</v>
      </c>
      <c r="D193409" t="s">
        <v>3</v>
      </c>
    </row>
    <row r="193410" spans="1:4" x14ac:dyDescent="0.25">
      <c r="A193410" s="1">
        <v>45972.875</v>
      </c>
      <c r="B193410">
        <v>0</v>
      </c>
      <c r="C193410" t="s">
        <v>5</v>
      </c>
      <c r="D193410" t="s">
        <v>4</v>
      </c>
    </row>
    <row r="193411" spans="1:4" x14ac:dyDescent="0.25">
      <c r="A193411" s="1">
        <v>45972.875</v>
      </c>
      <c r="B193411">
        <v>0.633247</v>
      </c>
      <c r="C193411" t="s">
        <v>5</v>
      </c>
      <c r="D193411" t="s">
        <v>2</v>
      </c>
    </row>
    <row r="193412" spans="1:4" x14ac:dyDescent="0.25">
      <c r="A193412" s="1">
        <v>45972.875</v>
      </c>
      <c r="B193412">
        <v>0</v>
      </c>
      <c r="C193412" t="s">
        <v>5</v>
      </c>
      <c r="D193412" t="s">
        <v>1</v>
      </c>
    </row>
    <row r="193413" spans="1:4" x14ac:dyDescent="0.25">
      <c r="A193413" s="1">
        <v>45972.875</v>
      </c>
      <c r="B193413">
        <v>0</v>
      </c>
      <c r="C193413" t="s">
        <v>5</v>
      </c>
      <c r="D193413" t="s">
        <v>3</v>
      </c>
    </row>
    <row r="193414" spans="1:4" x14ac:dyDescent="0.25">
      <c r="A193414" s="1">
        <v>45972.875</v>
      </c>
      <c r="B193414">
        <v>0</v>
      </c>
      <c r="C193414" t="s">
        <v>0</v>
      </c>
      <c r="D193414" t="s">
        <v>4</v>
      </c>
    </row>
    <row r="193415" spans="1:4" x14ac:dyDescent="0.25">
      <c r="A193415" s="1">
        <v>45972.875</v>
      </c>
      <c r="B193415">
        <v>0</v>
      </c>
      <c r="C193415" t="s">
        <v>0</v>
      </c>
      <c r="D193415" t="s">
        <v>2</v>
      </c>
    </row>
    <row r="193416" spans="1:4" x14ac:dyDescent="0.25">
      <c r="A193416" s="1">
        <v>45972.875</v>
      </c>
      <c r="B193416">
        <v>0</v>
      </c>
      <c r="C193416" t="s">
        <v>0</v>
      </c>
      <c r="D193416" t="s">
        <v>3</v>
      </c>
    </row>
    <row r="193417" spans="1:4" x14ac:dyDescent="0.25">
      <c r="A193417" s="1">
        <v>45972.875</v>
      </c>
      <c r="B193417">
        <v>0</v>
      </c>
      <c r="C193417" t="s">
        <v>0</v>
      </c>
      <c r="D193417" t="s">
        <v>1</v>
      </c>
    </row>
    <row r="193418" spans="1:4" x14ac:dyDescent="0.25">
      <c r="A193418" s="1">
        <v>45972.885416666664</v>
      </c>
      <c r="B193418">
        <v>0</v>
      </c>
      <c r="C193418" t="s">
        <v>5</v>
      </c>
      <c r="D193418" t="s">
        <v>3</v>
      </c>
    </row>
    <row r="193419" spans="1:4" x14ac:dyDescent="0.25">
      <c r="A193419" s="1">
        <v>45972.885416666664</v>
      </c>
      <c r="B193419">
        <v>0.43423299999999998</v>
      </c>
      <c r="C193419" t="s">
        <v>5</v>
      </c>
      <c r="D193419" t="s">
        <v>2</v>
      </c>
    </row>
    <row r="193420" spans="1:4" x14ac:dyDescent="0.25">
      <c r="A193420" s="1">
        <v>45972.885416666664</v>
      </c>
      <c r="B193420">
        <v>0</v>
      </c>
      <c r="C193420" t="s">
        <v>0</v>
      </c>
      <c r="D193420" t="s">
        <v>4</v>
      </c>
    </row>
    <row r="193421" spans="1:4" x14ac:dyDescent="0.25">
      <c r="A193421" s="1">
        <v>45972.885416666664</v>
      </c>
      <c r="B193421">
        <v>0</v>
      </c>
      <c r="C193421" t="s">
        <v>5</v>
      </c>
      <c r="D193421" t="s">
        <v>4</v>
      </c>
    </row>
    <row r="193422" spans="1:4" x14ac:dyDescent="0.25">
      <c r="A193422" s="1">
        <v>45972.885416666664</v>
      </c>
      <c r="B193422">
        <v>0</v>
      </c>
      <c r="C193422" t="s">
        <v>0</v>
      </c>
      <c r="D193422" t="s">
        <v>1</v>
      </c>
    </row>
    <row r="193423" spans="1:4" x14ac:dyDescent="0.25">
      <c r="A193423" s="1">
        <v>45972.885416666664</v>
      </c>
      <c r="B193423">
        <v>0.14197899999999999</v>
      </c>
      <c r="C193423" t="s">
        <v>0</v>
      </c>
      <c r="D193423" t="s">
        <v>2</v>
      </c>
    </row>
    <row r="193424" spans="1:4" x14ac:dyDescent="0.25">
      <c r="A193424" s="1">
        <v>45972.885416666664</v>
      </c>
      <c r="B193424">
        <v>0</v>
      </c>
      <c r="C193424" t="s">
        <v>0</v>
      </c>
      <c r="D193424" t="s">
        <v>3</v>
      </c>
    </row>
    <row r="193425" spans="1:4" x14ac:dyDescent="0.25">
      <c r="A193425" s="1">
        <v>45972.885416666664</v>
      </c>
      <c r="B193425">
        <v>0</v>
      </c>
      <c r="C193425" t="s">
        <v>5</v>
      </c>
      <c r="D193425" t="s">
        <v>1</v>
      </c>
    </row>
    <row r="193426" spans="1:4" x14ac:dyDescent="0.25">
      <c r="A193426" s="1">
        <v>45972.895833333336</v>
      </c>
      <c r="B193426">
        <v>0</v>
      </c>
      <c r="C193426" t="s">
        <v>0</v>
      </c>
      <c r="D193426" t="s">
        <v>4</v>
      </c>
    </row>
    <row r="193427" spans="1:4" x14ac:dyDescent="0.25">
      <c r="A193427" s="1">
        <v>45972.895833333336</v>
      </c>
      <c r="B193427">
        <v>0</v>
      </c>
      <c r="C193427" t="s">
        <v>0</v>
      </c>
      <c r="D193427" t="s">
        <v>1</v>
      </c>
    </row>
    <row r="193428" spans="1:4" x14ac:dyDescent="0.25">
      <c r="A193428" s="1">
        <v>45972.895833333336</v>
      </c>
      <c r="B193428">
        <v>0</v>
      </c>
      <c r="C193428" t="s">
        <v>5</v>
      </c>
      <c r="D193428" t="s">
        <v>1</v>
      </c>
    </row>
    <row r="193429" spans="1:4" x14ac:dyDescent="0.25">
      <c r="A193429" s="1">
        <v>45972.895833333336</v>
      </c>
      <c r="B193429">
        <v>0</v>
      </c>
      <c r="C193429" t="s">
        <v>0</v>
      </c>
      <c r="D193429" t="s">
        <v>3</v>
      </c>
    </row>
    <row r="193430" spans="1:4" x14ac:dyDescent="0.25">
      <c r="A193430" s="1">
        <v>45972.895833333336</v>
      </c>
      <c r="B193430">
        <v>1.7485000000000001E-2</v>
      </c>
      <c r="C193430" t="s">
        <v>5</v>
      </c>
      <c r="D193430" t="s">
        <v>2</v>
      </c>
    </row>
    <row r="193431" spans="1:4" x14ac:dyDescent="0.25">
      <c r="A193431" s="1">
        <v>45972.895833333336</v>
      </c>
      <c r="B193431">
        <v>0.97594800000000004</v>
      </c>
      <c r="C193431" t="s">
        <v>0</v>
      </c>
      <c r="D193431" t="s">
        <v>2</v>
      </c>
    </row>
    <row r="193432" spans="1:4" x14ac:dyDescent="0.25">
      <c r="A193432" s="1">
        <v>45972.895833333336</v>
      </c>
      <c r="B193432">
        <v>0</v>
      </c>
      <c r="C193432" t="s">
        <v>5</v>
      </c>
      <c r="D193432" t="s">
        <v>4</v>
      </c>
    </row>
    <row r="193433" spans="1:4" x14ac:dyDescent="0.25">
      <c r="A193433" s="1">
        <v>45972.895833333336</v>
      </c>
      <c r="B193433">
        <v>0</v>
      </c>
      <c r="C193433" t="s">
        <v>5</v>
      </c>
      <c r="D193433" t="s">
        <v>3</v>
      </c>
    </row>
    <row r="193434" spans="1:4" x14ac:dyDescent="0.25">
      <c r="A193434" s="1">
        <v>45972.90625</v>
      </c>
      <c r="B193434">
        <v>0.82988600000000001</v>
      </c>
      <c r="C193434" t="s">
        <v>0</v>
      </c>
      <c r="D193434" t="s">
        <v>2</v>
      </c>
    </row>
    <row r="193435" spans="1:4" x14ac:dyDescent="0.25">
      <c r="A193435" s="1">
        <v>45972.90625</v>
      </c>
      <c r="B193435">
        <v>0</v>
      </c>
      <c r="C193435" t="s">
        <v>5</v>
      </c>
      <c r="D193435" t="s">
        <v>4</v>
      </c>
    </row>
    <row r="193436" spans="1:4" x14ac:dyDescent="0.25">
      <c r="A193436" s="1">
        <v>45972.90625</v>
      </c>
      <c r="B193436">
        <v>0</v>
      </c>
      <c r="C193436" t="s">
        <v>0</v>
      </c>
      <c r="D193436" t="s">
        <v>4</v>
      </c>
    </row>
    <row r="193437" spans="1:4" x14ac:dyDescent="0.25">
      <c r="A193437" s="1">
        <v>45972.90625</v>
      </c>
      <c r="B193437">
        <v>0</v>
      </c>
      <c r="C193437" t="s">
        <v>5</v>
      </c>
      <c r="D193437" t="s">
        <v>1</v>
      </c>
    </row>
    <row r="193438" spans="1:4" x14ac:dyDescent="0.25">
      <c r="A193438" s="1">
        <v>45972.90625</v>
      </c>
      <c r="B193438">
        <v>0</v>
      </c>
      <c r="C193438" t="s">
        <v>5</v>
      </c>
      <c r="D193438" t="s">
        <v>2</v>
      </c>
    </row>
    <row r="193439" spans="1:4" x14ac:dyDescent="0.25">
      <c r="A193439" s="1">
        <v>45972.90625</v>
      </c>
      <c r="B193439">
        <v>0</v>
      </c>
      <c r="C193439" t="s">
        <v>0</v>
      </c>
      <c r="D193439" t="s">
        <v>1</v>
      </c>
    </row>
    <row r="193440" spans="1:4" x14ac:dyDescent="0.25">
      <c r="A193440" s="1">
        <v>45972.90625</v>
      </c>
      <c r="B193440">
        <v>0</v>
      </c>
      <c r="C193440" t="s">
        <v>5</v>
      </c>
      <c r="D193440" t="s">
        <v>3</v>
      </c>
    </row>
    <row r="193441" spans="1:4" x14ac:dyDescent="0.25">
      <c r="A193441" s="1">
        <v>45972.90625</v>
      </c>
      <c r="B193441">
        <v>0</v>
      </c>
      <c r="C193441" t="s">
        <v>0</v>
      </c>
      <c r="D193441" t="s">
        <v>3</v>
      </c>
    </row>
    <row r="193442" spans="1:4" x14ac:dyDescent="0.25">
      <c r="A193442" s="1">
        <v>45972.916666666664</v>
      </c>
      <c r="B193442">
        <v>0</v>
      </c>
      <c r="C193442" t="s">
        <v>0</v>
      </c>
      <c r="D193442" t="s">
        <v>3</v>
      </c>
    </row>
    <row r="193443" spans="1:4" x14ac:dyDescent="0.25">
      <c r="A193443" s="1">
        <v>45972.916666666664</v>
      </c>
      <c r="B193443">
        <v>0</v>
      </c>
      <c r="C193443" t="s">
        <v>0</v>
      </c>
      <c r="D193443" t="s">
        <v>1</v>
      </c>
    </row>
    <row r="193444" spans="1:4" x14ac:dyDescent="0.25">
      <c r="A193444" s="1">
        <v>45972.916666666664</v>
      </c>
      <c r="B193444">
        <v>2.3366999999999999E-2</v>
      </c>
      <c r="C193444" t="s">
        <v>0</v>
      </c>
      <c r="D193444" t="s">
        <v>2</v>
      </c>
    </row>
    <row r="193445" spans="1:4" x14ac:dyDescent="0.25">
      <c r="A193445" s="1">
        <v>45972.916666666664</v>
      </c>
      <c r="B193445">
        <v>0</v>
      </c>
      <c r="C193445" t="s">
        <v>5</v>
      </c>
      <c r="D193445" t="s">
        <v>4</v>
      </c>
    </row>
    <row r="193446" spans="1:4" x14ac:dyDescent="0.25">
      <c r="A193446" s="1">
        <v>45972.916666666664</v>
      </c>
      <c r="B193446">
        <v>0</v>
      </c>
      <c r="C193446" t="s">
        <v>0</v>
      </c>
      <c r="D193446" t="s">
        <v>4</v>
      </c>
    </row>
    <row r="193447" spans="1:4" x14ac:dyDescent="0.25">
      <c r="A193447" s="1">
        <v>45972.916666666664</v>
      </c>
      <c r="B193447">
        <v>0</v>
      </c>
      <c r="C193447" t="s">
        <v>5</v>
      </c>
      <c r="D193447" t="s">
        <v>1</v>
      </c>
    </row>
    <row r="193448" spans="1:4" x14ac:dyDescent="0.25">
      <c r="A193448" s="1">
        <v>45972.916666666664</v>
      </c>
      <c r="B193448">
        <v>1.198923</v>
      </c>
      <c r="C193448" t="s">
        <v>5</v>
      </c>
      <c r="D193448" t="s">
        <v>2</v>
      </c>
    </row>
    <row r="193449" spans="1:4" x14ac:dyDescent="0.25">
      <c r="A193449" s="1">
        <v>45972.916666666664</v>
      </c>
      <c r="B193449">
        <v>0</v>
      </c>
      <c r="C193449" t="s">
        <v>5</v>
      </c>
      <c r="D193449" t="s">
        <v>3</v>
      </c>
    </row>
    <row r="193450" spans="1:4" x14ac:dyDescent="0.25">
      <c r="A193450" s="1">
        <v>45972.927083333336</v>
      </c>
      <c r="B193450">
        <v>0</v>
      </c>
      <c r="C193450" t="s">
        <v>5</v>
      </c>
      <c r="D193450" t="s">
        <v>3</v>
      </c>
    </row>
    <row r="193451" spans="1:4" x14ac:dyDescent="0.25">
      <c r="A193451" s="1">
        <v>45972.927083333336</v>
      </c>
      <c r="B193451">
        <v>0</v>
      </c>
      <c r="C193451" t="s">
        <v>0</v>
      </c>
      <c r="D193451" t="s">
        <v>2</v>
      </c>
    </row>
    <row r="193452" spans="1:4" x14ac:dyDescent="0.25">
      <c r="A193452" s="1">
        <v>45972.927083333336</v>
      </c>
      <c r="B193452">
        <v>0</v>
      </c>
      <c r="C193452" t="s">
        <v>0</v>
      </c>
      <c r="D193452" t="s">
        <v>1</v>
      </c>
    </row>
    <row r="193453" spans="1:4" x14ac:dyDescent="0.25">
      <c r="A193453" s="1">
        <v>45972.927083333336</v>
      </c>
      <c r="B193453">
        <v>0</v>
      </c>
      <c r="C193453" t="s">
        <v>0</v>
      </c>
      <c r="D193453" t="s">
        <v>4</v>
      </c>
    </row>
    <row r="193454" spans="1:4" x14ac:dyDescent="0.25">
      <c r="A193454" s="1">
        <v>45972.927083333336</v>
      </c>
      <c r="B193454">
        <v>0</v>
      </c>
      <c r="C193454" t="s">
        <v>0</v>
      </c>
      <c r="D193454" t="s">
        <v>3</v>
      </c>
    </row>
    <row r="193455" spans="1:4" x14ac:dyDescent="0.25">
      <c r="A193455" s="1">
        <v>45972.927083333336</v>
      </c>
      <c r="B193455">
        <v>0</v>
      </c>
      <c r="C193455" t="s">
        <v>5</v>
      </c>
      <c r="D193455" t="s">
        <v>1</v>
      </c>
    </row>
    <row r="193456" spans="1:4" x14ac:dyDescent="0.25">
      <c r="A193456" s="1">
        <v>45972.927083333336</v>
      </c>
      <c r="B193456">
        <v>0</v>
      </c>
      <c r="C193456" t="s">
        <v>5</v>
      </c>
      <c r="D193456" t="s">
        <v>4</v>
      </c>
    </row>
    <row r="193457" spans="1:4" x14ac:dyDescent="0.25">
      <c r="A193457" s="1">
        <v>45972.927083333336</v>
      </c>
      <c r="B193457">
        <v>2.37845</v>
      </c>
      <c r="C193457" t="s">
        <v>5</v>
      </c>
      <c r="D193457" t="s">
        <v>2</v>
      </c>
    </row>
    <row r="193458" spans="1:4" x14ac:dyDescent="0.25">
      <c r="A193458" s="1">
        <v>45972.9375</v>
      </c>
      <c r="B193458">
        <v>1.799509</v>
      </c>
      <c r="C193458" t="s">
        <v>0</v>
      </c>
      <c r="D193458" t="s">
        <v>2</v>
      </c>
    </row>
    <row r="193459" spans="1:4" x14ac:dyDescent="0.25">
      <c r="A193459" s="1">
        <v>45972.9375</v>
      </c>
      <c r="B193459">
        <v>0.453681</v>
      </c>
      <c r="C193459" t="s">
        <v>5</v>
      </c>
      <c r="D193459" t="s">
        <v>2</v>
      </c>
    </row>
    <row r="193460" spans="1:4" x14ac:dyDescent="0.25">
      <c r="A193460" s="1">
        <v>45972.9375</v>
      </c>
      <c r="B193460">
        <v>0</v>
      </c>
      <c r="C193460" t="s">
        <v>0</v>
      </c>
      <c r="D193460" t="s">
        <v>4</v>
      </c>
    </row>
    <row r="193461" spans="1:4" x14ac:dyDescent="0.25">
      <c r="A193461" s="1">
        <v>45972.9375</v>
      </c>
      <c r="B193461">
        <v>0</v>
      </c>
      <c r="C193461" t="s">
        <v>0</v>
      </c>
      <c r="D193461" t="s">
        <v>1</v>
      </c>
    </row>
    <row r="193462" spans="1:4" x14ac:dyDescent="0.25">
      <c r="A193462" s="1">
        <v>45972.9375</v>
      </c>
      <c r="B193462">
        <v>0</v>
      </c>
      <c r="C193462" t="s">
        <v>5</v>
      </c>
      <c r="D193462" t="s">
        <v>4</v>
      </c>
    </row>
    <row r="193463" spans="1:4" x14ac:dyDescent="0.25">
      <c r="A193463" s="1">
        <v>45972.9375</v>
      </c>
      <c r="B193463">
        <v>0</v>
      </c>
      <c r="C193463" t="s">
        <v>0</v>
      </c>
      <c r="D193463" t="s">
        <v>3</v>
      </c>
    </row>
    <row r="193464" spans="1:4" x14ac:dyDescent="0.25">
      <c r="A193464" s="1">
        <v>45972.9375</v>
      </c>
      <c r="B193464">
        <v>0</v>
      </c>
      <c r="C193464" t="s">
        <v>5</v>
      </c>
      <c r="D193464" t="s">
        <v>1</v>
      </c>
    </row>
    <row r="193465" spans="1:4" x14ac:dyDescent="0.25">
      <c r="A193465" s="1">
        <v>45972.9375</v>
      </c>
      <c r="B193465">
        <v>0</v>
      </c>
      <c r="C193465" t="s">
        <v>5</v>
      </c>
      <c r="D193465" t="s">
        <v>3</v>
      </c>
    </row>
    <row r="193466" spans="1:4" x14ac:dyDescent="0.25">
      <c r="A193466" s="1">
        <v>45972.947916666664</v>
      </c>
      <c r="B193466">
        <v>0</v>
      </c>
      <c r="C193466" t="s">
        <v>0</v>
      </c>
      <c r="D193466" t="s">
        <v>4</v>
      </c>
    </row>
    <row r="193467" spans="1:4" x14ac:dyDescent="0.25">
      <c r="A193467" s="1">
        <v>45972.947916666664</v>
      </c>
      <c r="B193467">
        <v>0</v>
      </c>
      <c r="C193467" t="s">
        <v>5</v>
      </c>
      <c r="D193467" t="s">
        <v>1</v>
      </c>
    </row>
    <row r="193468" spans="1:4" x14ac:dyDescent="0.25">
      <c r="A193468" s="1">
        <v>45972.947916666664</v>
      </c>
      <c r="B193468">
        <v>0</v>
      </c>
      <c r="C193468" t="s">
        <v>0</v>
      </c>
      <c r="D193468" t="s">
        <v>3</v>
      </c>
    </row>
    <row r="193469" spans="1:4" x14ac:dyDescent="0.25">
      <c r="A193469" s="1">
        <v>45972.947916666664</v>
      </c>
      <c r="B193469">
        <v>0</v>
      </c>
      <c r="C193469" t="s">
        <v>5</v>
      </c>
      <c r="D193469" t="s">
        <v>3</v>
      </c>
    </row>
    <row r="193470" spans="1:4" x14ac:dyDescent="0.25">
      <c r="A193470" s="1">
        <v>45972.947916666664</v>
      </c>
      <c r="B193470">
        <v>0</v>
      </c>
      <c r="C193470" t="s">
        <v>5</v>
      </c>
      <c r="D193470" t="s">
        <v>4</v>
      </c>
    </row>
    <row r="193471" spans="1:4" x14ac:dyDescent="0.25">
      <c r="A193471" s="1">
        <v>45972.947916666664</v>
      </c>
      <c r="B193471">
        <v>0</v>
      </c>
      <c r="C193471" t="s">
        <v>0</v>
      </c>
      <c r="D193471" t="s">
        <v>1</v>
      </c>
    </row>
    <row r="193472" spans="1:4" x14ac:dyDescent="0.25">
      <c r="A193472" s="1">
        <v>45972.947916666664</v>
      </c>
      <c r="B193472">
        <v>0.33430199999999999</v>
      </c>
      <c r="C193472" t="s">
        <v>5</v>
      </c>
      <c r="D193472" t="s">
        <v>2</v>
      </c>
    </row>
    <row r="193473" spans="1:4" x14ac:dyDescent="0.25">
      <c r="A193473" s="1">
        <v>45972.947916666664</v>
      </c>
      <c r="B193473">
        <v>0.21071899999999999</v>
      </c>
      <c r="C193473" t="s">
        <v>0</v>
      </c>
      <c r="D193473" t="s">
        <v>2</v>
      </c>
    </row>
    <row r="193474" spans="1:4" x14ac:dyDescent="0.25">
      <c r="A193474" s="1">
        <v>45972.958333333336</v>
      </c>
      <c r="B193474">
        <v>0</v>
      </c>
      <c r="C193474" t="s">
        <v>0</v>
      </c>
      <c r="D193474" t="s">
        <v>4</v>
      </c>
    </row>
    <row r="193475" spans="1:4" x14ac:dyDescent="0.25">
      <c r="A193475" s="1">
        <v>45972.958333333336</v>
      </c>
      <c r="B193475">
        <v>4.5301470000000004</v>
      </c>
      <c r="C193475" t="s">
        <v>5</v>
      </c>
      <c r="D193475" t="s">
        <v>2</v>
      </c>
    </row>
    <row r="193476" spans="1:4" x14ac:dyDescent="0.25">
      <c r="A193476" s="1">
        <v>45972.958333333336</v>
      </c>
      <c r="B193476">
        <v>0</v>
      </c>
      <c r="C193476" t="s">
        <v>0</v>
      </c>
      <c r="D193476" t="s">
        <v>1</v>
      </c>
    </row>
    <row r="193477" spans="1:4" x14ac:dyDescent="0.25">
      <c r="A193477" s="1">
        <v>45972.958333333336</v>
      </c>
      <c r="B193477">
        <v>0</v>
      </c>
      <c r="C193477" t="s">
        <v>0</v>
      </c>
      <c r="D193477" t="s">
        <v>3</v>
      </c>
    </row>
    <row r="193478" spans="1:4" x14ac:dyDescent="0.25">
      <c r="A193478" s="1">
        <v>45972.958333333336</v>
      </c>
      <c r="B193478">
        <v>0</v>
      </c>
      <c r="C193478" t="s">
        <v>5</v>
      </c>
      <c r="D193478" t="s">
        <v>1</v>
      </c>
    </row>
    <row r="193479" spans="1:4" x14ac:dyDescent="0.25">
      <c r="A193479" s="1">
        <v>45972.958333333336</v>
      </c>
      <c r="B193479">
        <v>0</v>
      </c>
      <c r="C193479" t="s">
        <v>5</v>
      </c>
      <c r="D193479" t="s">
        <v>3</v>
      </c>
    </row>
    <row r="193480" spans="1:4" x14ac:dyDescent="0.25">
      <c r="A193480" s="1">
        <v>45972.958333333336</v>
      </c>
      <c r="B193480">
        <v>0</v>
      </c>
      <c r="C193480" t="s">
        <v>5</v>
      </c>
      <c r="D193480" t="s">
        <v>4</v>
      </c>
    </row>
    <row r="193481" spans="1:4" x14ac:dyDescent="0.25">
      <c r="A193481" s="1">
        <v>45972.958333333336</v>
      </c>
      <c r="B193481">
        <v>0</v>
      </c>
      <c r="C193481" t="s">
        <v>0</v>
      </c>
      <c r="D193481" t="s">
        <v>2</v>
      </c>
    </row>
    <row r="193482" spans="1:4" x14ac:dyDescent="0.25">
      <c r="A193482" s="1">
        <v>45972.96875</v>
      </c>
      <c r="B193482">
        <v>2.2777810000000001</v>
      </c>
      <c r="C193482" t="s">
        <v>5</v>
      </c>
      <c r="D193482" t="s">
        <v>2</v>
      </c>
    </row>
    <row r="193483" spans="1:4" x14ac:dyDescent="0.25">
      <c r="A193483" s="1">
        <v>45972.96875</v>
      </c>
      <c r="B193483">
        <v>0</v>
      </c>
      <c r="C193483" t="s">
        <v>5</v>
      </c>
      <c r="D193483" t="s">
        <v>1</v>
      </c>
    </row>
    <row r="193484" spans="1:4" x14ac:dyDescent="0.25">
      <c r="A193484" s="1">
        <v>45972.96875</v>
      </c>
      <c r="B193484">
        <v>0</v>
      </c>
      <c r="C193484" t="s">
        <v>0</v>
      </c>
      <c r="D193484" t="s">
        <v>3</v>
      </c>
    </row>
    <row r="193485" spans="1:4" x14ac:dyDescent="0.25">
      <c r="A193485" s="1">
        <v>45972.96875</v>
      </c>
      <c r="B193485">
        <v>0</v>
      </c>
      <c r="C193485" t="s">
        <v>0</v>
      </c>
      <c r="D193485" t="s">
        <v>1</v>
      </c>
    </row>
    <row r="193486" spans="1:4" x14ac:dyDescent="0.25">
      <c r="A193486" s="1">
        <v>45972.96875</v>
      </c>
      <c r="B193486">
        <v>0</v>
      </c>
      <c r="C193486" t="s">
        <v>5</v>
      </c>
      <c r="D193486" t="s">
        <v>3</v>
      </c>
    </row>
    <row r="193487" spans="1:4" x14ac:dyDescent="0.25">
      <c r="A193487" s="1">
        <v>45972.96875</v>
      </c>
      <c r="B193487">
        <v>0</v>
      </c>
      <c r="C193487" t="s">
        <v>0</v>
      </c>
      <c r="D193487" t="s">
        <v>4</v>
      </c>
    </row>
    <row r="193488" spans="1:4" x14ac:dyDescent="0.25">
      <c r="A193488" s="1">
        <v>45972.96875</v>
      </c>
      <c r="B193488">
        <v>0.38348599999999999</v>
      </c>
      <c r="C193488" t="s">
        <v>0</v>
      </c>
      <c r="D193488" t="s">
        <v>2</v>
      </c>
    </row>
    <row r="193489" spans="1:4" x14ac:dyDescent="0.25">
      <c r="A193489" s="1">
        <v>45972.96875</v>
      </c>
      <c r="B193489">
        <v>0</v>
      </c>
      <c r="C193489" t="s">
        <v>5</v>
      </c>
      <c r="D193489" t="s">
        <v>4</v>
      </c>
    </row>
    <row r="193490" spans="1:4" x14ac:dyDescent="0.25">
      <c r="A193490" s="1">
        <v>45972.979166666664</v>
      </c>
      <c r="B193490">
        <v>0</v>
      </c>
      <c r="C193490" t="s">
        <v>0</v>
      </c>
      <c r="D193490" t="s">
        <v>3</v>
      </c>
    </row>
    <row r="193491" spans="1:4" x14ac:dyDescent="0.25">
      <c r="A193491" s="1">
        <v>45972.979166666664</v>
      </c>
      <c r="B193491">
        <v>6.4596000000000001E-2</v>
      </c>
      <c r="C193491" t="s">
        <v>5</v>
      </c>
      <c r="D193491" t="s">
        <v>2</v>
      </c>
    </row>
    <row r="193492" spans="1:4" x14ac:dyDescent="0.25">
      <c r="A193492" s="1">
        <v>45972.979166666664</v>
      </c>
      <c r="B193492">
        <v>0</v>
      </c>
      <c r="C193492" t="s">
        <v>0</v>
      </c>
      <c r="D193492" t="s">
        <v>1</v>
      </c>
    </row>
    <row r="193493" spans="1:4" x14ac:dyDescent="0.25">
      <c r="A193493" s="1">
        <v>45972.979166666664</v>
      </c>
      <c r="B193493">
        <v>0</v>
      </c>
      <c r="C193493" t="s">
        <v>5</v>
      </c>
      <c r="D193493" t="s">
        <v>3</v>
      </c>
    </row>
    <row r="193494" spans="1:4" x14ac:dyDescent="0.25">
      <c r="A193494" s="1">
        <v>45972.979166666664</v>
      </c>
      <c r="B193494">
        <v>0</v>
      </c>
      <c r="C193494" t="s">
        <v>5</v>
      </c>
      <c r="D193494" t="s">
        <v>4</v>
      </c>
    </row>
    <row r="193495" spans="1:4" x14ac:dyDescent="0.25">
      <c r="A193495" s="1">
        <v>45972.979166666664</v>
      </c>
      <c r="B193495">
        <v>0</v>
      </c>
      <c r="C193495" t="s">
        <v>5</v>
      </c>
      <c r="D193495" t="s">
        <v>1</v>
      </c>
    </row>
    <row r="193496" spans="1:4" x14ac:dyDescent="0.25">
      <c r="A193496" s="1">
        <v>45972.979166666664</v>
      </c>
      <c r="B193496">
        <v>0</v>
      </c>
      <c r="C193496" t="s">
        <v>0</v>
      </c>
      <c r="D193496" t="s">
        <v>4</v>
      </c>
    </row>
    <row r="193497" spans="1:4" x14ac:dyDescent="0.25">
      <c r="A193497" s="1">
        <v>45972.979166666664</v>
      </c>
      <c r="B193497">
        <v>1.1297729999999999</v>
      </c>
      <c r="C193497" t="s">
        <v>0</v>
      </c>
      <c r="D193497" t="s">
        <v>2</v>
      </c>
    </row>
    <row r="193498" spans="1:4" x14ac:dyDescent="0.25">
      <c r="A193498" s="1">
        <v>45972.989583333336</v>
      </c>
      <c r="B193498">
        <v>7.6060000000000003E-2</v>
      </c>
      <c r="C193498" t="s">
        <v>5</v>
      </c>
      <c r="D193498" t="s">
        <v>2</v>
      </c>
    </row>
    <row r="193499" spans="1:4" x14ac:dyDescent="0.25">
      <c r="A193499" s="1">
        <v>45972.989583333336</v>
      </c>
      <c r="B193499">
        <v>0</v>
      </c>
      <c r="C193499" t="s">
        <v>5</v>
      </c>
      <c r="D193499" t="s">
        <v>3</v>
      </c>
    </row>
    <row r="193500" spans="1:4" x14ac:dyDescent="0.25">
      <c r="A193500" s="1">
        <v>45972.989583333336</v>
      </c>
      <c r="B193500">
        <v>0</v>
      </c>
      <c r="C193500" t="s">
        <v>0</v>
      </c>
      <c r="D193500" t="s">
        <v>1</v>
      </c>
    </row>
    <row r="193501" spans="1:4" x14ac:dyDescent="0.25">
      <c r="A193501" s="1">
        <v>45972.989583333336</v>
      </c>
      <c r="B193501">
        <v>0.960175</v>
      </c>
      <c r="C193501" t="s">
        <v>0</v>
      </c>
      <c r="D193501" t="s">
        <v>2</v>
      </c>
    </row>
    <row r="193502" spans="1:4" x14ac:dyDescent="0.25">
      <c r="A193502" s="1">
        <v>45972.989583333336</v>
      </c>
      <c r="B193502">
        <v>0</v>
      </c>
      <c r="C193502" t="s">
        <v>0</v>
      </c>
      <c r="D193502" t="s">
        <v>3</v>
      </c>
    </row>
    <row r="193503" spans="1:4" x14ac:dyDescent="0.25">
      <c r="A193503" s="1">
        <v>45972.989583333336</v>
      </c>
      <c r="B193503">
        <v>0</v>
      </c>
      <c r="C193503" t="s">
        <v>5</v>
      </c>
      <c r="D193503" t="s">
        <v>4</v>
      </c>
    </row>
    <row r="193504" spans="1:4" x14ac:dyDescent="0.25">
      <c r="A193504" s="1">
        <v>45972.989583333336</v>
      </c>
      <c r="B193504">
        <v>0</v>
      </c>
      <c r="C193504" t="s">
        <v>5</v>
      </c>
      <c r="D193504" t="s">
        <v>1</v>
      </c>
    </row>
    <row r="193505" spans="1:4" x14ac:dyDescent="0.25">
      <c r="A193505" s="1">
        <v>45972.989583333336</v>
      </c>
      <c r="B193505">
        <v>0</v>
      </c>
      <c r="C193505" t="s">
        <v>0</v>
      </c>
      <c r="D193505" t="s">
        <v>4</v>
      </c>
    </row>
    <row r="193506" spans="1:4" x14ac:dyDescent="0.25">
      <c r="A193506" s="1">
        <v>45973</v>
      </c>
      <c r="B193506">
        <v>1.5627949999999999</v>
      </c>
      <c r="C193506" t="s">
        <v>5</v>
      </c>
      <c r="D193506" t="s">
        <v>2</v>
      </c>
    </row>
    <row r="193507" spans="1:4" x14ac:dyDescent="0.25">
      <c r="A193507" s="1">
        <v>45973</v>
      </c>
      <c r="B193507">
        <v>0</v>
      </c>
      <c r="C193507" t="s">
        <v>5</v>
      </c>
      <c r="D193507" t="s">
        <v>4</v>
      </c>
    </row>
    <row r="193508" spans="1:4" x14ac:dyDescent="0.25">
      <c r="A193508" s="1">
        <v>45973</v>
      </c>
      <c r="B193508">
        <v>0</v>
      </c>
      <c r="C193508" t="s">
        <v>0</v>
      </c>
      <c r="D193508" t="s">
        <v>3</v>
      </c>
    </row>
    <row r="193509" spans="1:4" x14ac:dyDescent="0.25">
      <c r="A193509" s="1">
        <v>45973</v>
      </c>
      <c r="B193509">
        <v>0</v>
      </c>
      <c r="C193509" t="s">
        <v>0</v>
      </c>
      <c r="D193509" t="s">
        <v>2</v>
      </c>
    </row>
    <row r="193510" spans="1:4" x14ac:dyDescent="0.25">
      <c r="A193510" s="1">
        <v>45973</v>
      </c>
      <c r="B193510">
        <v>0.85556500000000002</v>
      </c>
      <c r="C193510" t="s">
        <v>5</v>
      </c>
      <c r="D193510" t="s">
        <v>1</v>
      </c>
    </row>
    <row r="193511" spans="1:4" x14ac:dyDescent="0.25">
      <c r="A193511" s="1">
        <v>45973</v>
      </c>
      <c r="B193511">
        <v>0</v>
      </c>
      <c r="C193511" t="s">
        <v>0</v>
      </c>
      <c r="D193511" t="s">
        <v>4</v>
      </c>
    </row>
    <row r="193512" spans="1:4" x14ac:dyDescent="0.25">
      <c r="A193512" s="1">
        <v>45973</v>
      </c>
      <c r="B193512">
        <v>0.487508</v>
      </c>
      <c r="C193512" t="s">
        <v>0</v>
      </c>
      <c r="D193512" t="s">
        <v>1</v>
      </c>
    </row>
    <row r="193513" spans="1:4" x14ac:dyDescent="0.25">
      <c r="A193513" s="1">
        <v>45973</v>
      </c>
      <c r="B193513">
        <v>0</v>
      </c>
      <c r="C193513" t="s">
        <v>5</v>
      </c>
      <c r="D193513" t="s">
        <v>3</v>
      </c>
    </row>
    <row r="193514" spans="1:4" x14ac:dyDescent="0.25">
      <c r="A193514" s="1">
        <v>45973.010416666664</v>
      </c>
      <c r="B193514">
        <v>0</v>
      </c>
      <c r="C193514" t="s">
        <v>5</v>
      </c>
      <c r="D193514" t="s">
        <v>4</v>
      </c>
    </row>
    <row r="193515" spans="1:4" x14ac:dyDescent="0.25">
      <c r="A193515" s="1">
        <v>45973.010416666664</v>
      </c>
      <c r="B193515">
        <v>4.6552999999999997E-2</v>
      </c>
      <c r="C193515" t="s">
        <v>0</v>
      </c>
      <c r="D193515" t="s">
        <v>2</v>
      </c>
    </row>
    <row r="193516" spans="1:4" x14ac:dyDescent="0.25">
      <c r="A193516" s="1">
        <v>45973.010416666664</v>
      </c>
      <c r="B193516">
        <v>0.100762</v>
      </c>
      <c r="C193516" t="s">
        <v>0</v>
      </c>
      <c r="D193516" t="s">
        <v>1</v>
      </c>
    </row>
    <row r="193517" spans="1:4" x14ac:dyDescent="0.25">
      <c r="A193517" s="1">
        <v>45973.010416666664</v>
      </c>
      <c r="B193517">
        <v>0</v>
      </c>
      <c r="C193517" t="s">
        <v>5</v>
      </c>
      <c r="D193517" t="s">
        <v>3</v>
      </c>
    </row>
    <row r="193518" spans="1:4" x14ac:dyDescent="0.25">
      <c r="A193518" s="1">
        <v>45973.010416666664</v>
      </c>
      <c r="B193518">
        <v>0.83338900000000005</v>
      </c>
      <c r="C193518" t="s">
        <v>5</v>
      </c>
      <c r="D193518" t="s">
        <v>2</v>
      </c>
    </row>
    <row r="193519" spans="1:4" x14ac:dyDescent="0.25">
      <c r="A193519" s="1">
        <v>45973.010416666664</v>
      </c>
      <c r="B193519">
        <v>0</v>
      </c>
      <c r="C193519" t="s">
        <v>0</v>
      </c>
      <c r="D193519" t="s">
        <v>3</v>
      </c>
    </row>
    <row r="193520" spans="1:4" x14ac:dyDescent="0.25">
      <c r="A193520" s="1">
        <v>45973.010416666664</v>
      </c>
      <c r="B193520">
        <v>0</v>
      </c>
      <c r="C193520" t="s">
        <v>0</v>
      </c>
      <c r="D193520" t="s">
        <v>4</v>
      </c>
    </row>
    <row r="193521" spans="1:4" x14ac:dyDescent="0.25">
      <c r="A193521" s="1">
        <v>45973.010416666664</v>
      </c>
      <c r="B193521">
        <v>8.5998000000000005E-2</v>
      </c>
      <c r="C193521" t="s">
        <v>5</v>
      </c>
      <c r="D193521" t="s">
        <v>1</v>
      </c>
    </row>
    <row r="193522" spans="1:4" x14ac:dyDescent="0.25">
      <c r="A193522" s="1">
        <v>45973.020833333336</v>
      </c>
      <c r="B193522">
        <v>0</v>
      </c>
      <c r="C193522" t="s">
        <v>5</v>
      </c>
      <c r="D193522" t="s">
        <v>3</v>
      </c>
    </row>
    <row r="193523" spans="1:4" x14ac:dyDescent="0.25">
      <c r="A193523" s="1">
        <v>45973.020833333336</v>
      </c>
      <c r="B193523">
        <v>1.2850440000000001</v>
      </c>
      <c r="C193523" t="s">
        <v>0</v>
      </c>
      <c r="D193523" t="s">
        <v>2</v>
      </c>
    </row>
    <row r="193524" spans="1:4" x14ac:dyDescent="0.25">
      <c r="A193524" s="1">
        <v>45973.020833333336</v>
      </c>
      <c r="B193524">
        <v>0</v>
      </c>
      <c r="C193524" t="s">
        <v>0</v>
      </c>
      <c r="D193524" t="s">
        <v>4</v>
      </c>
    </row>
    <row r="193525" spans="1:4" x14ac:dyDescent="0.25">
      <c r="A193525" s="1">
        <v>45973.020833333336</v>
      </c>
      <c r="B193525">
        <v>0</v>
      </c>
      <c r="C193525" t="s">
        <v>5</v>
      </c>
      <c r="D193525" t="s">
        <v>2</v>
      </c>
    </row>
    <row r="193526" spans="1:4" x14ac:dyDescent="0.25">
      <c r="A193526" s="1">
        <v>45973.020833333336</v>
      </c>
      <c r="B193526">
        <v>0</v>
      </c>
      <c r="C193526" t="s">
        <v>0</v>
      </c>
      <c r="D193526" t="s">
        <v>3</v>
      </c>
    </row>
    <row r="193527" spans="1:4" x14ac:dyDescent="0.25">
      <c r="A193527" s="1">
        <v>45973.020833333336</v>
      </c>
      <c r="B193527">
        <v>6.0559999999999998E-3</v>
      </c>
      <c r="C193527" t="s">
        <v>0</v>
      </c>
      <c r="D193527" t="s">
        <v>1</v>
      </c>
    </row>
    <row r="193528" spans="1:4" x14ac:dyDescent="0.25">
      <c r="A193528" s="1">
        <v>45973.020833333336</v>
      </c>
      <c r="B193528">
        <v>0</v>
      </c>
      <c r="C193528" t="s">
        <v>5</v>
      </c>
      <c r="D193528" t="s">
        <v>1</v>
      </c>
    </row>
    <row r="193529" spans="1:4" x14ac:dyDescent="0.25">
      <c r="A193529" s="1">
        <v>45973.020833333336</v>
      </c>
      <c r="B193529">
        <v>0</v>
      </c>
      <c r="C193529" t="s">
        <v>5</v>
      </c>
      <c r="D193529" t="s">
        <v>4</v>
      </c>
    </row>
    <row r="193530" spans="1:4" x14ac:dyDescent="0.25">
      <c r="A193530" s="1">
        <v>45973.03125</v>
      </c>
      <c r="B193530">
        <v>0.43568200000000001</v>
      </c>
      <c r="C193530" t="s">
        <v>5</v>
      </c>
      <c r="D193530" t="s">
        <v>2</v>
      </c>
    </row>
    <row r="193531" spans="1:4" x14ac:dyDescent="0.25">
      <c r="A193531" s="1">
        <v>45973.03125</v>
      </c>
      <c r="B193531">
        <v>0.203456</v>
      </c>
      <c r="C193531" t="s">
        <v>0</v>
      </c>
      <c r="D193531" t="s">
        <v>2</v>
      </c>
    </row>
    <row r="193532" spans="1:4" x14ac:dyDescent="0.25">
      <c r="A193532" s="1">
        <v>45973.03125</v>
      </c>
      <c r="B193532">
        <v>0</v>
      </c>
      <c r="C193532" t="s">
        <v>5</v>
      </c>
      <c r="D193532" t="s">
        <v>3</v>
      </c>
    </row>
    <row r="193533" spans="1:4" x14ac:dyDescent="0.25">
      <c r="A193533" s="1">
        <v>45973.03125</v>
      </c>
      <c r="B193533">
        <v>9.4963000000000006E-2</v>
      </c>
      <c r="C193533" t="s">
        <v>5</v>
      </c>
      <c r="D193533" t="s">
        <v>1</v>
      </c>
    </row>
    <row r="193534" spans="1:4" x14ac:dyDescent="0.25">
      <c r="A193534" s="1">
        <v>45973.03125</v>
      </c>
      <c r="B193534">
        <v>0</v>
      </c>
      <c r="C193534" t="s">
        <v>0</v>
      </c>
      <c r="D193534" t="s">
        <v>3</v>
      </c>
    </row>
    <row r="193535" spans="1:4" x14ac:dyDescent="0.25">
      <c r="A193535" s="1">
        <v>45973.03125</v>
      </c>
      <c r="B193535">
        <v>0</v>
      </c>
      <c r="C193535" t="s">
        <v>5</v>
      </c>
      <c r="D193535" t="s">
        <v>4</v>
      </c>
    </row>
    <row r="193536" spans="1:4" x14ac:dyDescent="0.25">
      <c r="A193536" s="1">
        <v>45973.03125</v>
      </c>
      <c r="B193536">
        <v>4.8447999999999998E-2</v>
      </c>
      <c r="C193536" t="s">
        <v>0</v>
      </c>
      <c r="D193536" t="s">
        <v>1</v>
      </c>
    </row>
    <row r="193537" spans="1:4" x14ac:dyDescent="0.25">
      <c r="A193537" s="1">
        <v>45973.03125</v>
      </c>
      <c r="B193537">
        <v>0</v>
      </c>
      <c r="C193537" t="s">
        <v>0</v>
      </c>
      <c r="D193537" t="s">
        <v>4</v>
      </c>
    </row>
    <row r="193538" spans="1:4" x14ac:dyDescent="0.25">
      <c r="A193538" s="1">
        <v>45973.041666666664</v>
      </c>
      <c r="B193538">
        <v>1.057604</v>
      </c>
      <c r="C193538" t="s">
        <v>0</v>
      </c>
      <c r="D193538" t="s">
        <v>2</v>
      </c>
    </row>
    <row r="193539" spans="1:4" x14ac:dyDescent="0.25">
      <c r="A193539" s="1">
        <v>45973.041666666664</v>
      </c>
      <c r="B193539">
        <v>0</v>
      </c>
      <c r="C193539" t="s">
        <v>5</v>
      </c>
      <c r="D193539" t="s">
        <v>3</v>
      </c>
    </row>
    <row r="193540" spans="1:4" x14ac:dyDescent="0.25">
      <c r="A193540" s="1">
        <v>45973.041666666664</v>
      </c>
      <c r="B193540">
        <v>0</v>
      </c>
      <c r="C193540" t="s">
        <v>0</v>
      </c>
      <c r="D193540" t="s">
        <v>1</v>
      </c>
    </row>
    <row r="193541" spans="1:4" x14ac:dyDescent="0.25">
      <c r="A193541" s="1">
        <v>45973.041666666664</v>
      </c>
      <c r="B193541">
        <v>4.2691E-2</v>
      </c>
      <c r="C193541" t="s">
        <v>5</v>
      </c>
      <c r="D193541" t="s">
        <v>2</v>
      </c>
    </row>
    <row r="193542" spans="1:4" x14ac:dyDescent="0.25">
      <c r="A193542" s="1">
        <v>45973.041666666664</v>
      </c>
      <c r="B193542">
        <v>0</v>
      </c>
      <c r="C193542" t="s">
        <v>5</v>
      </c>
      <c r="D193542" t="s">
        <v>4</v>
      </c>
    </row>
    <row r="193543" spans="1:4" x14ac:dyDescent="0.25">
      <c r="A193543" s="1">
        <v>45973.041666666664</v>
      </c>
      <c r="B193543">
        <v>1.4092E-2</v>
      </c>
      <c r="C193543" t="s">
        <v>5</v>
      </c>
      <c r="D193543" t="s">
        <v>1</v>
      </c>
    </row>
    <row r="193544" spans="1:4" x14ac:dyDescent="0.25">
      <c r="A193544" s="1">
        <v>45973.041666666664</v>
      </c>
      <c r="B193544">
        <v>0</v>
      </c>
      <c r="C193544" t="s">
        <v>0</v>
      </c>
      <c r="D193544" t="s">
        <v>3</v>
      </c>
    </row>
    <row r="193545" spans="1:4" x14ac:dyDescent="0.25">
      <c r="A193545" s="1">
        <v>45973.041666666664</v>
      </c>
      <c r="B193545">
        <v>0</v>
      </c>
      <c r="C193545" t="s">
        <v>0</v>
      </c>
      <c r="D193545" t="s">
        <v>4</v>
      </c>
    </row>
    <row r="193546" spans="1:4" x14ac:dyDescent="0.25">
      <c r="A193546" s="1">
        <v>45973.052083333336</v>
      </c>
      <c r="B193546">
        <v>0</v>
      </c>
      <c r="C193546" t="s">
        <v>0</v>
      </c>
      <c r="D193546" t="s">
        <v>3</v>
      </c>
    </row>
    <row r="193547" spans="1:4" x14ac:dyDescent="0.25">
      <c r="A193547" s="1">
        <v>45973.052083333336</v>
      </c>
      <c r="B193547">
        <v>0</v>
      </c>
      <c r="C193547" t="s">
        <v>5</v>
      </c>
      <c r="D193547" t="s">
        <v>4</v>
      </c>
    </row>
    <row r="193548" spans="1:4" x14ac:dyDescent="0.25">
      <c r="A193548" s="1">
        <v>45973.052083333336</v>
      </c>
      <c r="B193548">
        <v>0</v>
      </c>
      <c r="C193548" t="s">
        <v>0</v>
      </c>
      <c r="D193548" t="s">
        <v>1</v>
      </c>
    </row>
    <row r="193549" spans="1:4" x14ac:dyDescent="0.25">
      <c r="A193549" s="1">
        <v>45973.052083333336</v>
      </c>
      <c r="B193549">
        <v>3.5230000000000001E-3</v>
      </c>
      <c r="C193549" t="s">
        <v>5</v>
      </c>
      <c r="D193549" t="s">
        <v>1</v>
      </c>
    </row>
    <row r="193550" spans="1:4" x14ac:dyDescent="0.25">
      <c r="A193550" s="1">
        <v>45973.052083333336</v>
      </c>
      <c r="B193550">
        <v>0</v>
      </c>
      <c r="C193550" t="s">
        <v>5</v>
      </c>
      <c r="D193550" t="s">
        <v>3</v>
      </c>
    </row>
    <row r="193551" spans="1:4" x14ac:dyDescent="0.25">
      <c r="A193551" s="1">
        <v>45973.052083333336</v>
      </c>
      <c r="B193551">
        <v>0</v>
      </c>
      <c r="C193551" t="s">
        <v>0</v>
      </c>
      <c r="D193551" t="s">
        <v>4</v>
      </c>
    </row>
    <row r="193552" spans="1:4" x14ac:dyDescent="0.25">
      <c r="A193552" s="1">
        <v>45973.052083333336</v>
      </c>
      <c r="B193552">
        <v>0.90328600000000003</v>
      </c>
      <c r="C193552" t="s">
        <v>0</v>
      </c>
      <c r="D193552" t="s">
        <v>2</v>
      </c>
    </row>
    <row r="193553" spans="1:4" x14ac:dyDescent="0.25">
      <c r="A193553" s="1">
        <v>45973.052083333336</v>
      </c>
      <c r="B193553">
        <v>3.1996999999999998E-2</v>
      </c>
      <c r="C193553" t="s">
        <v>5</v>
      </c>
      <c r="D193553" t="s">
        <v>2</v>
      </c>
    </row>
    <row r="193554" spans="1:4" x14ac:dyDescent="0.25">
      <c r="A193554" s="1">
        <v>45973.0625</v>
      </c>
      <c r="B193554">
        <v>0</v>
      </c>
      <c r="C193554" t="s">
        <v>0</v>
      </c>
      <c r="D193554" t="s">
        <v>1</v>
      </c>
    </row>
    <row r="193555" spans="1:4" x14ac:dyDescent="0.25">
      <c r="A193555" s="1">
        <v>45973.0625</v>
      </c>
      <c r="B193555">
        <v>0</v>
      </c>
      <c r="C193555" t="s">
        <v>5</v>
      </c>
      <c r="D193555" t="s">
        <v>4</v>
      </c>
    </row>
    <row r="193556" spans="1:4" x14ac:dyDescent="0.25">
      <c r="A193556" s="1">
        <v>45973.0625</v>
      </c>
      <c r="B193556">
        <v>0</v>
      </c>
      <c r="C193556" t="s">
        <v>5</v>
      </c>
      <c r="D193556" t="s">
        <v>2</v>
      </c>
    </row>
    <row r="193557" spans="1:4" x14ac:dyDescent="0.25">
      <c r="A193557" s="1">
        <v>45973.0625</v>
      </c>
      <c r="B193557">
        <v>2.1138000000000001E-2</v>
      </c>
      <c r="C193557" t="s">
        <v>5</v>
      </c>
      <c r="D193557" t="s">
        <v>1</v>
      </c>
    </row>
    <row r="193558" spans="1:4" x14ac:dyDescent="0.25">
      <c r="A193558" s="1">
        <v>45973.0625</v>
      </c>
      <c r="B193558">
        <v>0</v>
      </c>
      <c r="C193558" t="s">
        <v>0</v>
      </c>
      <c r="D193558" t="s">
        <v>4</v>
      </c>
    </row>
    <row r="193559" spans="1:4" x14ac:dyDescent="0.25">
      <c r="A193559" s="1">
        <v>45973.0625</v>
      </c>
      <c r="B193559">
        <v>0</v>
      </c>
      <c r="C193559" t="s">
        <v>0</v>
      </c>
      <c r="D193559" t="s">
        <v>3</v>
      </c>
    </row>
    <row r="193560" spans="1:4" x14ac:dyDescent="0.25">
      <c r="A193560" s="1">
        <v>45973.0625</v>
      </c>
      <c r="B193560">
        <v>0</v>
      </c>
      <c r="C193560" t="s">
        <v>5</v>
      </c>
      <c r="D193560" t="s">
        <v>3</v>
      </c>
    </row>
    <row r="193561" spans="1:4" x14ac:dyDescent="0.25">
      <c r="A193561" s="1">
        <v>45973.0625</v>
      </c>
      <c r="B193561">
        <v>1.184107</v>
      </c>
      <c r="C193561" t="s">
        <v>0</v>
      </c>
      <c r="D193561" t="s">
        <v>2</v>
      </c>
    </row>
    <row r="193562" spans="1:4" x14ac:dyDescent="0.25">
      <c r="A193562" s="1">
        <v>45973.072916666664</v>
      </c>
      <c r="B193562">
        <v>0</v>
      </c>
      <c r="C193562" t="s">
        <v>5</v>
      </c>
      <c r="D193562" t="s">
        <v>1</v>
      </c>
    </row>
    <row r="193563" spans="1:4" x14ac:dyDescent="0.25">
      <c r="A193563" s="1">
        <v>45973.072916666664</v>
      </c>
      <c r="B193563">
        <v>0</v>
      </c>
      <c r="C193563" t="s">
        <v>5</v>
      </c>
      <c r="D193563" t="s">
        <v>4</v>
      </c>
    </row>
    <row r="193564" spans="1:4" x14ac:dyDescent="0.25">
      <c r="A193564" s="1">
        <v>45973.072916666664</v>
      </c>
      <c r="B193564">
        <v>0</v>
      </c>
      <c r="C193564" t="s">
        <v>0</v>
      </c>
      <c r="D193564" t="s">
        <v>4</v>
      </c>
    </row>
    <row r="193565" spans="1:4" x14ac:dyDescent="0.25">
      <c r="A193565" s="1">
        <v>45973.072916666664</v>
      </c>
      <c r="B193565">
        <v>1.1827399999999999</v>
      </c>
      <c r="C193565" t="s">
        <v>0</v>
      </c>
      <c r="D193565" t="s">
        <v>2</v>
      </c>
    </row>
    <row r="193566" spans="1:4" x14ac:dyDescent="0.25">
      <c r="A193566" s="1">
        <v>45973.072916666664</v>
      </c>
      <c r="B193566">
        <v>0</v>
      </c>
      <c r="C193566" t="s">
        <v>0</v>
      </c>
      <c r="D193566" t="s">
        <v>3</v>
      </c>
    </row>
    <row r="193567" spans="1:4" x14ac:dyDescent="0.25">
      <c r="A193567" s="1">
        <v>45973.072916666664</v>
      </c>
      <c r="B193567">
        <v>0</v>
      </c>
      <c r="C193567" t="s">
        <v>0</v>
      </c>
      <c r="D193567" t="s">
        <v>1</v>
      </c>
    </row>
    <row r="193568" spans="1:4" x14ac:dyDescent="0.25">
      <c r="A193568" s="1">
        <v>45973.072916666664</v>
      </c>
      <c r="B193568">
        <v>0</v>
      </c>
      <c r="C193568" t="s">
        <v>5</v>
      </c>
      <c r="D193568" t="s">
        <v>3</v>
      </c>
    </row>
    <row r="193569" spans="1:4" x14ac:dyDescent="0.25">
      <c r="A193569" s="1">
        <v>45973.072916666664</v>
      </c>
      <c r="B193569">
        <v>0</v>
      </c>
      <c r="C193569" t="s">
        <v>5</v>
      </c>
      <c r="D193569" t="s">
        <v>2</v>
      </c>
    </row>
    <row r="193570" spans="1:4" x14ac:dyDescent="0.25">
      <c r="A193570" s="1">
        <v>45973.083333333336</v>
      </c>
      <c r="B193570">
        <v>0</v>
      </c>
      <c r="C193570" t="s">
        <v>5</v>
      </c>
      <c r="D193570" t="s">
        <v>3</v>
      </c>
    </row>
    <row r="193571" spans="1:4" x14ac:dyDescent="0.25">
      <c r="A193571" s="1">
        <v>45973.083333333336</v>
      </c>
      <c r="B193571">
        <v>0</v>
      </c>
      <c r="C193571" t="s">
        <v>0</v>
      </c>
      <c r="D193571" t="s">
        <v>1</v>
      </c>
    </row>
    <row r="193572" spans="1:4" x14ac:dyDescent="0.25">
      <c r="A193572" s="1">
        <v>45973.083333333336</v>
      </c>
      <c r="B193572">
        <v>0</v>
      </c>
      <c r="C193572" t="s">
        <v>0</v>
      </c>
      <c r="D193572" t="s">
        <v>3</v>
      </c>
    </row>
    <row r="193573" spans="1:4" x14ac:dyDescent="0.25">
      <c r="A193573" s="1">
        <v>45973.083333333336</v>
      </c>
      <c r="B193573">
        <v>0</v>
      </c>
      <c r="C193573" t="s">
        <v>5</v>
      </c>
      <c r="D193573" t="s">
        <v>4</v>
      </c>
    </row>
    <row r="193574" spans="1:4" x14ac:dyDescent="0.25">
      <c r="A193574" s="1">
        <v>45973.083333333336</v>
      </c>
      <c r="B193574">
        <v>0</v>
      </c>
      <c r="C193574" t="s">
        <v>5</v>
      </c>
      <c r="D193574" t="s">
        <v>1</v>
      </c>
    </row>
    <row r="193575" spans="1:4" x14ac:dyDescent="0.25">
      <c r="A193575" s="1">
        <v>45973.083333333336</v>
      </c>
      <c r="B193575">
        <v>0.15675600000000001</v>
      </c>
      <c r="C193575" t="s">
        <v>5</v>
      </c>
      <c r="D193575" t="s">
        <v>2</v>
      </c>
    </row>
    <row r="193576" spans="1:4" x14ac:dyDescent="0.25">
      <c r="A193576" s="1">
        <v>45973.083333333336</v>
      </c>
      <c r="B193576">
        <v>0.99418200000000001</v>
      </c>
      <c r="C193576" t="s">
        <v>0</v>
      </c>
      <c r="D193576" t="s">
        <v>2</v>
      </c>
    </row>
    <row r="193577" spans="1:4" x14ac:dyDescent="0.25">
      <c r="A193577" s="1">
        <v>45973.083333333336</v>
      </c>
      <c r="B193577">
        <v>0</v>
      </c>
      <c r="C193577" t="s">
        <v>0</v>
      </c>
      <c r="D193577" t="s">
        <v>4</v>
      </c>
    </row>
    <row r="193578" spans="1:4" x14ac:dyDescent="0.25">
      <c r="A193578" s="1">
        <v>45973.09375</v>
      </c>
      <c r="B193578">
        <v>0</v>
      </c>
      <c r="C193578" t="s">
        <v>0</v>
      </c>
      <c r="D193578" t="s">
        <v>3</v>
      </c>
    </row>
    <row r="193579" spans="1:4" x14ac:dyDescent="0.25">
      <c r="A193579" s="1">
        <v>45973.09375</v>
      </c>
      <c r="B193579">
        <v>0</v>
      </c>
      <c r="C193579" t="s">
        <v>5</v>
      </c>
      <c r="D193579" t="s">
        <v>4</v>
      </c>
    </row>
    <row r="193580" spans="1:4" x14ac:dyDescent="0.25">
      <c r="A193580" s="1">
        <v>45973.09375</v>
      </c>
      <c r="B193580">
        <v>0</v>
      </c>
      <c r="C193580" t="s">
        <v>0</v>
      </c>
      <c r="D193580" t="s">
        <v>2</v>
      </c>
    </row>
    <row r="193581" spans="1:4" x14ac:dyDescent="0.25">
      <c r="A193581" s="1">
        <v>45973.09375</v>
      </c>
      <c r="B193581">
        <v>0.12518199999999999</v>
      </c>
      <c r="C193581" t="s">
        <v>5</v>
      </c>
      <c r="D193581" t="s">
        <v>1</v>
      </c>
    </row>
    <row r="193582" spans="1:4" x14ac:dyDescent="0.25">
      <c r="A193582" s="1">
        <v>45973.09375</v>
      </c>
      <c r="B193582">
        <v>0</v>
      </c>
      <c r="C193582" t="s">
        <v>0</v>
      </c>
      <c r="D193582" t="s">
        <v>1</v>
      </c>
    </row>
    <row r="193583" spans="1:4" x14ac:dyDescent="0.25">
      <c r="A193583" s="1">
        <v>45973.09375</v>
      </c>
      <c r="B193583">
        <v>0</v>
      </c>
      <c r="C193583" t="s">
        <v>0</v>
      </c>
      <c r="D193583" t="s">
        <v>4</v>
      </c>
    </row>
    <row r="193584" spans="1:4" x14ac:dyDescent="0.25">
      <c r="A193584" s="1">
        <v>45973.09375</v>
      </c>
      <c r="B193584">
        <v>3.4594209999999999</v>
      </c>
      <c r="C193584" t="s">
        <v>5</v>
      </c>
      <c r="D193584" t="s">
        <v>2</v>
      </c>
    </row>
    <row r="193585" spans="1:4" x14ac:dyDescent="0.25">
      <c r="A193585" s="1">
        <v>45973.09375</v>
      </c>
      <c r="B193585">
        <v>0</v>
      </c>
      <c r="C193585" t="s">
        <v>5</v>
      </c>
      <c r="D193585" t="s">
        <v>3</v>
      </c>
    </row>
    <row r="193586" spans="1:4" x14ac:dyDescent="0.25">
      <c r="A193586" s="1">
        <v>45973.104166666664</v>
      </c>
      <c r="B193586">
        <v>0</v>
      </c>
      <c r="C193586" t="s">
        <v>0</v>
      </c>
      <c r="D193586" t="s">
        <v>4</v>
      </c>
    </row>
    <row r="193587" spans="1:4" x14ac:dyDescent="0.25">
      <c r="A193587" s="1">
        <v>45973.104166666664</v>
      </c>
      <c r="B193587">
        <v>3.977509</v>
      </c>
      <c r="C193587" t="s">
        <v>5</v>
      </c>
      <c r="D193587" t="s">
        <v>2</v>
      </c>
    </row>
    <row r="193588" spans="1:4" x14ac:dyDescent="0.25">
      <c r="A193588" s="1">
        <v>45973.104166666664</v>
      </c>
      <c r="B193588">
        <v>0</v>
      </c>
      <c r="C193588" t="s">
        <v>0</v>
      </c>
      <c r="D193588" t="s">
        <v>3</v>
      </c>
    </row>
    <row r="193589" spans="1:4" x14ac:dyDescent="0.25">
      <c r="A193589" s="1">
        <v>45973.104166666664</v>
      </c>
      <c r="B193589">
        <v>0</v>
      </c>
      <c r="C193589" t="s">
        <v>5</v>
      </c>
      <c r="D193589" t="s">
        <v>4</v>
      </c>
    </row>
    <row r="193590" spans="1:4" x14ac:dyDescent="0.25">
      <c r="A193590" s="1">
        <v>45973.104166666664</v>
      </c>
      <c r="B193590">
        <v>0.32747300000000001</v>
      </c>
      <c r="C193590" t="s">
        <v>5</v>
      </c>
      <c r="D193590" t="s">
        <v>1</v>
      </c>
    </row>
    <row r="193591" spans="1:4" x14ac:dyDescent="0.25">
      <c r="A193591" s="1">
        <v>45973.104166666664</v>
      </c>
      <c r="B193591">
        <v>3.1127999999999999E-2</v>
      </c>
      <c r="C193591" t="s">
        <v>0</v>
      </c>
      <c r="D193591" t="s">
        <v>1</v>
      </c>
    </row>
    <row r="193592" spans="1:4" x14ac:dyDescent="0.25">
      <c r="A193592" s="1">
        <v>45973.104166666664</v>
      </c>
      <c r="B193592">
        <v>0</v>
      </c>
      <c r="C193592" t="s">
        <v>5</v>
      </c>
      <c r="D193592" t="s">
        <v>3</v>
      </c>
    </row>
    <row r="193593" spans="1:4" x14ac:dyDescent="0.25">
      <c r="A193593" s="1">
        <v>45973.104166666664</v>
      </c>
      <c r="B193593">
        <v>0</v>
      </c>
      <c r="C193593" t="s">
        <v>0</v>
      </c>
      <c r="D193593" t="s">
        <v>2</v>
      </c>
    </row>
    <row r="193594" spans="1:4" x14ac:dyDescent="0.25">
      <c r="A193594" s="1">
        <v>45973.114583333336</v>
      </c>
      <c r="B193594">
        <v>0.55688800000000005</v>
      </c>
      <c r="C193594" t="s">
        <v>5</v>
      </c>
      <c r="D193594" t="s">
        <v>2</v>
      </c>
    </row>
    <row r="193595" spans="1:4" x14ac:dyDescent="0.25">
      <c r="A193595" s="1">
        <v>45973.114583333336</v>
      </c>
      <c r="B193595">
        <v>0</v>
      </c>
      <c r="C193595" t="s">
        <v>0</v>
      </c>
      <c r="D193595" t="s">
        <v>3</v>
      </c>
    </row>
    <row r="193596" spans="1:4" x14ac:dyDescent="0.25">
      <c r="A193596" s="1">
        <v>45973.114583333336</v>
      </c>
      <c r="B193596">
        <v>1.686094</v>
      </c>
      <c r="C193596" t="s">
        <v>0</v>
      </c>
      <c r="D193596" t="s">
        <v>2</v>
      </c>
    </row>
    <row r="193597" spans="1:4" x14ac:dyDescent="0.25">
      <c r="A193597" s="1">
        <v>45973.114583333336</v>
      </c>
      <c r="B193597">
        <v>0</v>
      </c>
      <c r="C193597" t="s">
        <v>0</v>
      </c>
      <c r="D193597" t="s">
        <v>4</v>
      </c>
    </row>
    <row r="193598" spans="1:4" x14ac:dyDescent="0.25">
      <c r="A193598" s="1">
        <v>45973.114583333336</v>
      </c>
      <c r="B193598">
        <v>5.1734000000000002E-2</v>
      </c>
      <c r="C193598" t="s">
        <v>5</v>
      </c>
      <c r="D193598" t="s">
        <v>3</v>
      </c>
    </row>
    <row r="193599" spans="1:4" x14ac:dyDescent="0.25">
      <c r="A193599" s="1">
        <v>45973.114583333336</v>
      </c>
      <c r="B193599">
        <v>0</v>
      </c>
      <c r="C193599" t="s">
        <v>5</v>
      </c>
      <c r="D193599" t="s">
        <v>4</v>
      </c>
    </row>
    <row r="193600" spans="1:4" x14ac:dyDescent="0.25">
      <c r="A193600" s="1">
        <v>45973.114583333336</v>
      </c>
      <c r="B193600">
        <v>0</v>
      </c>
      <c r="C193600" t="s">
        <v>5</v>
      </c>
      <c r="D193600" t="s">
        <v>1</v>
      </c>
    </row>
    <row r="193601" spans="1:4" x14ac:dyDescent="0.25">
      <c r="A193601" s="1">
        <v>45973.114583333336</v>
      </c>
      <c r="B193601">
        <v>3.7353999999999998E-2</v>
      </c>
      <c r="C193601" t="s">
        <v>0</v>
      </c>
      <c r="D193601" t="s">
        <v>1</v>
      </c>
    </row>
    <row r="193602" spans="1:4" x14ac:dyDescent="0.25">
      <c r="A193602" s="1">
        <v>45973.125</v>
      </c>
      <c r="B193602">
        <v>0</v>
      </c>
      <c r="C193602" t="s">
        <v>0</v>
      </c>
      <c r="D193602" t="s">
        <v>1</v>
      </c>
    </row>
    <row r="193603" spans="1:4" x14ac:dyDescent="0.25">
      <c r="A193603" s="1">
        <v>45973.125</v>
      </c>
      <c r="B193603">
        <v>0</v>
      </c>
      <c r="C193603" t="s">
        <v>0</v>
      </c>
      <c r="D193603" t="s">
        <v>4</v>
      </c>
    </row>
    <row r="193604" spans="1:4" x14ac:dyDescent="0.25">
      <c r="A193604" s="1">
        <v>45973.125</v>
      </c>
      <c r="B193604">
        <v>0</v>
      </c>
      <c r="C193604" t="s">
        <v>0</v>
      </c>
      <c r="D193604" t="s">
        <v>3</v>
      </c>
    </row>
    <row r="193605" spans="1:4" x14ac:dyDescent="0.25">
      <c r="A193605" s="1">
        <v>45973.125</v>
      </c>
      <c r="B193605">
        <v>0</v>
      </c>
      <c r="C193605" t="s">
        <v>5</v>
      </c>
      <c r="D193605" t="s">
        <v>4</v>
      </c>
    </row>
    <row r="193606" spans="1:4" x14ac:dyDescent="0.25">
      <c r="A193606" s="1">
        <v>45973.125</v>
      </c>
      <c r="B193606">
        <v>0.317162</v>
      </c>
      <c r="C193606" t="s">
        <v>0</v>
      </c>
      <c r="D193606" t="s">
        <v>2</v>
      </c>
    </row>
    <row r="193607" spans="1:4" x14ac:dyDescent="0.25">
      <c r="A193607" s="1">
        <v>45973.125</v>
      </c>
      <c r="B193607">
        <v>0.15293100000000001</v>
      </c>
      <c r="C193607" t="s">
        <v>5</v>
      </c>
      <c r="D193607" t="s">
        <v>3</v>
      </c>
    </row>
    <row r="193608" spans="1:4" x14ac:dyDescent="0.25">
      <c r="A193608" s="1">
        <v>45973.125</v>
      </c>
      <c r="B193608">
        <v>0</v>
      </c>
      <c r="C193608" t="s">
        <v>5</v>
      </c>
      <c r="D193608" t="s">
        <v>1</v>
      </c>
    </row>
    <row r="193609" spans="1:4" x14ac:dyDescent="0.25">
      <c r="A193609" s="1">
        <v>45973.125</v>
      </c>
      <c r="B193609">
        <v>0.42816199999999999</v>
      </c>
      <c r="C193609" t="s">
        <v>5</v>
      </c>
      <c r="D193609" t="s">
        <v>2</v>
      </c>
    </row>
    <row r="193610" spans="1:4" x14ac:dyDescent="0.25">
      <c r="A193610" s="1">
        <v>45973.135416666664</v>
      </c>
      <c r="B193610">
        <v>0.64187499999999997</v>
      </c>
      <c r="C193610" t="s">
        <v>5</v>
      </c>
      <c r="D193610" t="s">
        <v>3</v>
      </c>
    </row>
    <row r="193611" spans="1:4" x14ac:dyDescent="0.25">
      <c r="A193611" s="1">
        <v>45973.135416666664</v>
      </c>
      <c r="B193611">
        <v>0</v>
      </c>
      <c r="C193611" t="s">
        <v>0</v>
      </c>
      <c r="D193611" t="s">
        <v>2</v>
      </c>
    </row>
    <row r="193612" spans="1:4" x14ac:dyDescent="0.25">
      <c r="A193612" s="1">
        <v>45973.135416666664</v>
      </c>
      <c r="B193612">
        <v>0</v>
      </c>
      <c r="C193612" t="s">
        <v>0</v>
      </c>
      <c r="D193612" t="s">
        <v>4</v>
      </c>
    </row>
    <row r="193613" spans="1:4" x14ac:dyDescent="0.25">
      <c r="A193613" s="1">
        <v>45973.135416666664</v>
      </c>
      <c r="B193613">
        <v>3.4136169999999999</v>
      </c>
      <c r="C193613" t="s">
        <v>5</v>
      </c>
      <c r="D193613" t="s">
        <v>2</v>
      </c>
    </row>
    <row r="193614" spans="1:4" x14ac:dyDescent="0.25">
      <c r="A193614" s="1">
        <v>45973.135416666664</v>
      </c>
      <c r="B193614">
        <v>0</v>
      </c>
      <c r="C193614" t="s">
        <v>5</v>
      </c>
      <c r="D193614" t="s">
        <v>4</v>
      </c>
    </row>
    <row r="193615" spans="1:4" x14ac:dyDescent="0.25">
      <c r="A193615" s="1">
        <v>45973.135416666664</v>
      </c>
      <c r="B193615">
        <v>0</v>
      </c>
      <c r="C193615" t="s">
        <v>0</v>
      </c>
      <c r="D193615" t="s">
        <v>3</v>
      </c>
    </row>
    <row r="193616" spans="1:4" x14ac:dyDescent="0.25">
      <c r="A193616" s="1">
        <v>45973.135416666664</v>
      </c>
      <c r="B193616">
        <v>6.8482000000000001E-2</v>
      </c>
      <c r="C193616" t="s">
        <v>0</v>
      </c>
      <c r="D193616" t="s">
        <v>1</v>
      </c>
    </row>
    <row r="193617" spans="1:4" x14ac:dyDescent="0.25">
      <c r="A193617" s="1">
        <v>45973.135416666664</v>
      </c>
      <c r="B193617">
        <v>0</v>
      </c>
      <c r="C193617" t="s">
        <v>5</v>
      </c>
      <c r="D193617" t="s">
        <v>1</v>
      </c>
    </row>
    <row r="193618" spans="1:4" x14ac:dyDescent="0.25">
      <c r="A193618" s="1">
        <v>45973.145833333336</v>
      </c>
      <c r="B193618">
        <v>0</v>
      </c>
      <c r="C193618" t="s">
        <v>0</v>
      </c>
      <c r="D193618" t="s">
        <v>4</v>
      </c>
    </row>
    <row r="193619" spans="1:4" x14ac:dyDescent="0.25">
      <c r="A193619" s="1">
        <v>45973.145833333336</v>
      </c>
      <c r="B193619">
        <v>6.2249999999999996E-3</v>
      </c>
      <c r="C193619" t="s">
        <v>0</v>
      </c>
      <c r="D193619" t="s">
        <v>1</v>
      </c>
    </row>
    <row r="193620" spans="1:4" x14ac:dyDescent="0.25">
      <c r="A193620" s="1">
        <v>45973.145833333336</v>
      </c>
      <c r="B193620">
        <v>1.6639440000000001</v>
      </c>
      <c r="C193620" t="s">
        <v>5</v>
      </c>
      <c r="D193620" t="s">
        <v>2</v>
      </c>
    </row>
    <row r="193621" spans="1:4" x14ac:dyDescent="0.25">
      <c r="A193621" s="1">
        <v>45973.145833333336</v>
      </c>
      <c r="B193621">
        <v>0.84502100000000002</v>
      </c>
      <c r="C193621" t="s">
        <v>5</v>
      </c>
      <c r="D193621" t="s">
        <v>3</v>
      </c>
    </row>
    <row r="193622" spans="1:4" x14ac:dyDescent="0.25">
      <c r="A193622" s="1">
        <v>45973.145833333336</v>
      </c>
      <c r="B193622">
        <v>0</v>
      </c>
      <c r="C193622" t="s">
        <v>5</v>
      </c>
      <c r="D193622" t="s">
        <v>4</v>
      </c>
    </row>
    <row r="193623" spans="1:4" x14ac:dyDescent="0.25">
      <c r="A193623" s="1">
        <v>45973.145833333336</v>
      </c>
      <c r="B193623">
        <v>0</v>
      </c>
      <c r="C193623" t="s">
        <v>0</v>
      </c>
      <c r="D193623" t="s">
        <v>3</v>
      </c>
    </row>
    <row r="193624" spans="1:4" x14ac:dyDescent="0.25">
      <c r="A193624" s="1">
        <v>45973.145833333336</v>
      </c>
      <c r="B193624">
        <v>0</v>
      </c>
      <c r="C193624" t="s">
        <v>0</v>
      </c>
      <c r="D193624" t="s">
        <v>2</v>
      </c>
    </row>
    <row r="193625" spans="1:4" x14ac:dyDescent="0.25">
      <c r="A193625" s="1">
        <v>45973.145833333336</v>
      </c>
      <c r="B193625">
        <v>8.5855000000000001E-2</v>
      </c>
      <c r="C193625" t="s">
        <v>5</v>
      </c>
      <c r="D193625" t="s">
        <v>1</v>
      </c>
    </row>
    <row r="193626" spans="1:4" x14ac:dyDescent="0.25">
      <c r="A193626" s="1">
        <v>45973.15625</v>
      </c>
      <c r="B193626">
        <v>0</v>
      </c>
      <c r="C193626" t="s">
        <v>5</v>
      </c>
      <c r="D193626" t="s">
        <v>1</v>
      </c>
    </row>
    <row r="193627" spans="1:4" x14ac:dyDescent="0.25">
      <c r="A193627" s="1">
        <v>45973.15625</v>
      </c>
      <c r="B193627">
        <v>0.52508100000000002</v>
      </c>
      <c r="C193627" t="s">
        <v>5</v>
      </c>
      <c r="D193627" t="s">
        <v>3</v>
      </c>
    </row>
    <row r="193628" spans="1:4" x14ac:dyDescent="0.25">
      <c r="A193628" s="1">
        <v>45973.15625</v>
      </c>
      <c r="B193628">
        <v>0</v>
      </c>
      <c r="C193628" t="s">
        <v>0</v>
      </c>
      <c r="D193628" t="s">
        <v>2</v>
      </c>
    </row>
    <row r="193629" spans="1:4" x14ac:dyDescent="0.25">
      <c r="A193629" s="1">
        <v>45973.15625</v>
      </c>
      <c r="B193629">
        <v>0</v>
      </c>
      <c r="C193629" t="s">
        <v>5</v>
      </c>
      <c r="D193629" t="s">
        <v>4</v>
      </c>
    </row>
    <row r="193630" spans="1:4" x14ac:dyDescent="0.25">
      <c r="A193630" s="1">
        <v>45973.15625</v>
      </c>
      <c r="B193630">
        <v>0.19295999999999999</v>
      </c>
      <c r="C193630" t="s">
        <v>5</v>
      </c>
      <c r="D193630" t="s">
        <v>2</v>
      </c>
    </row>
    <row r="193631" spans="1:4" x14ac:dyDescent="0.25">
      <c r="A193631" s="1">
        <v>45973.15625</v>
      </c>
      <c r="B193631">
        <v>0</v>
      </c>
      <c r="C193631" t="s">
        <v>0</v>
      </c>
      <c r="D193631" t="s">
        <v>3</v>
      </c>
    </row>
    <row r="193632" spans="1:4" x14ac:dyDescent="0.25">
      <c r="A193632" s="1">
        <v>45973.15625</v>
      </c>
      <c r="B193632">
        <v>0</v>
      </c>
      <c r="C193632" t="s">
        <v>0</v>
      </c>
      <c r="D193632" t="s">
        <v>1</v>
      </c>
    </row>
    <row r="193633" spans="1:4" x14ac:dyDescent="0.25">
      <c r="A193633" s="1">
        <v>45973.15625</v>
      </c>
      <c r="B193633">
        <v>0</v>
      </c>
      <c r="C193633" t="s">
        <v>0</v>
      </c>
      <c r="D193633" t="s">
        <v>4</v>
      </c>
    </row>
    <row r="193634" spans="1:4" x14ac:dyDescent="0.25">
      <c r="A193634" s="1">
        <v>45973.166666666664</v>
      </c>
      <c r="B193634">
        <v>0</v>
      </c>
      <c r="C193634" t="s">
        <v>5</v>
      </c>
      <c r="D193634" t="s">
        <v>4</v>
      </c>
    </row>
    <row r="193635" spans="1:4" x14ac:dyDescent="0.25">
      <c r="A193635" s="1">
        <v>45973.166666666664</v>
      </c>
      <c r="B193635">
        <v>0</v>
      </c>
      <c r="C193635" t="s">
        <v>0</v>
      </c>
      <c r="D193635" t="s">
        <v>3</v>
      </c>
    </row>
    <row r="193636" spans="1:4" x14ac:dyDescent="0.25">
      <c r="A193636" s="1">
        <v>45973.166666666664</v>
      </c>
      <c r="B193636">
        <v>0.53681299999999998</v>
      </c>
      <c r="C193636" t="s">
        <v>5</v>
      </c>
      <c r="D193636" t="s">
        <v>3</v>
      </c>
    </row>
    <row r="193637" spans="1:4" x14ac:dyDescent="0.25">
      <c r="A193637" s="1">
        <v>45973.166666666664</v>
      </c>
      <c r="B193637">
        <v>9.5300000000000003E-3</v>
      </c>
      <c r="C193637" t="s">
        <v>5</v>
      </c>
      <c r="D193637" t="s">
        <v>2</v>
      </c>
    </row>
    <row r="193638" spans="1:4" x14ac:dyDescent="0.25">
      <c r="A193638" s="1">
        <v>45973.166666666664</v>
      </c>
      <c r="B193638">
        <v>0</v>
      </c>
      <c r="C193638" t="s">
        <v>0</v>
      </c>
      <c r="D193638" t="s">
        <v>4</v>
      </c>
    </row>
    <row r="193639" spans="1:4" x14ac:dyDescent="0.25">
      <c r="A193639" s="1">
        <v>45973.166666666664</v>
      </c>
      <c r="B193639">
        <v>0</v>
      </c>
      <c r="C193639" t="s">
        <v>0</v>
      </c>
      <c r="D193639" t="s">
        <v>1</v>
      </c>
    </row>
    <row r="193640" spans="1:4" x14ac:dyDescent="0.25">
      <c r="A193640" s="1">
        <v>45973.166666666664</v>
      </c>
      <c r="B193640">
        <v>1.3559559999999999</v>
      </c>
      <c r="C193640" t="s">
        <v>0</v>
      </c>
      <c r="D193640" t="s">
        <v>2</v>
      </c>
    </row>
    <row r="193641" spans="1:4" x14ac:dyDescent="0.25">
      <c r="A193641" s="1">
        <v>45973.166666666664</v>
      </c>
      <c r="B193641">
        <v>0</v>
      </c>
      <c r="C193641" t="s">
        <v>5</v>
      </c>
      <c r="D193641" t="s">
        <v>1</v>
      </c>
    </row>
    <row r="193642" spans="1:4" x14ac:dyDescent="0.25">
      <c r="A193642" s="1">
        <v>45973.177083333336</v>
      </c>
      <c r="B193642">
        <v>0</v>
      </c>
      <c r="C193642" t="s">
        <v>5</v>
      </c>
      <c r="D193642" t="s">
        <v>1</v>
      </c>
    </row>
    <row r="193643" spans="1:4" x14ac:dyDescent="0.25">
      <c r="A193643" s="1">
        <v>45973.177083333336</v>
      </c>
      <c r="B193643">
        <v>0</v>
      </c>
      <c r="C193643" t="s">
        <v>0</v>
      </c>
      <c r="D193643" t="s">
        <v>3</v>
      </c>
    </row>
    <row r="193644" spans="1:4" x14ac:dyDescent="0.25">
      <c r="A193644" s="1">
        <v>45973.177083333336</v>
      </c>
      <c r="B193644">
        <v>5.7943000000000001E-2</v>
      </c>
      <c r="C193644" t="s">
        <v>0</v>
      </c>
      <c r="D193644" t="s">
        <v>1</v>
      </c>
    </row>
    <row r="193645" spans="1:4" x14ac:dyDescent="0.25">
      <c r="A193645" s="1">
        <v>45973.177083333336</v>
      </c>
      <c r="B193645">
        <v>0</v>
      </c>
      <c r="C193645" t="s">
        <v>5</v>
      </c>
      <c r="D193645" t="s">
        <v>4</v>
      </c>
    </row>
    <row r="193646" spans="1:4" x14ac:dyDescent="0.25">
      <c r="A193646" s="1">
        <v>45973.177083333336</v>
      </c>
      <c r="B193646">
        <v>2.1575519999999999</v>
      </c>
      <c r="C193646" t="s">
        <v>5</v>
      </c>
      <c r="D193646" t="s">
        <v>2</v>
      </c>
    </row>
    <row r="193647" spans="1:4" x14ac:dyDescent="0.25">
      <c r="A193647" s="1">
        <v>45973.177083333336</v>
      </c>
      <c r="B193647">
        <v>0.23560900000000001</v>
      </c>
      <c r="C193647" t="s">
        <v>0</v>
      </c>
      <c r="D193647" t="s">
        <v>2</v>
      </c>
    </row>
    <row r="193648" spans="1:4" x14ac:dyDescent="0.25">
      <c r="A193648" s="1">
        <v>45973.177083333336</v>
      </c>
      <c r="B193648">
        <v>0</v>
      </c>
      <c r="C193648" t="s">
        <v>0</v>
      </c>
      <c r="D193648" t="s">
        <v>4</v>
      </c>
    </row>
    <row r="193649" spans="1:4" x14ac:dyDescent="0.25">
      <c r="A193649" s="1">
        <v>45973.177083333336</v>
      </c>
      <c r="B193649">
        <v>0.92586500000000005</v>
      </c>
      <c r="C193649" t="s">
        <v>5</v>
      </c>
      <c r="D193649" t="s">
        <v>3</v>
      </c>
    </row>
    <row r="193650" spans="1:4" x14ac:dyDescent="0.25">
      <c r="A193650" s="1">
        <v>45973.1875</v>
      </c>
      <c r="B193650">
        <v>0</v>
      </c>
      <c r="C193650" t="s">
        <v>5</v>
      </c>
      <c r="D193650" t="s">
        <v>4</v>
      </c>
    </row>
    <row r="193651" spans="1:4" x14ac:dyDescent="0.25">
      <c r="A193651" s="1">
        <v>45973.1875</v>
      </c>
      <c r="B193651">
        <v>3.587583</v>
      </c>
      <c r="C193651" t="s">
        <v>5</v>
      </c>
      <c r="D193651" t="s">
        <v>2</v>
      </c>
    </row>
    <row r="193652" spans="1:4" x14ac:dyDescent="0.25">
      <c r="A193652" s="1">
        <v>45973.1875</v>
      </c>
      <c r="B193652">
        <v>0</v>
      </c>
      <c r="C193652" t="s">
        <v>0</v>
      </c>
      <c r="D193652" t="s">
        <v>3</v>
      </c>
    </row>
    <row r="193653" spans="1:4" x14ac:dyDescent="0.25">
      <c r="A193653" s="1">
        <v>45973.1875</v>
      </c>
      <c r="B193653">
        <v>0</v>
      </c>
      <c r="C193653" t="s">
        <v>0</v>
      </c>
      <c r="D193653" t="s">
        <v>4</v>
      </c>
    </row>
    <row r="193654" spans="1:4" x14ac:dyDescent="0.25">
      <c r="A193654" s="1">
        <v>45973.1875</v>
      </c>
      <c r="B193654">
        <v>0</v>
      </c>
      <c r="C193654" t="s">
        <v>0</v>
      </c>
      <c r="D193654" t="s">
        <v>2</v>
      </c>
    </row>
    <row r="193655" spans="1:4" x14ac:dyDescent="0.25">
      <c r="A193655" s="1">
        <v>45973.1875</v>
      </c>
      <c r="B193655">
        <v>0.96852099999999997</v>
      </c>
      <c r="C193655" t="s">
        <v>5</v>
      </c>
      <c r="D193655" t="s">
        <v>3</v>
      </c>
    </row>
    <row r="193656" spans="1:4" x14ac:dyDescent="0.25">
      <c r="A193656" s="1">
        <v>45973.1875</v>
      </c>
      <c r="B193656">
        <v>0.108643</v>
      </c>
      <c r="C193656" t="s">
        <v>0</v>
      </c>
      <c r="D193656" t="s">
        <v>1</v>
      </c>
    </row>
    <row r="193657" spans="1:4" x14ac:dyDescent="0.25">
      <c r="A193657" s="1">
        <v>45973.1875</v>
      </c>
      <c r="B193657">
        <v>0</v>
      </c>
      <c r="C193657" t="s">
        <v>5</v>
      </c>
      <c r="D193657" t="s">
        <v>1</v>
      </c>
    </row>
    <row r="193658" spans="1:4" x14ac:dyDescent="0.25">
      <c r="A193658" s="1">
        <v>45973.197916666664</v>
      </c>
      <c r="B193658">
        <v>0</v>
      </c>
      <c r="C193658" t="s">
        <v>5</v>
      </c>
      <c r="D193658" t="s">
        <v>4</v>
      </c>
    </row>
    <row r="193659" spans="1:4" x14ac:dyDescent="0.25">
      <c r="A193659" s="1">
        <v>45973.197916666664</v>
      </c>
      <c r="B193659">
        <v>0</v>
      </c>
      <c r="C193659" t="s">
        <v>5</v>
      </c>
      <c r="D193659" t="s">
        <v>1</v>
      </c>
    </row>
    <row r="193660" spans="1:4" x14ac:dyDescent="0.25">
      <c r="A193660" s="1">
        <v>45973.197916666664</v>
      </c>
      <c r="B193660">
        <v>0.48551499999999997</v>
      </c>
      <c r="C193660" t="s">
        <v>0</v>
      </c>
      <c r="D193660" t="s">
        <v>2</v>
      </c>
    </row>
    <row r="193661" spans="1:4" x14ac:dyDescent="0.25">
      <c r="A193661" s="1">
        <v>45973.197916666664</v>
      </c>
      <c r="B193661">
        <v>0</v>
      </c>
      <c r="C193661" t="s">
        <v>0</v>
      </c>
      <c r="D193661" t="s">
        <v>3</v>
      </c>
    </row>
    <row r="193662" spans="1:4" x14ac:dyDescent="0.25">
      <c r="A193662" s="1">
        <v>45973.197916666664</v>
      </c>
      <c r="B193662">
        <v>0</v>
      </c>
      <c r="C193662" t="s">
        <v>0</v>
      </c>
      <c r="D193662" t="s">
        <v>4</v>
      </c>
    </row>
    <row r="193663" spans="1:4" x14ac:dyDescent="0.25">
      <c r="A193663" s="1">
        <v>45973.197916666664</v>
      </c>
      <c r="B193663">
        <v>0.51136700000000002</v>
      </c>
      <c r="C193663" t="s">
        <v>5</v>
      </c>
      <c r="D193663" t="s">
        <v>3</v>
      </c>
    </row>
    <row r="193664" spans="1:4" x14ac:dyDescent="0.25">
      <c r="A193664" s="1">
        <v>45973.197916666664</v>
      </c>
      <c r="B193664">
        <v>0</v>
      </c>
      <c r="C193664" t="s">
        <v>0</v>
      </c>
      <c r="D193664" t="s">
        <v>1</v>
      </c>
    </row>
    <row r="193665" spans="1:4" x14ac:dyDescent="0.25">
      <c r="A193665" s="1">
        <v>45973.197916666664</v>
      </c>
      <c r="B193665">
        <v>0.16495299999999999</v>
      </c>
      <c r="C193665" t="s">
        <v>5</v>
      </c>
      <c r="D193665" t="s">
        <v>2</v>
      </c>
    </row>
    <row r="193666" spans="1:4" x14ac:dyDescent="0.25">
      <c r="A193666" s="1">
        <v>45973.208333333336</v>
      </c>
      <c r="B193666">
        <v>0</v>
      </c>
      <c r="C193666" t="s">
        <v>0</v>
      </c>
      <c r="D193666" t="s">
        <v>1</v>
      </c>
    </row>
    <row r="193667" spans="1:4" x14ac:dyDescent="0.25">
      <c r="A193667" s="1">
        <v>45973.208333333336</v>
      </c>
      <c r="B193667">
        <v>0</v>
      </c>
      <c r="C193667" t="s">
        <v>5</v>
      </c>
      <c r="D193667" t="s">
        <v>1</v>
      </c>
    </row>
    <row r="193668" spans="1:4" x14ac:dyDescent="0.25">
      <c r="A193668" s="1">
        <v>45973.208333333336</v>
      </c>
      <c r="B193668">
        <v>0</v>
      </c>
      <c r="C193668" t="s">
        <v>5</v>
      </c>
      <c r="D193668" t="s">
        <v>4</v>
      </c>
    </row>
    <row r="193669" spans="1:4" x14ac:dyDescent="0.25">
      <c r="A193669" s="1">
        <v>45973.208333333336</v>
      </c>
      <c r="B193669">
        <v>0</v>
      </c>
      <c r="C193669" t="s">
        <v>0</v>
      </c>
      <c r="D193669" t="s">
        <v>3</v>
      </c>
    </row>
    <row r="193670" spans="1:4" x14ac:dyDescent="0.25">
      <c r="A193670" s="1">
        <v>45973.208333333336</v>
      </c>
      <c r="B193670">
        <v>0</v>
      </c>
      <c r="C193670" t="s">
        <v>5</v>
      </c>
      <c r="D193670" t="s">
        <v>2</v>
      </c>
    </row>
    <row r="193671" spans="1:4" x14ac:dyDescent="0.25">
      <c r="A193671" s="1">
        <v>45973.208333333336</v>
      </c>
      <c r="B193671">
        <v>0.46117900000000001</v>
      </c>
      <c r="C193671" t="s">
        <v>5</v>
      </c>
      <c r="D193671" t="s">
        <v>3</v>
      </c>
    </row>
    <row r="193672" spans="1:4" x14ac:dyDescent="0.25">
      <c r="A193672" s="1">
        <v>45973.208333333336</v>
      </c>
      <c r="B193672">
        <v>0</v>
      </c>
      <c r="C193672" t="s">
        <v>0</v>
      </c>
      <c r="D193672" t="s">
        <v>4</v>
      </c>
    </row>
    <row r="193673" spans="1:4" x14ac:dyDescent="0.25">
      <c r="A193673" s="1">
        <v>45973.208333333336</v>
      </c>
      <c r="B193673">
        <v>1.1646609999999999</v>
      </c>
      <c r="C193673" t="s">
        <v>0</v>
      </c>
      <c r="D193673" t="s">
        <v>2</v>
      </c>
    </row>
    <row r="193674" spans="1:4" x14ac:dyDescent="0.25">
      <c r="A193674" s="1">
        <v>45973.21875</v>
      </c>
      <c r="B193674">
        <v>0</v>
      </c>
      <c r="C193674" t="s">
        <v>5</v>
      </c>
      <c r="D193674" t="s">
        <v>2</v>
      </c>
    </row>
    <row r="193675" spans="1:4" x14ac:dyDescent="0.25">
      <c r="A193675" s="1">
        <v>45973.21875</v>
      </c>
      <c r="B193675">
        <v>0</v>
      </c>
      <c r="C193675" t="s">
        <v>5</v>
      </c>
      <c r="D193675" t="s">
        <v>4</v>
      </c>
    </row>
    <row r="193676" spans="1:4" x14ac:dyDescent="0.25">
      <c r="A193676" s="1">
        <v>45973.21875</v>
      </c>
      <c r="B193676">
        <v>0</v>
      </c>
      <c r="C193676" t="s">
        <v>0</v>
      </c>
      <c r="D193676" t="s">
        <v>1</v>
      </c>
    </row>
    <row r="193677" spans="1:4" x14ac:dyDescent="0.25">
      <c r="A193677" s="1">
        <v>45973.21875</v>
      </c>
      <c r="B193677">
        <v>0</v>
      </c>
      <c r="C193677" t="s">
        <v>0</v>
      </c>
      <c r="D193677" t="s">
        <v>3</v>
      </c>
    </row>
    <row r="193678" spans="1:4" x14ac:dyDescent="0.25">
      <c r="A193678" s="1">
        <v>45973.21875</v>
      </c>
      <c r="B193678">
        <v>0</v>
      </c>
      <c r="C193678" t="s">
        <v>5</v>
      </c>
      <c r="D193678" t="s">
        <v>1</v>
      </c>
    </row>
    <row r="193679" spans="1:4" x14ac:dyDescent="0.25">
      <c r="A193679" s="1">
        <v>45973.21875</v>
      </c>
      <c r="B193679">
        <v>0</v>
      </c>
      <c r="C193679" t="s">
        <v>0</v>
      </c>
      <c r="D193679" t="s">
        <v>4</v>
      </c>
    </row>
    <row r="193680" spans="1:4" x14ac:dyDescent="0.25">
      <c r="A193680" s="1">
        <v>45973.21875</v>
      </c>
      <c r="B193680">
        <v>2.1985600000000001</v>
      </c>
      <c r="C193680" t="s">
        <v>0</v>
      </c>
      <c r="D193680" t="s">
        <v>2</v>
      </c>
    </row>
    <row r="193681" spans="1:4" x14ac:dyDescent="0.25">
      <c r="A193681" s="1">
        <v>45973.21875</v>
      </c>
      <c r="B193681">
        <v>0.43908599999999998</v>
      </c>
      <c r="C193681" t="s">
        <v>5</v>
      </c>
      <c r="D193681" t="s">
        <v>3</v>
      </c>
    </row>
    <row r="193682" spans="1:4" x14ac:dyDescent="0.25">
      <c r="A193682" s="1">
        <v>45973.229166666664</v>
      </c>
      <c r="B193682">
        <v>0</v>
      </c>
      <c r="C193682" t="s">
        <v>0</v>
      </c>
      <c r="D193682" t="s">
        <v>4</v>
      </c>
    </row>
    <row r="193683" spans="1:4" x14ac:dyDescent="0.25">
      <c r="A193683" s="1">
        <v>45973.229166666664</v>
      </c>
      <c r="B193683">
        <v>0</v>
      </c>
      <c r="C193683" t="s">
        <v>5</v>
      </c>
      <c r="D193683" t="s">
        <v>2</v>
      </c>
    </row>
    <row r="193684" spans="1:4" x14ac:dyDescent="0.25">
      <c r="A193684" s="1">
        <v>45973.229166666664</v>
      </c>
      <c r="B193684">
        <v>0</v>
      </c>
      <c r="C193684" t="s">
        <v>0</v>
      </c>
      <c r="D193684" t="s">
        <v>3</v>
      </c>
    </row>
    <row r="193685" spans="1:4" x14ac:dyDescent="0.25">
      <c r="A193685" s="1">
        <v>45973.229166666664</v>
      </c>
      <c r="B193685">
        <v>0</v>
      </c>
      <c r="C193685" t="s">
        <v>5</v>
      </c>
      <c r="D193685" t="s">
        <v>1</v>
      </c>
    </row>
    <row r="193686" spans="1:4" x14ac:dyDescent="0.25">
      <c r="A193686" s="1">
        <v>45973.229166666664</v>
      </c>
      <c r="B193686">
        <v>0</v>
      </c>
      <c r="C193686" t="s">
        <v>5</v>
      </c>
      <c r="D193686" t="s">
        <v>4</v>
      </c>
    </row>
    <row r="193687" spans="1:4" x14ac:dyDescent="0.25">
      <c r="A193687" s="1">
        <v>45973.229166666664</v>
      </c>
      <c r="B193687">
        <v>0.44188</v>
      </c>
      <c r="C193687" t="s">
        <v>5</v>
      </c>
      <c r="D193687" t="s">
        <v>3</v>
      </c>
    </row>
    <row r="193688" spans="1:4" x14ac:dyDescent="0.25">
      <c r="A193688" s="1">
        <v>45973.229166666664</v>
      </c>
      <c r="B193688">
        <v>0</v>
      </c>
      <c r="C193688" t="s">
        <v>0</v>
      </c>
      <c r="D193688" t="s">
        <v>1</v>
      </c>
    </row>
    <row r="193689" spans="1:4" x14ac:dyDescent="0.25">
      <c r="A193689" s="1">
        <v>45973.229166666664</v>
      </c>
      <c r="B193689">
        <v>2.3550490000000002</v>
      </c>
      <c r="C193689" t="s">
        <v>0</v>
      </c>
      <c r="D193689" t="s">
        <v>2</v>
      </c>
    </row>
    <row r="193690" spans="1:4" x14ac:dyDescent="0.25">
      <c r="A193690" s="1">
        <v>45973.239583333336</v>
      </c>
      <c r="B193690">
        <v>0.461785</v>
      </c>
      <c r="C193690" t="s">
        <v>5</v>
      </c>
      <c r="D193690" t="s">
        <v>3</v>
      </c>
    </row>
    <row r="193691" spans="1:4" x14ac:dyDescent="0.25">
      <c r="A193691" s="1">
        <v>45973.239583333336</v>
      </c>
      <c r="B193691">
        <v>0</v>
      </c>
      <c r="C193691" t="s">
        <v>0</v>
      </c>
      <c r="D193691" t="s">
        <v>1</v>
      </c>
    </row>
    <row r="193692" spans="1:4" x14ac:dyDescent="0.25">
      <c r="A193692" s="1">
        <v>45973.239583333336</v>
      </c>
      <c r="B193692">
        <v>0</v>
      </c>
      <c r="C193692" t="s">
        <v>5</v>
      </c>
      <c r="D193692" t="s">
        <v>2</v>
      </c>
    </row>
    <row r="193693" spans="1:4" x14ac:dyDescent="0.25">
      <c r="A193693" s="1">
        <v>45973.239583333336</v>
      </c>
      <c r="B193693">
        <v>0</v>
      </c>
      <c r="C193693" t="s">
        <v>5</v>
      </c>
      <c r="D193693" t="s">
        <v>1</v>
      </c>
    </row>
    <row r="193694" spans="1:4" x14ac:dyDescent="0.25">
      <c r="A193694" s="1">
        <v>45973.239583333336</v>
      </c>
      <c r="B193694">
        <v>0</v>
      </c>
      <c r="C193694" t="s">
        <v>5</v>
      </c>
      <c r="D193694" t="s">
        <v>4</v>
      </c>
    </row>
    <row r="193695" spans="1:4" x14ac:dyDescent="0.25">
      <c r="A193695" s="1">
        <v>45973.239583333336</v>
      </c>
      <c r="B193695">
        <v>0</v>
      </c>
      <c r="C193695" t="s">
        <v>0</v>
      </c>
      <c r="D193695" t="s">
        <v>3</v>
      </c>
    </row>
    <row r="193696" spans="1:4" x14ac:dyDescent="0.25">
      <c r="A193696" s="1">
        <v>45973.239583333336</v>
      </c>
      <c r="B193696">
        <v>1.7501420000000001</v>
      </c>
      <c r="C193696" t="s">
        <v>0</v>
      </c>
      <c r="D193696" t="s">
        <v>2</v>
      </c>
    </row>
    <row r="193697" spans="1:4" x14ac:dyDescent="0.25">
      <c r="A193697" s="1">
        <v>45973.239583333336</v>
      </c>
      <c r="B193697">
        <v>0</v>
      </c>
      <c r="C193697" t="s">
        <v>0</v>
      </c>
      <c r="D193697" t="s">
        <v>4</v>
      </c>
    </row>
    <row r="193698" spans="1:4" x14ac:dyDescent="0.25">
      <c r="A193698" s="1">
        <v>45973.25</v>
      </c>
      <c r="B193698">
        <v>0</v>
      </c>
      <c r="C193698" t="s">
        <v>0</v>
      </c>
      <c r="D193698" t="s">
        <v>3</v>
      </c>
    </row>
    <row r="193699" spans="1:4" x14ac:dyDescent="0.25">
      <c r="A193699" s="1">
        <v>45973.25</v>
      </c>
      <c r="B193699">
        <v>3.7117979999999999</v>
      </c>
      <c r="C193699" t="s">
        <v>0</v>
      </c>
      <c r="D193699" t="s">
        <v>2</v>
      </c>
    </row>
    <row r="193700" spans="1:4" x14ac:dyDescent="0.25">
      <c r="A193700" s="1">
        <v>45973.25</v>
      </c>
      <c r="B193700">
        <v>0</v>
      </c>
      <c r="C193700" t="s">
        <v>5</v>
      </c>
      <c r="D193700" t="s">
        <v>2</v>
      </c>
    </row>
    <row r="193701" spans="1:4" x14ac:dyDescent="0.25">
      <c r="A193701" s="1">
        <v>45973.25</v>
      </c>
      <c r="B193701">
        <v>0</v>
      </c>
      <c r="C193701" t="s">
        <v>0</v>
      </c>
      <c r="D193701" t="s">
        <v>1</v>
      </c>
    </row>
    <row r="193702" spans="1:4" x14ac:dyDescent="0.25">
      <c r="A193702" s="1">
        <v>45973.25</v>
      </c>
      <c r="B193702">
        <v>0</v>
      </c>
      <c r="C193702" t="s">
        <v>5</v>
      </c>
      <c r="D193702" t="s">
        <v>1</v>
      </c>
    </row>
    <row r="193703" spans="1:4" x14ac:dyDescent="0.25">
      <c r="A193703" s="1">
        <v>45973.25</v>
      </c>
      <c r="B193703">
        <v>0</v>
      </c>
      <c r="C193703" t="s">
        <v>5</v>
      </c>
      <c r="D193703" t="s">
        <v>4</v>
      </c>
    </row>
    <row r="193704" spans="1:4" x14ac:dyDescent="0.25">
      <c r="A193704" s="1">
        <v>45973.25</v>
      </c>
      <c r="B193704">
        <v>0</v>
      </c>
      <c r="C193704" t="s">
        <v>0</v>
      </c>
      <c r="D193704" t="s">
        <v>4</v>
      </c>
    </row>
    <row r="193705" spans="1:4" x14ac:dyDescent="0.25">
      <c r="A193705" s="1">
        <v>45973.25</v>
      </c>
      <c r="B193705">
        <v>0.45583800000000002</v>
      </c>
      <c r="C193705" t="s">
        <v>5</v>
      </c>
      <c r="D193705" t="s">
        <v>3</v>
      </c>
    </row>
    <row r="193706" spans="1:4" x14ac:dyDescent="0.25">
      <c r="A193706" s="1">
        <v>45973.260416666664</v>
      </c>
      <c r="B193706">
        <v>3.4304329999999998</v>
      </c>
      <c r="C193706" t="s">
        <v>0</v>
      </c>
      <c r="D193706" t="s">
        <v>2</v>
      </c>
    </row>
    <row r="193707" spans="1:4" x14ac:dyDescent="0.25">
      <c r="A193707" s="1">
        <v>45973.260416666664</v>
      </c>
      <c r="B193707">
        <v>0</v>
      </c>
      <c r="C193707" t="s">
        <v>5</v>
      </c>
      <c r="D193707" t="s">
        <v>1</v>
      </c>
    </row>
    <row r="193708" spans="1:4" x14ac:dyDescent="0.25">
      <c r="A193708" s="1">
        <v>45973.260416666664</v>
      </c>
      <c r="B193708">
        <v>0.48938799999999999</v>
      </c>
      <c r="C193708" t="s">
        <v>5</v>
      </c>
      <c r="D193708" t="s">
        <v>3</v>
      </c>
    </row>
    <row r="193709" spans="1:4" x14ac:dyDescent="0.25">
      <c r="A193709" s="1">
        <v>45973.260416666664</v>
      </c>
      <c r="B193709">
        <v>0</v>
      </c>
      <c r="C193709" t="s">
        <v>0</v>
      </c>
      <c r="D193709" t="s">
        <v>3</v>
      </c>
    </row>
    <row r="193710" spans="1:4" x14ac:dyDescent="0.25">
      <c r="A193710" s="1">
        <v>45973.260416666664</v>
      </c>
      <c r="B193710">
        <v>0</v>
      </c>
      <c r="C193710" t="s">
        <v>0</v>
      </c>
      <c r="D193710" t="s">
        <v>1</v>
      </c>
    </row>
    <row r="193711" spans="1:4" x14ac:dyDescent="0.25">
      <c r="A193711" s="1">
        <v>45973.260416666664</v>
      </c>
      <c r="B193711">
        <v>0</v>
      </c>
      <c r="C193711" t="s">
        <v>5</v>
      </c>
      <c r="D193711" t="s">
        <v>4</v>
      </c>
    </row>
    <row r="193712" spans="1:4" x14ac:dyDescent="0.25">
      <c r="A193712" s="1">
        <v>45973.260416666664</v>
      </c>
      <c r="B193712">
        <v>0</v>
      </c>
      <c r="C193712" t="s">
        <v>5</v>
      </c>
      <c r="D193712" t="s">
        <v>2</v>
      </c>
    </row>
    <row r="193713" spans="1:4" x14ac:dyDescent="0.25">
      <c r="A193713" s="1">
        <v>45973.260416666664</v>
      </c>
      <c r="B193713">
        <v>0</v>
      </c>
      <c r="C193713" t="s">
        <v>0</v>
      </c>
      <c r="D193713" t="s">
        <v>4</v>
      </c>
    </row>
    <row r="193714" spans="1:4" x14ac:dyDescent="0.25">
      <c r="A193714" s="1">
        <v>45973.270833333336</v>
      </c>
      <c r="B193714">
        <v>0.52317899999999995</v>
      </c>
      <c r="C193714" t="s">
        <v>0</v>
      </c>
      <c r="D193714" t="s">
        <v>2</v>
      </c>
    </row>
    <row r="193715" spans="1:4" x14ac:dyDescent="0.25">
      <c r="A193715" s="1">
        <v>45973.270833333336</v>
      </c>
      <c r="B193715">
        <v>1.403775</v>
      </c>
      <c r="C193715" t="s">
        <v>5</v>
      </c>
      <c r="D193715" t="s">
        <v>2</v>
      </c>
    </row>
    <row r="193716" spans="1:4" x14ac:dyDescent="0.25">
      <c r="A193716" s="1">
        <v>45973.270833333336</v>
      </c>
      <c r="B193716">
        <v>0</v>
      </c>
      <c r="C193716" t="s">
        <v>0</v>
      </c>
      <c r="D193716" t="s">
        <v>4</v>
      </c>
    </row>
    <row r="193717" spans="1:4" x14ac:dyDescent="0.25">
      <c r="A193717" s="1">
        <v>45973.270833333336</v>
      </c>
      <c r="B193717">
        <v>0</v>
      </c>
      <c r="C193717" t="s">
        <v>0</v>
      </c>
      <c r="D193717" t="s">
        <v>3</v>
      </c>
    </row>
    <row r="193718" spans="1:4" x14ac:dyDescent="0.25">
      <c r="A193718" s="1">
        <v>45973.270833333336</v>
      </c>
      <c r="B193718">
        <v>0</v>
      </c>
      <c r="C193718" t="s">
        <v>5</v>
      </c>
      <c r="D193718" t="s">
        <v>4</v>
      </c>
    </row>
    <row r="193719" spans="1:4" x14ac:dyDescent="0.25">
      <c r="A193719" s="1">
        <v>45973.270833333336</v>
      </c>
      <c r="B193719">
        <v>0</v>
      </c>
      <c r="C193719" t="s">
        <v>0</v>
      </c>
      <c r="D193719" t="s">
        <v>1</v>
      </c>
    </row>
    <row r="193720" spans="1:4" x14ac:dyDescent="0.25">
      <c r="A193720" s="1">
        <v>45973.270833333336</v>
      </c>
      <c r="B193720">
        <v>0</v>
      </c>
      <c r="C193720" t="s">
        <v>5</v>
      </c>
      <c r="D193720" t="s">
        <v>1</v>
      </c>
    </row>
    <row r="193721" spans="1:4" x14ac:dyDescent="0.25">
      <c r="A193721" s="1">
        <v>45973.270833333336</v>
      </c>
      <c r="B193721">
        <v>0.51958899999999997</v>
      </c>
      <c r="C193721" t="s">
        <v>5</v>
      </c>
      <c r="D193721" t="s">
        <v>3</v>
      </c>
    </row>
    <row r="193722" spans="1:4" x14ac:dyDescent="0.25">
      <c r="A193722" s="1">
        <v>45973.28125</v>
      </c>
      <c r="B193722">
        <v>0</v>
      </c>
      <c r="C193722" t="s">
        <v>5</v>
      </c>
      <c r="D193722" t="s">
        <v>4</v>
      </c>
    </row>
    <row r="193723" spans="1:4" x14ac:dyDescent="0.25">
      <c r="A193723" s="1">
        <v>45973.28125</v>
      </c>
      <c r="B193723">
        <v>1.825453</v>
      </c>
      <c r="C193723" t="s">
        <v>5</v>
      </c>
      <c r="D193723" t="s">
        <v>2</v>
      </c>
    </row>
    <row r="193724" spans="1:4" x14ac:dyDescent="0.25">
      <c r="A193724" s="1">
        <v>45973.28125</v>
      </c>
      <c r="B193724">
        <v>0</v>
      </c>
      <c r="C193724" t="s">
        <v>0</v>
      </c>
      <c r="D193724" t="s">
        <v>4</v>
      </c>
    </row>
    <row r="193725" spans="1:4" x14ac:dyDescent="0.25">
      <c r="A193725" s="1">
        <v>45973.28125</v>
      </c>
      <c r="B193725">
        <v>0</v>
      </c>
      <c r="C193725" t="s">
        <v>5</v>
      </c>
      <c r="D193725" t="s">
        <v>1</v>
      </c>
    </row>
    <row r="193726" spans="1:4" x14ac:dyDescent="0.25">
      <c r="A193726" s="1">
        <v>45973.28125</v>
      </c>
      <c r="B193726">
        <v>0.48759799999999998</v>
      </c>
      <c r="C193726" t="s">
        <v>5</v>
      </c>
      <c r="D193726" t="s">
        <v>3</v>
      </c>
    </row>
    <row r="193727" spans="1:4" x14ac:dyDescent="0.25">
      <c r="A193727" s="1">
        <v>45973.28125</v>
      </c>
      <c r="B193727">
        <v>0</v>
      </c>
      <c r="C193727" t="s">
        <v>0</v>
      </c>
      <c r="D193727" t="s">
        <v>1</v>
      </c>
    </row>
    <row r="193728" spans="1:4" x14ac:dyDescent="0.25">
      <c r="A193728" s="1">
        <v>45973.28125</v>
      </c>
      <c r="B193728">
        <v>0</v>
      </c>
      <c r="C193728" t="s">
        <v>0</v>
      </c>
      <c r="D193728" t="s">
        <v>3</v>
      </c>
    </row>
    <row r="193729" spans="1:4" x14ac:dyDescent="0.25">
      <c r="A193729" s="1">
        <v>45973.28125</v>
      </c>
      <c r="B193729">
        <v>0.152583</v>
      </c>
      <c r="C193729" t="s">
        <v>0</v>
      </c>
      <c r="D193729" t="s">
        <v>2</v>
      </c>
    </row>
    <row r="193730" spans="1:4" x14ac:dyDescent="0.25">
      <c r="A193730" s="1">
        <v>45973.291666666664</v>
      </c>
      <c r="B193730">
        <v>0</v>
      </c>
      <c r="C193730" t="s">
        <v>5</v>
      </c>
      <c r="D193730" t="s">
        <v>4</v>
      </c>
    </row>
    <row r="193731" spans="1:4" x14ac:dyDescent="0.25">
      <c r="A193731" s="1">
        <v>45973.291666666664</v>
      </c>
      <c r="B193731">
        <v>0</v>
      </c>
      <c r="C193731" t="s">
        <v>5</v>
      </c>
      <c r="D193731" t="s">
        <v>2</v>
      </c>
    </row>
    <row r="193732" spans="1:4" x14ac:dyDescent="0.25">
      <c r="A193732" s="1">
        <v>45973.291666666664</v>
      </c>
      <c r="B193732">
        <v>0.278555</v>
      </c>
      <c r="C193732" t="s">
        <v>5</v>
      </c>
      <c r="D193732" t="s">
        <v>3</v>
      </c>
    </row>
    <row r="193733" spans="1:4" x14ac:dyDescent="0.25">
      <c r="A193733" s="1">
        <v>45973.291666666664</v>
      </c>
      <c r="B193733">
        <v>0</v>
      </c>
      <c r="C193733" t="s">
        <v>5</v>
      </c>
      <c r="D193733" t="s">
        <v>1</v>
      </c>
    </row>
    <row r="193734" spans="1:4" x14ac:dyDescent="0.25">
      <c r="A193734" s="1">
        <v>45973.291666666664</v>
      </c>
      <c r="B193734">
        <v>0</v>
      </c>
      <c r="C193734" t="s">
        <v>0</v>
      </c>
      <c r="D193734" t="s">
        <v>1</v>
      </c>
    </row>
    <row r="193735" spans="1:4" x14ac:dyDescent="0.25">
      <c r="A193735" s="1">
        <v>45973.291666666664</v>
      </c>
      <c r="B193735">
        <v>2.0856279999999998</v>
      </c>
      <c r="C193735" t="s">
        <v>0</v>
      </c>
      <c r="D193735" t="s">
        <v>2</v>
      </c>
    </row>
    <row r="193736" spans="1:4" x14ac:dyDescent="0.25">
      <c r="A193736" s="1">
        <v>45973.291666666664</v>
      </c>
      <c r="B193736">
        <v>0</v>
      </c>
      <c r="C193736" t="s">
        <v>0</v>
      </c>
      <c r="D193736" t="s">
        <v>4</v>
      </c>
    </row>
    <row r="193737" spans="1:4" x14ac:dyDescent="0.25">
      <c r="A193737" s="1">
        <v>45973.291666666664</v>
      </c>
      <c r="B193737">
        <v>0</v>
      </c>
      <c r="C193737" t="s">
        <v>0</v>
      </c>
      <c r="D193737" t="s">
        <v>3</v>
      </c>
    </row>
    <row r="193738" spans="1:4" x14ac:dyDescent="0.25">
      <c r="A193738" s="1">
        <v>45973.302083333336</v>
      </c>
      <c r="B193738">
        <v>0</v>
      </c>
      <c r="C193738" t="s">
        <v>5</v>
      </c>
      <c r="D193738" t="s">
        <v>4</v>
      </c>
    </row>
    <row r="193739" spans="1:4" x14ac:dyDescent="0.25">
      <c r="A193739" s="1">
        <v>45973.302083333336</v>
      </c>
      <c r="B193739">
        <v>0</v>
      </c>
      <c r="C193739" t="s">
        <v>5</v>
      </c>
      <c r="D193739" t="s">
        <v>3</v>
      </c>
    </row>
    <row r="193740" spans="1:4" x14ac:dyDescent="0.25">
      <c r="A193740" s="1">
        <v>45973.302083333336</v>
      </c>
      <c r="B193740">
        <v>0</v>
      </c>
      <c r="C193740" t="s">
        <v>5</v>
      </c>
      <c r="D193740" t="s">
        <v>2</v>
      </c>
    </row>
    <row r="193741" spans="1:4" x14ac:dyDescent="0.25">
      <c r="A193741" s="1">
        <v>45973.302083333336</v>
      </c>
      <c r="B193741">
        <v>0</v>
      </c>
      <c r="C193741" t="s">
        <v>0</v>
      </c>
      <c r="D193741" t="s">
        <v>4</v>
      </c>
    </row>
    <row r="193742" spans="1:4" x14ac:dyDescent="0.25">
      <c r="A193742" s="1">
        <v>45973.302083333336</v>
      </c>
      <c r="B193742">
        <v>0</v>
      </c>
      <c r="C193742" t="s">
        <v>0</v>
      </c>
      <c r="D193742" t="s">
        <v>1</v>
      </c>
    </row>
    <row r="193743" spans="1:4" x14ac:dyDescent="0.25">
      <c r="A193743" s="1">
        <v>45973.302083333336</v>
      </c>
      <c r="B193743">
        <v>0</v>
      </c>
      <c r="C193743" t="s">
        <v>5</v>
      </c>
      <c r="D193743" t="s">
        <v>1</v>
      </c>
    </row>
    <row r="193744" spans="1:4" x14ac:dyDescent="0.25">
      <c r="A193744" s="1">
        <v>45973.302083333336</v>
      </c>
      <c r="B193744">
        <v>3.457408</v>
      </c>
      <c r="C193744" t="s">
        <v>0</v>
      </c>
      <c r="D193744" t="s">
        <v>2</v>
      </c>
    </row>
    <row r="193745" spans="1:4" x14ac:dyDescent="0.25">
      <c r="A193745" s="1">
        <v>45973.302083333336</v>
      </c>
      <c r="B193745">
        <v>0</v>
      </c>
      <c r="C193745" t="s">
        <v>0</v>
      </c>
      <c r="D193745" t="s">
        <v>3</v>
      </c>
    </row>
    <row r="193746" spans="1:4" x14ac:dyDescent="0.25">
      <c r="A193746" s="1">
        <v>45973.3125</v>
      </c>
      <c r="B193746">
        <v>0</v>
      </c>
      <c r="C193746" t="s">
        <v>0</v>
      </c>
      <c r="D193746" t="s">
        <v>3</v>
      </c>
    </row>
    <row r="193747" spans="1:4" x14ac:dyDescent="0.25">
      <c r="A193747" s="1">
        <v>45973.3125</v>
      </c>
      <c r="B193747">
        <v>0</v>
      </c>
      <c r="C193747" t="s">
        <v>0</v>
      </c>
      <c r="D193747" t="s">
        <v>1</v>
      </c>
    </row>
    <row r="193748" spans="1:4" x14ac:dyDescent="0.25">
      <c r="A193748" s="1">
        <v>45973.3125</v>
      </c>
      <c r="B193748">
        <v>0</v>
      </c>
      <c r="C193748" t="s">
        <v>5</v>
      </c>
      <c r="D193748" t="s">
        <v>2</v>
      </c>
    </row>
    <row r="193749" spans="1:4" x14ac:dyDescent="0.25">
      <c r="A193749" s="1">
        <v>45973.3125</v>
      </c>
      <c r="B193749">
        <v>0</v>
      </c>
      <c r="C193749" t="s">
        <v>0</v>
      </c>
      <c r="D193749" t="s">
        <v>4</v>
      </c>
    </row>
    <row r="193750" spans="1:4" x14ac:dyDescent="0.25">
      <c r="A193750" s="1">
        <v>45973.3125</v>
      </c>
      <c r="B193750">
        <v>3.2709980000000001</v>
      </c>
      <c r="C193750" t="s">
        <v>0</v>
      </c>
      <c r="D193750" t="s">
        <v>2</v>
      </c>
    </row>
    <row r="193751" spans="1:4" x14ac:dyDescent="0.25">
      <c r="A193751" s="1">
        <v>45973.3125</v>
      </c>
      <c r="B193751">
        <v>0</v>
      </c>
      <c r="C193751" t="s">
        <v>5</v>
      </c>
      <c r="D193751" t="s">
        <v>3</v>
      </c>
    </row>
    <row r="193752" spans="1:4" x14ac:dyDescent="0.25">
      <c r="A193752" s="1">
        <v>45973.3125</v>
      </c>
      <c r="B193752">
        <v>0</v>
      </c>
      <c r="C193752" t="s">
        <v>5</v>
      </c>
      <c r="D193752" t="s">
        <v>1</v>
      </c>
    </row>
    <row r="193753" spans="1:4" x14ac:dyDescent="0.25">
      <c r="A193753" s="1">
        <v>45973.3125</v>
      </c>
      <c r="B193753">
        <v>0</v>
      </c>
      <c r="C193753" t="s">
        <v>5</v>
      </c>
      <c r="D193753" t="s">
        <v>4</v>
      </c>
    </row>
    <row r="193754" spans="1:4" x14ac:dyDescent="0.25">
      <c r="A193754" s="1">
        <v>45973.322916666664</v>
      </c>
      <c r="B193754">
        <v>0</v>
      </c>
      <c r="C193754" t="s">
        <v>0</v>
      </c>
      <c r="D193754" t="s">
        <v>3</v>
      </c>
    </row>
    <row r="193755" spans="1:4" x14ac:dyDescent="0.25">
      <c r="A193755" s="1">
        <v>45973.322916666664</v>
      </c>
      <c r="B193755">
        <v>0</v>
      </c>
      <c r="C193755" t="s">
        <v>5</v>
      </c>
      <c r="D193755" t="s">
        <v>3</v>
      </c>
    </row>
    <row r="193756" spans="1:4" x14ac:dyDescent="0.25">
      <c r="A193756" s="1">
        <v>45973.322916666664</v>
      </c>
      <c r="B193756">
        <v>2.780246</v>
      </c>
      <c r="C193756" t="s">
        <v>5</v>
      </c>
      <c r="D193756" t="s">
        <v>2</v>
      </c>
    </row>
    <row r="193757" spans="1:4" x14ac:dyDescent="0.25">
      <c r="A193757" s="1">
        <v>45973.322916666664</v>
      </c>
      <c r="B193757">
        <v>0</v>
      </c>
      <c r="C193757" t="s">
        <v>5</v>
      </c>
      <c r="D193757" t="s">
        <v>1</v>
      </c>
    </row>
    <row r="193758" spans="1:4" x14ac:dyDescent="0.25">
      <c r="A193758" s="1">
        <v>45973.322916666664</v>
      </c>
      <c r="B193758">
        <v>0</v>
      </c>
      <c r="C193758" t="s">
        <v>0</v>
      </c>
      <c r="D193758" t="s">
        <v>4</v>
      </c>
    </row>
    <row r="193759" spans="1:4" x14ac:dyDescent="0.25">
      <c r="A193759" s="1">
        <v>45973.322916666664</v>
      </c>
      <c r="B193759">
        <v>0</v>
      </c>
      <c r="C193759" t="s">
        <v>5</v>
      </c>
      <c r="D193759" t="s">
        <v>4</v>
      </c>
    </row>
    <row r="193760" spans="1:4" x14ac:dyDescent="0.25">
      <c r="A193760" s="1">
        <v>45973.322916666664</v>
      </c>
      <c r="B193760">
        <v>0.18444199999999999</v>
      </c>
      <c r="C193760" t="s">
        <v>0</v>
      </c>
      <c r="D193760" t="s">
        <v>2</v>
      </c>
    </row>
    <row r="193761" spans="1:4" x14ac:dyDescent="0.25">
      <c r="A193761" s="1">
        <v>45973.322916666664</v>
      </c>
      <c r="B193761">
        <v>0</v>
      </c>
      <c r="C193761" t="s">
        <v>0</v>
      </c>
      <c r="D193761" t="s">
        <v>1</v>
      </c>
    </row>
    <row r="193762" spans="1:4" x14ac:dyDescent="0.25">
      <c r="A193762" s="1">
        <v>45973.333333333336</v>
      </c>
      <c r="B193762">
        <v>4.1696150000000003</v>
      </c>
      <c r="C193762" t="s">
        <v>5</v>
      </c>
      <c r="D193762" t="s">
        <v>2</v>
      </c>
    </row>
    <row r="193763" spans="1:4" x14ac:dyDescent="0.25">
      <c r="A193763" s="1">
        <v>45973.333333333336</v>
      </c>
      <c r="B193763">
        <v>0</v>
      </c>
      <c r="C193763" t="s">
        <v>0</v>
      </c>
      <c r="D193763" t="s">
        <v>1</v>
      </c>
    </row>
    <row r="193764" spans="1:4" x14ac:dyDescent="0.25">
      <c r="A193764" s="1">
        <v>45973.333333333336</v>
      </c>
      <c r="B193764">
        <v>0</v>
      </c>
      <c r="C193764" t="s">
        <v>5</v>
      </c>
      <c r="D193764" t="s">
        <v>4</v>
      </c>
    </row>
    <row r="193765" spans="1:4" x14ac:dyDescent="0.25">
      <c r="A193765" s="1">
        <v>45973.333333333336</v>
      </c>
      <c r="B193765">
        <v>0</v>
      </c>
      <c r="C193765" t="s">
        <v>0</v>
      </c>
      <c r="D193765" t="s">
        <v>2</v>
      </c>
    </row>
    <row r="193766" spans="1:4" x14ac:dyDescent="0.25">
      <c r="A193766" s="1">
        <v>45973.333333333336</v>
      </c>
      <c r="B193766">
        <v>0</v>
      </c>
      <c r="C193766" t="s">
        <v>5</v>
      </c>
      <c r="D193766" t="s">
        <v>1</v>
      </c>
    </row>
    <row r="193767" spans="1:4" x14ac:dyDescent="0.25">
      <c r="A193767" s="1">
        <v>45973.333333333336</v>
      </c>
      <c r="B193767">
        <v>0</v>
      </c>
      <c r="C193767" t="s">
        <v>0</v>
      </c>
      <c r="D193767" t="s">
        <v>3</v>
      </c>
    </row>
    <row r="193768" spans="1:4" x14ac:dyDescent="0.25">
      <c r="A193768" s="1">
        <v>45973.333333333336</v>
      </c>
      <c r="B193768">
        <v>0</v>
      </c>
      <c r="C193768" t="s">
        <v>0</v>
      </c>
      <c r="D193768" t="s">
        <v>4</v>
      </c>
    </row>
    <row r="193769" spans="1:4" x14ac:dyDescent="0.25">
      <c r="A193769" s="1">
        <v>45973.333333333336</v>
      </c>
      <c r="B193769">
        <v>0</v>
      </c>
      <c r="C193769" t="s">
        <v>5</v>
      </c>
      <c r="D193769" t="s">
        <v>3</v>
      </c>
    </row>
    <row r="193770" spans="1:4" x14ac:dyDescent="0.25">
      <c r="A193770" s="1">
        <v>45973.34375</v>
      </c>
      <c r="B193770">
        <v>0</v>
      </c>
      <c r="C193770" t="s">
        <v>0</v>
      </c>
      <c r="D193770" t="s">
        <v>1</v>
      </c>
    </row>
    <row r="193771" spans="1:4" x14ac:dyDescent="0.25">
      <c r="A193771" s="1">
        <v>45973.34375</v>
      </c>
      <c r="B193771">
        <v>0</v>
      </c>
      <c r="C193771" t="s">
        <v>0</v>
      </c>
      <c r="D193771" t="s">
        <v>3</v>
      </c>
    </row>
    <row r="193772" spans="1:4" x14ac:dyDescent="0.25">
      <c r="A193772" s="1">
        <v>45973.34375</v>
      </c>
      <c r="B193772">
        <v>0</v>
      </c>
      <c r="C193772" t="s">
        <v>5</v>
      </c>
      <c r="D193772" t="s">
        <v>4</v>
      </c>
    </row>
    <row r="193773" spans="1:4" x14ac:dyDescent="0.25">
      <c r="A193773" s="1">
        <v>45973.34375</v>
      </c>
      <c r="B193773">
        <v>0</v>
      </c>
      <c r="C193773" t="s">
        <v>0</v>
      </c>
      <c r="D193773" t="s">
        <v>2</v>
      </c>
    </row>
    <row r="193774" spans="1:4" x14ac:dyDescent="0.25">
      <c r="A193774" s="1">
        <v>45973.34375</v>
      </c>
      <c r="B193774">
        <v>0</v>
      </c>
      <c r="C193774" t="s">
        <v>5</v>
      </c>
      <c r="D193774" t="s">
        <v>1</v>
      </c>
    </row>
    <row r="193775" spans="1:4" x14ac:dyDescent="0.25">
      <c r="A193775" s="1">
        <v>45973.34375</v>
      </c>
      <c r="B193775">
        <v>4.613105</v>
      </c>
      <c r="C193775" t="s">
        <v>5</v>
      </c>
      <c r="D193775" t="s">
        <v>2</v>
      </c>
    </row>
    <row r="193776" spans="1:4" x14ac:dyDescent="0.25">
      <c r="A193776" s="1">
        <v>45973.34375</v>
      </c>
      <c r="B193776">
        <v>0</v>
      </c>
      <c r="C193776" t="s">
        <v>0</v>
      </c>
      <c r="D193776" t="s">
        <v>4</v>
      </c>
    </row>
    <row r="193777" spans="1:4" x14ac:dyDescent="0.25">
      <c r="A193777" s="1">
        <v>45973.34375</v>
      </c>
      <c r="B193777">
        <v>0</v>
      </c>
      <c r="C193777" t="s">
        <v>5</v>
      </c>
      <c r="D193777" t="s">
        <v>3</v>
      </c>
    </row>
    <row r="193778" spans="1:4" x14ac:dyDescent="0.25">
      <c r="A193778" s="1">
        <v>45973.354166666664</v>
      </c>
      <c r="B193778">
        <v>0</v>
      </c>
      <c r="C193778" t="s">
        <v>0</v>
      </c>
      <c r="D193778" t="s">
        <v>3</v>
      </c>
    </row>
    <row r="193779" spans="1:4" x14ac:dyDescent="0.25">
      <c r="A193779" s="1">
        <v>45973.354166666664</v>
      </c>
      <c r="B193779">
        <v>0</v>
      </c>
      <c r="C193779" t="s">
        <v>0</v>
      </c>
      <c r="D193779" t="s">
        <v>1</v>
      </c>
    </row>
    <row r="193780" spans="1:4" x14ac:dyDescent="0.25">
      <c r="A193780" s="1">
        <v>45973.354166666664</v>
      </c>
      <c r="B193780">
        <v>0</v>
      </c>
      <c r="C193780" t="s">
        <v>0</v>
      </c>
      <c r="D193780" t="s">
        <v>2</v>
      </c>
    </row>
    <row r="193781" spans="1:4" x14ac:dyDescent="0.25">
      <c r="A193781" s="1">
        <v>45973.354166666664</v>
      </c>
      <c r="B193781">
        <v>0</v>
      </c>
      <c r="C193781" t="s">
        <v>0</v>
      </c>
      <c r="D193781" t="s">
        <v>4</v>
      </c>
    </row>
    <row r="193782" spans="1:4" x14ac:dyDescent="0.25">
      <c r="A193782" s="1">
        <v>45973.354166666664</v>
      </c>
      <c r="B193782">
        <v>0</v>
      </c>
      <c r="C193782" t="s">
        <v>5</v>
      </c>
      <c r="D193782" t="s">
        <v>4</v>
      </c>
    </row>
    <row r="193783" spans="1:4" x14ac:dyDescent="0.25">
      <c r="A193783" s="1">
        <v>45973.354166666664</v>
      </c>
      <c r="B193783">
        <v>3.142144</v>
      </c>
      <c r="C193783" t="s">
        <v>5</v>
      </c>
      <c r="D193783" t="s">
        <v>2</v>
      </c>
    </row>
    <row r="193784" spans="1:4" x14ac:dyDescent="0.25">
      <c r="A193784" s="1">
        <v>45973.354166666664</v>
      </c>
      <c r="B193784">
        <v>0</v>
      </c>
      <c r="C193784" t="s">
        <v>5</v>
      </c>
      <c r="D193784" t="s">
        <v>3</v>
      </c>
    </row>
    <row r="193785" spans="1:4" x14ac:dyDescent="0.25">
      <c r="A193785" s="1">
        <v>45973.354166666664</v>
      </c>
      <c r="B193785">
        <v>0</v>
      </c>
      <c r="C193785" t="s">
        <v>5</v>
      </c>
      <c r="D193785" t="s">
        <v>1</v>
      </c>
    </row>
    <row r="193786" spans="1:4" x14ac:dyDescent="0.25">
      <c r="A193786" s="1">
        <v>45973.364583333336</v>
      </c>
      <c r="B193786">
        <v>0</v>
      </c>
      <c r="C193786" t="s">
        <v>0</v>
      </c>
      <c r="D193786" t="s">
        <v>4</v>
      </c>
    </row>
    <row r="193787" spans="1:4" x14ac:dyDescent="0.25">
      <c r="A193787" s="1">
        <v>45973.364583333336</v>
      </c>
      <c r="B193787">
        <v>0.76788800000000001</v>
      </c>
      <c r="C193787" t="s">
        <v>5</v>
      </c>
      <c r="D193787" t="s">
        <v>2</v>
      </c>
    </row>
    <row r="193788" spans="1:4" x14ac:dyDescent="0.25">
      <c r="A193788" s="1">
        <v>45973.364583333336</v>
      </c>
      <c r="B193788">
        <v>0</v>
      </c>
      <c r="C193788" t="s">
        <v>5</v>
      </c>
      <c r="D193788" t="s">
        <v>4</v>
      </c>
    </row>
    <row r="193789" spans="1:4" x14ac:dyDescent="0.25">
      <c r="A193789" s="1">
        <v>45973.364583333336</v>
      </c>
      <c r="B193789">
        <v>4.5644999999999998E-2</v>
      </c>
      <c r="C193789" t="s">
        <v>0</v>
      </c>
      <c r="D193789" t="s">
        <v>3</v>
      </c>
    </row>
    <row r="193790" spans="1:4" x14ac:dyDescent="0.25">
      <c r="A193790" s="1">
        <v>45973.364583333336</v>
      </c>
      <c r="B193790">
        <v>0</v>
      </c>
      <c r="C193790" t="s">
        <v>5</v>
      </c>
      <c r="D193790" t="s">
        <v>3</v>
      </c>
    </row>
    <row r="193791" spans="1:4" x14ac:dyDescent="0.25">
      <c r="A193791" s="1">
        <v>45973.364583333336</v>
      </c>
      <c r="B193791">
        <v>0</v>
      </c>
      <c r="C193791" t="s">
        <v>5</v>
      </c>
      <c r="D193791" t="s">
        <v>1</v>
      </c>
    </row>
    <row r="193792" spans="1:4" x14ac:dyDescent="0.25">
      <c r="A193792" s="1">
        <v>45973.364583333336</v>
      </c>
      <c r="B193792">
        <v>5.3018999999999997E-2</v>
      </c>
      <c r="C193792" t="s">
        <v>0</v>
      </c>
      <c r="D193792" t="s">
        <v>2</v>
      </c>
    </row>
    <row r="193793" spans="1:4" x14ac:dyDescent="0.25">
      <c r="A193793" s="1">
        <v>45973.364583333336</v>
      </c>
      <c r="B193793">
        <v>0</v>
      </c>
      <c r="C193793" t="s">
        <v>0</v>
      </c>
      <c r="D193793" t="s">
        <v>1</v>
      </c>
    </row>
    <row r="193794" spans="1:4" x14ac:dyDescent="0.25">
      <c r="A193794" s="1">
        <v>45973.375</v>
      </c>
      <c r="B193794">
        <v>0</v>
      </c>
      <c r="C193794" t="s">
        <v>0</v>
      </c>
      <c r="D193794" t="s">
        <v>1</v>
      </c>
    </row>
    <row r="193795" spans="1:4" x14ac:dyDescent="0.25">
      <c r="A193795" s="1">
        <v>45973.375</v>
      </c>
      <c r="B193795">
        <v>3.1692999999999999E-2</v>
      </c>
      <c r="C193795" t="s">
        <v>0</v>
      </c>
      <c r="D193795" t="s">
        <v>3</v>
      </c>
    </row>
    <row r="193796" spans="1:4" x14ac:dyDescent="0.25">
      <c r="A193796" s="1">
        <v>45973.375</v>
      </c>
      <c r="B193796">
        <v>0</v>
      </c>
      <c r="C193796" t="s">
        <v>5</v>
      </c>
      <c r="D193796" t="s">
        <v>1</v>
      </c>
    </row>
    <row r="193797" spans="1:4" x14ac:dyDescent="0.25">
      <c r="A193797" s="1">
        <v>45973.375</v>
      </c>
      <c r="B193797">
        <v>2.7310970000000001</v>
      </c>
      <c r="C193797" t="s">
        <v>5</v>
      </c>
      <c r="D193797" t="s">
        <v>2</v>
      </c>
    </row>
    <row r="193798" spans="1:4" x14ac:dyDescent="0.25">
      <c r="A193798" s="1">
        <v>45973.375</v>
      </c>
      <c r="B193798">
        <v>0</v>
      </c>
      <c r="C193798" t="s">
        <v>5</v>
      </c>
      <c r="D193798" t="s">
        <v>4</v>
      </c>
    </row>
    <row r="193799" spans="1:4" x14ac:dyDescent="0.25">
      <c r="A193799" s="1">
        <v>45973.375</v>
      </c>
      <c r="B193799">
        <v>0.70505300000000004</v>
      </c>
      <c r="C193799" t="s">
        <v>5</v>
      </c>
      <c r="D193799" t="s">
        <v>3</v>
      </c>
    </row>
    <row r="193800" spans="1:4" x14ac:dyDescent="0.25">
      <c r="A193800" s="1">
        <v>45973.375</v>
      </c>
      <c r="B193800">
        <v>0</v>
      </c>
      <c r="C193800" t="s">
        <v>0</v>
      </c>
      <c r="D193800" t="s">
        <v>4</v>
      </c>
    </row>
    <row r="193801" spans="1:4" x14ac:dyDescent="0.25">
      <c r="A193801" s="1">
        <v>45973.375</v>
      </c>
      <c r="B193801">
        <v>0</v>
      </c>
      <c r="C193801" t="s">
        <v>0</v>
      </c>
      <c r="D193801" t="s">
        <v>2</v>
      </c>
    </row>
    <row r="193802" spans="1:4" x14ac:dyDescent="0.25">
      <c r="A193802" s="1">
        <v>45973.385416666664</v>
      </c>
      <c r="B193802">
        <v>0</v>
      </c>
      <c r="C193802" t="s">
        <v>0</v>
      </c>
      <c r="D193802" t="s">
        <v>2</v>
      </c>
    </row>
    <row r="193803" spans="1:4" x14ac:dyDescent="0.25">
      <c r="A193803" s="1">
        <v>45973.385416666664</v>
      </c>
      <c r="B193803">
        <v>0</v>
      </c>
      <c r="C193803" t="s">
        <v>0</v>
      </c>
      <c r="D193803" t="s">
        <v>3</v>
      </c>
    </row>
    <row r="193804" spans="1:4" x14ac:dyDescent="0.25">
      <c r="A193804" s="1">
        <v>45973.385416666664</v>
      </c>
      <c r="B193804">
        <v>2.1776170000000001</v>
      </c>
      <c r="C193804" t="s">
        <v>5</v>
      </c>
      <c r="D193804" t="s">
        <v>2</v>
      </c>
    </row>
    <row r="193805" spans="1:4" x14ac:dyDescent="0.25">
      <c r="A193805" s="1">
        <v>45973.385416666664</v>
      </c>
      <c r="B193805">
        <v>0</v>
      </c>
      <c r="C193805" t="s">
        <v>5</v>
      </c>
      <c r="D193805" t="s">
        <v>4</v>
      </c>
    </row>
    <row r="193806" spans="1:4" x14ac:dyDescent="0.25">
      <c r="A193806" s="1">
        <v>45973.385416666664</v>
      </c>
      <c r="B193806">
        <v>0.68452599999999997</v>
      </c>
      <c r="C193806" t="s">
        <v>5</v>
      </c>
      <c r="D193806" t="s">
        <v>3</v>
      </c>
    </row>
    <row r="193807" spans="1:4" x14ac:dyDescent="0.25">
      <c r="A193807" s="1">
        <v>45973.385416666664</v>
      </c>
      <c r="B193807">
        <v>0</v>
      </c>
      <c r="C193807" t="s">
        <v>0</v>
      </c>
      <c r="D193807" t="s">
        <v>4</v>
      </c>
    </row>
    <row r="193808" spans="1:4" x14ac:dyDescent="0.25">
      <c r="A193808" s="1">
        <v>45973.385416666664</v>
      </c>
      <c r="B193808">
        <v>0</v>
      </c>
      <c r="C193808" t="s">
        <v>0</v>
      </c>
      <c r="D193808" t="s">
        <v>1</v>
      </c>
    </row>
    <row r="193809" spans="1:4" x14ac:dyDescent="0.25">
      <c r="A193809" s="1">
        <v>45973.385416666664</v>
      </c>
      <c r="B193809">
        <v>0</v>
      </c>
      <c r="C193809" t="s">
        <v>5</v>
      </c>
      <c r="D193809" t="s">
        <v>1</v>
      </c>
    </row>
    <row r="193810" spans="1:4" x14ac:dyDescent="0.25">
      <c r="A193810" s="1">
        <v>45973.395833333336</v>
      </c>
      <c r="B193810">
        <v>0</v>
      </c>
      <c r="C193810" t="s">
        <v>0</v>
      </c>
      <c r="D193810" t="s">
        <v>3</v>
      </c>
    </row>
    <row r="193811" spans="1:4" x14ac:dyDescent="0.25">
      <c r="A193811" s="1">
        <v>45973.395833333336</v>
      </c>
      <c r="B193811">
        <v>0.60720300000000005</v>
      </c>
      <c r="C193811" t="s">
        <v>0</v>
      </c>
      <c r="D193811" t="s">
        <v>2</v>
      </c>
    </row>
    <row r="193812" spans="1:4" x14ac:dyDescent="0.25">
      <c r="A193812" s="1">
        <v>45973.395833333336</v>
      </c>
      <c r="B193812">
        <v>0</v>
      </c>
      <c r="C193812" t="s">
        <v>0</v>
      </c>
      <c r="D193812" t="s">
        <v>4</v>
      </c>
    </row>
    <row r="193813" spans="1:4" x14ac:dyDescent="0.25">
      <c r="A193813" s="1">
        <v>45973.395833333336</v>
      </c>
      <c r="B193813">
        <v>0.15936</v>
      </c>
      <c r="C193813" t="s">
        <v>5</v>
      </c>
      <c r="D193813" t="s">
        <v>2</v>
      </c>
    </row>
    <row r="193814" spans="1:4" x14ac:dyDescent="0.25">
      <c r="A193814" s="1">
        <v>45973.395833333336</v>
      </c>
      <c r="B193814">
        <v>0.119086</v>
      </c>
      <c r="C193814" t="s">
        <v>5</v>
      </c>
      <c r="D193814" t="s">
        <v>3</v>
      </c>
    </row>
    <row r="193815" spans="1:4" x14ac:dyDescent="0.25">
      <c r="A193815" s="1">
        <v>45973.395833333336</v>
      </c>
      <c r="B193815">
        <v>0</v>
      </c>
      <c r="C193815" t="s">
        <v>5</v>
      </c>
      <c r="D193815" t="s">
        <v>4</v>
      </c>
    </row>
    <row r="193816" spans="1:4" x14ac:dyDescent="0.25">
      <c r="A193816" s="1">
        <v>45973.395833333336</v>
      </c>
      <c r="B193816">
        <v>0</v>
      </c>
      <c r="C193816" t="s">
        <v>5</v>
      </c>
      <c r="D193816" t="s">
        <v>1</v>
      </c>
    </row>
    <row r="193817" spans="1:4" x14ac:dyDescent="0.25">
      <c r="A193817" s="1">
        <v>45973.395833333336</v>
      </c>
      <c r="B193817">
        <v>0</v>
      </c>
      <c r="C193817" t="s">
        <v>0</v>
      </c>
      <c r="D193817" t="s">
        <v>1</v>
      </c>
    </row>
    <row r="193818" spans="1:4" x14ac:dyDescent="0.25">
      <c r="A193818" s="1">
        <v>45973.40625</v>
      </c>
      <c r="B193818">
        <v>0</v>
      </c>
      <c r="C193818" t="s">
        <v>0</v>
      </c>
      <c r="D193818" t="s">
        <v>4</v>
      </c>
    </row>
    <row r="193819" spans="1:4" x14ac:dyDescent="0.25">
      <c r="A193819" s="1">
        <v>45973.40625</v>
      </c>
      <c r="B193819">
        <v>0.30162</v>
      </c>
      <c r="C193819" t="s">
        <v>5</v>
      </c>
      <c r="D193819" t="s">
        <v>2</v>
      </c>
    </row>
    <row r="193820" spans="1:4" x14ac:dyDescent="0.25">
      <c r="A193820" s="1">
        <v>45973.40625</v>
      </c>
      <c r="B193820">
        <v>0</v>
      </c>
      <c r="C193820" t="s">
        <v>5</v>
      </c>
      <c r="D193820" t="s">
        <v>4</v>
      </c>
    </row>
    <row r="193821" spans="1:4" x14ac:dyDescent="0.25">
      <c r="A193821" s="1">
        <v>45973.40625</v>
      </c>
      <c r="B193821">
        <v>0</v>
      </c>
      <c r="C193821" t="s">
        <v>5</v>
      </c>
      <c r="D193821" t="s">
        <v>1</v>
      </c>
    </row>
    <row r="193822" spans="1:4" x14ac:dyDescent="0.25">
      <c r="A193822" s="1">
        <v>45973.40625</v>
      </c>
      <c r="B193822">
        <v>0.122088</v>
      </c>
      <c r="C193822" t="s">
        <v>5</v>
      </c>
      <c r="D193822" t="s">
        <v>3</v>
      </c>
    </row>
    <row r="193823" spans="1:4" x14ac:dyDescent="0.25">
      <c r="A193823" s="1">
        <v>45973.40625</v>
      </c>
      <c r="B193823">
        <v>0.34145700000000001</v>
      </c>
      <c r="C193823" t="s">
        <v>0</v>
      </c>
      <c r="D193823" t="s">
        <v>2</v>
      </c>
    </row>
    <row r="193824" spans="1:4" x14ac:dyDescent="0.25">
      <c r="A193824" s="1">
        <v>45973.40625</v>
      </c>
      <c r="B193824">
        <v>0</v>
      </c>
      <c r="C193824" t="s">
        <v>0</v>
      </c>
      <c r="D193824" t="s">
        <v>3</v>
      </c>
    </row>
    <row r="193825" spans="1:4" x14ac:dyDescent="0.25">
      <c r="A193825" s="1">
        <v>45973.40625</v>
      </c>
      <c r="B193825">
        <v>0</v>
      </c>
      <c r="C193825" t="s">
        <v>0</v>
      </c>
      <c r="D193825" t="s">
        <v>1</v>
      </c>
    </row>
    <row r="193826" spans="1:4" x14ac:dyDescent="0.25">
      <c r="A193826" s="1">
        <v>45973.416666666664</v>
      </c>
      <c r="B193826">
        <v>0</v>
      </c>
      <c r="C193826" t="s">
        <v>0</v>
      </c>
      <c r="D193826" t="s">
        <v>1</v>
      </c>
    </row>
    <row r="193827" spans="1:4" x14ac:dyDescent="0.25">
      <c r="A193827" s="1">
        <v>45973.416666666664</v>
      </c>
      <c r="B193827">
        <v>0</v>
      </c>
      <c r="C193827" t="s">
        <v>0</v>
      </c>
      <c r="D193827" t="s">
        <v>4</v>
      </c>
    </row>
    <row r="193828" spans="1:4" x14ac:dyDescent="0.25">
      <c r="A193828" s="1">
        <v>45973.416666666664</v>
      </c>
      <c r="B193828">
        <v>0.10999299999999999</v>
      </c>
      <c r="C193828" t="s">
        <v>5</v>
      </c>
      <c r="D193828" t="s">
        <v>3</v>
      </c>
    </row>
    <row r="193829" spans="1:4" x14ac:dyDescent="0.25">
      <c r="A193829" s="1">
        <v>45973.416666666664</v>
      </c>
      <c r="B193829">
        <v>2.5241660000000001</v>
      </c>
      <c r="C193829" t="s">
        <v>0</v>
      </c>
      <c r="D193829" t="s">
        <v>2</v>
      </c>
    </row>
    <row r="193830" spans="1:4" x14ac:dyDescent="0.25">
      <c r="A193830" s="1">
        <v>45973.416666666664</v>
      </c>
      <c r="B193830">
        <v>0</v>
      </c>
      <c r="C193830" t="s">
        <v>0</v>
      </c>
      <c r="D193830" t="s">
        <v>3</v>
      </c>
    </row>
    <row r="193831" spans="1:4" x14ac:dyDescent="0.25">
      <c r="A193831" s="1">
        <v>45973.416666666664</v>
      </c>
      <c r="B193831">
        <v>0</v>
      </c>
      <c r="C193831" t="s">
        <v>5</v>
      </c>
      <c r="D193831" t="s">
        <v>2</v>
      </c>
    </row>
    <row r="193832" spans="1:4" x14ac:dyDescent="0.25">
      <c r="A193832" s="1">
        <v>45973.416666666664</v>
      </c>
      <c r="B193832">
        <v>0</v>
      </c>
      <c r="C193832" t="s">
        <v>5</v>
      </c>
      <c r="D193832" t="s">
        <v>4</v>
      </c>
    </row>
    <row r="193833" spans="1:4" x14ac:dyDescent="0.25">
      <c r="A193833" s="1">
        <v>45973.416666666664</v>
      </c>
      <c r="B193833">
        <v>0</v>
      </c>
      <c r="C193833" t="s">
        <v>5</v>
      </c>
      <c r="D193833" t="s">
        <v>1</v>
      </c>
    </row>
    <row r="193834" spans="1:4" x14ac:dyDescent="0.25">
      <c r="A193834" s="1">
        <v>45973.427083333336</v>
      </c>
      <c r="B193834">
        <v>0.14777799999999999</v>
      </c>
      <c r="C193834" t="s">
        <v>5</v>
      </c>
      <c r="D193834" t="s">
        <v>3</v>
      </c>
    </row>
    <row r="193835" spans="1:4" x14ac:dyDescent="0.25">
      <c r="A193835" s="1">
        <v>45973.427083333336</v>
      </c>
      <c r="B193835">
        <v>0</v>
      </c>
      <c r="C193835" t="s">
        <v>0</v>
      </c>
      <c r="D193835" t="s">
        <v>4</v>
      </c>
    </row>
    <row r="193836" spans="1:4" x14ac:dyDescent="0.25">
      <c r="A193836" s="1">
        <v>45973.427083333336</v>
      </c>
      <c r="B193836">
        <v>0.216443</v>
      </c>
      <c r="C193836" t="s">
        <v>0</v>
      </c>
      <c r="D193836" t="s">
        <v>2</v>
      </c>
    </row>
    <row r="193837" spans="1:4" x14ac:dyDescent="0.25">
      <c r="A193837" s="1">
        <v>45973.427083333336</v>
      </c>
      <c r="B193837">
        <v>0</v>
      </c>
      <c r="C193837" t="s">
        <v>0</v>
      </c>
      <c r="D193837" t="s">
        <v>3</v>
      </c>
    </row>
    <row r="193838" spans="1:4" x14ac:dyDescent="0.25">
      <c r="A193838" s="1">
        <v>45973.427083333336</v>
      </c>
      <c r="B193838">
        <v>0</v>
      </c>
      <c r="C193838" t="s">
        <v>5</v>
      </c>
      <c r="D193838" t="s">
        <v>1</v>
      </c>
    </row>
    <row r="193839" spans="1:4" x14ac:dyDescent="0.25">
      <c r="A193839" s="1">
        <v>45973.427083333336</v>
      </c>
      <c r="B193839">
        <v>0</v>
      </c>
      <c r="C193839" t="s">
        <v>0</v>
      </c>
      <c r="D193839" t="s">
        <v>1</v>
      </c>
    </row>
    <row r="193840" spans="1:4" x14ac:dyDescent="0.25">
      <c r="A193840" s="1">
        <v>45973.427083333336</v>
      </c>
      <c r="B193840">
        <v>0</v>
      </c>
      <c r="C193840" t="s">
        <v>5</v>
      </c>
      <c r="D193840" t="s">
        <v>4</v>
      </c>
    </row>
    <row r="193841" spans="1:4" x14ac:dyDescent="0.25">
      <c r="A193841" s="1">
        <v>45973.427083333336</v>
      </c>
      <c r="B193841">
        <v>1.365313</v>
      </c>
      <c r="C193841" t="s">
        <v>5</v>
      </c>
      <c r="D193841" t="s">
        <v>2</v>
      </c>
    </row>
    <row r="193842" spans="1:4" x14ac:dyDescent="0.25">
      <c r="A193842" s="1">
        <v>45973.4375</v>
      </c>
      <c r="B193842">
        <v>0</v>
      </c>
      <c r="C193842" t="s">
        <v>5</v>
      </c>
      <c r="D193842" t="s">
        <v>1</v>
      </c>
    </row>
    <row r="193843" spans="1:4" x14ac:dyDescent="0.25">
      <c r="A193843" s="1">
        <v>45973.4375</v>
      </c>
      <c r="B193843">
        <v>0</v>
      </c>
      <c r="C193843" t="s">
        <v>0</v>
      </c>
      <c r="D193843" t="s">
        <v>3</v>
      </c>
    </row>
    <row r="193844" spans="1:4" x14ac:dyDescent="0.25">
      <c r="A193844" s="1">
        <v>45973.4375</v>
      </c>
      <c r="B193844">
        <v>0</v>
      </c>
      <c r="C193844" t="s">
        <v>0</v>
      </c>
      <c r="D193844" t="s">
        <v>2</v>
      </c>
    </row>
    <row r="193845" spans="1:4" x14ac:dyDescent="0.25">
      <c r="A193845" s="1">
        <v>45973.4375</v>
      </c>
      <c r="B193845">
        <v>0</v>
      </c>
      <c r="C193845" t="s">
        <v>5</v>
      </c>
      <c r="D193845" t="s">
        <v>4</v>
      </c>
    </row>
    <row r="193846" spans="1:4" x14ac:dyDescent="0.25">
      <c r="A193846" s="1">
        <v>45973.4375</v>
      </c>
      <c r="B193846">
        <v>0</v>
      </c>
      <c r="C193846" t="s">
        <v>0</v>
      </c>
      <c r="D193846" t="s">
        <v>1</v>
      </c>
    </row>
    <row r="193847" spans="1:4" x14ac:dyDescent="0.25">
      <c r="A193847" s="1">
        <v>45973.4375</v>
      </c>
      <c r="B193847">
        <v>0</v>
      </c>
      <c r="C193847" t="s">
        <v>0</v>
      </c>
      <c r="D193847" t="s">
        <v>4</v>
      </c>
    </row>
    <row r="193848" spans="1:4" x14ac:dyDescent="0.25">
      <c r="A193848" s="1">
        <v>45973.4375</v>
      </c>
      <c r="B193848">
        <v>2.1516929999999999</v>
      </c>
      <c r="C193848" t="s">
        <v>5</v>
      </c>
      <c r="D193848" t="s">
        <v>2</v>
      </c>
    </row>
    <row r="193849" spans="1:4" x14ac:dyDescent="0.25">
      <c r="A193849" s="1">
        <v>45973.4375</v>
      </c>
      <c r="B193849">
        <v>0.14687800000000001</v>
      </c>
      <c r="C193849" t="s">
        <v>5</v>
      </c>
      <c r="D193849" t="s">
        <v>3</v>
      </c>
    </row>
    <row r="193850" spans="1:4" x14ac:dyDescent="0.25">
      <c r="A193850" s="1">
        <v>45973.447916666664</v>
      </c>
      <c r="B193850">
        <v>0</v>
      </c>
      <c r="C193850" t="s">
        <v>0</v>
      </c>
      <c r="D193850" t="s">
        <v>4</v>
      </c>
    </row>
    <row r="193851" spans="1:4" x14ac:dyDescent="0.25">
      <c r="A193851" s="1">
        <v>45973.447916666664</v>
      </c>
      <c r="B193851">
        <v>0.15393100000000001</v>
      </c>
      <c r="C193851" t="s">
        <v>5</v>
      </c>
      <c r="D193851" t="s">
        <v>3</v>
      </c>
    </row>
    <row r="193852" spans="1:4" x14ac:dyDescent="0.25">
      <c r="A193852" s="1">
        <v>45973.447916666664</v>
      </c>
      <c r="B193852">
        <v>0</v>
      </c>
      <c r="C193852" t="s">
        <v>5</v>
      </c>
      <c r="D193852" t="s">
        <v>4</v>
      </c>
    </row>
    <row r="193853" spans="1:4" x14ac:dyDescent="0.25">
      <c r="A193853" s="1">
        <v>45973.447916666664</v>
      </c>
      <c r="B193853">
        <v>3.205495</v>
      </c>
      <c r="C193853" t="s">
        <v>0</v>
      </c>
      <c r="D193853" t="s">
        <v>2</v>
      </c>
    </row>
    <row r="193854" spans="1:4" x14ac:dyDescent="0.25">
      <c r="A193854" s="1">
        <v>45973.447916666664</v>
      </c>
      <c r="B193854">
        <v>0</v>
      </c>
      <c r="C193854" t="s">
        <v>0</v>
      </c>
      <c r="D193854" t="s">
        <v>3</v>
      </c>
    </row>
    <row r="193855" spans="1:4" x14ac:dyDescent="0.25">
      <c r="A193855" s="1">
        <v>45973.447916666664</v>
      </c>
      <c r="B193855">
        <v>0</v>
      </c>
      <c r="C193855" t="s">
        <v>5</v>
      </c>
      <c r="D193855" t="s">
        <v>1</v>
      </c>
    </row>
    <row r="193856" spans="1:4" x14ac:dyDescent="0.25">
      <c r="A193856" s="1">
        <v>45973.447916666664</v>
      </c>
      <c r="B193856">
        <v>0</v>
      </c>
      <c r="C193856" t="s">
        <v>0</v>
      </c>
      <c r="D193856" t="s">
        <v>1</v>
      </c>
    </row>
    <row r="193857" spans="1:4" x14ac:dyDescent="0.25">
      <c r="A193857" s="1">
        <v>45973.447916666664</v>
      </c>
      <c r="B193857">
        <v>3.9240000000000004E-3</v>
      </c>
      <c r="C193857" t="s">
        <v>5</v>
      </c>
      <c r="D193857" t="s">
        <v>2</v>
      </c>
    </row>
    <row r="193858" spans="1:4" x14ac:dyDescent="0.25">
      <c r="A193858" s="1">
        <v>45973.458333333336</v>
      </c>
      <c r="B193858">
        <v>0</v>
      </c>
      <c r="C193858" t="s">
        <v>5</v>
      </c>
      <c r="D193858" t="s">
        <v>4</v>
      </c>
    </row>
    <row r="193859" spans="1:4" x14ac:dyDescent="0.25">
      <c r="A193859" s="1">
        <v>45973.458333333336</v>
      </c>
      <c r="B193859">
        <v>0</v>
      </c>
      <c r="C193859" t="s">
        <v>5</v>
      </c>
      <c r="D193859" t="s">
        <v>2</v>
      </c>
    </row>
    <row r="193860" spans="1:4" x14ac:dyDescent="0.25">
      <c r="A193860" s="1">
        <v>45973.458333333336</v>
      </c>
      <c r="B193860">
        <v>0</v>
      </c>
      <c r="C193860" t="s">
        <v>0</v>
      </c>
      <c r="D193860" t="s">
        <v>4</v>
      </c>
    </row>
    <row r="193861" spans="1:4" x14ac:dyDescent="0.25">
      <c r="A193861" s="1">
        <v>45973.458333333336</v>
      </c>
      <c r="B193861">
        <v>0</v>
      </c>
      <c r="C193861" t="s">
        <v>0</v>
      </c>
      <c r="D193861" t="s">
        <v>1</v>
      </c>
    </row>
    <row r="193862" spans="1:4" x14ac:dyDescent="0.25">
      <c r="A193862" s="1">
        <v>45973.458333333336</v>
      </c>
      <c r="B193862">
        <v>0</v>
      </c>
      <c r="C193862" t="s">
        <v>0</v>
      </c>
      <c r="D193862" t="s">
        <v>3</v>
      </c>
    </row>
    <row r="193863" spans="1:4" x14ac:dyDescent="0.25">
      <c r="A193863" s="1">
        <v>45973.458333333336</v>
      </c>
      <c r="B193863">
        <v>0</v>
      </c>
      <c r="C193863" t="s">
        <v>5</v>
      </c>
      <c r="D193863" t="s">
        <v>1</v>
      </c>
    </row>
    <row r="193864" spans="1:4" x14ac:dyDescent="0.25">
      <c r="A193864" s="1">
        <v>45973.458333333336</v>
      </c>
      <c r="B193864">
        <v>0.14466699999999999</v>
      </c>
      <c r="C193864" t="s">
        <v>5</v>
      </c>
      <c r="D193864" t="s">
        <v>3</v>
      </c>
    </row>
    <row r="193865" spans="1:4" x14ac:dyDescent="0.25">
      <c r="A193865" s="1">
        <v>45973.458333333336</v>
      </c>
      <c r="B193865">
        <v>3.5937950000000001</v>
      </c>
      <c r="C193865" t="s">
        <v>0</v>
      </c>
      <c r="D193865" t="s">
        <v>2</v>
      </c>
    </row>
    <row r="193866" spans="1:4" x14ac:dyDescent="0.25">
      <c r="A193866" s="1">
        <v>45973.46875</v>
      </c>
      <c r="B193866">
        <v>0</v>
      </c>
      <c r="C193866" t="s">
        <v>5</v>
      </c>
      <c r="D193866" t="s">
        <v>4</v>
      </c>
    </row>
    <row r="193867" spans="1:4" x14ac:dyDescent="0.25">
      <c r="A193867" s="1">
        <v>45973.46875</v>
      </c>
      <c r="B193867">
        <v>0</v>
      </c>
      <c r="C193867" t="s">
        <v>5</v>
      </c>
      <c r="D193867" t="s">
        <v>2</v>
      </c>
    </row>
    <row r="193868" spans="1:4" x14ac:dyDescent="0.25">
      <c r="A193868" s="1">
        <v>45973.46875</v>
      </c>
      <c r="B193868">
        <v>0</v>
      </c>
      <c r="C193868" t="s">
        <v>5</v>
      </c>
      <c r="D193868" t="s">
        <v>1</v>
      </c>
    </row>
    <row r="193869" spans="1:4" x14ac:dyDescent="0.25">
      <c r="A193869" s="1">
        <v>45973.46875</v>
      </c>
      <c r="B193869">
        <v>3.4947940000000002</v>
      </c>
      <c r="C193869" t="s">
        <v>0</v>
      </c>
      <c r="D193869" t="s">
        <v>2</v>
      </c>
    </row>
    <row r="193870" spans="1:4" x14ac:dyDescent="0.25">
      <c r="A193870" s="1">
        <v>45973.46875</v>
      </c>
      <c r="B193870">
        <v>5.7970000000000001E-3</v>
      </c>
      <c r="C193870" t="s">
        <v>0</v>
      </c>
      <c r="D193870" t="s">
        <v>3</v>
      </c>
    </row>
    <row r="193871" spans="1:4" x14ac:dyDescent="0.25">
      <c r="A193871" s="1">
        <v>45973.46875</v>
      </c>
      <c r="B193871">
        <v>0</v>
      </c>
      <c r="C193871" t="s">
        <v>0</v>
      </c>
      <c r="D193871" t="s">
        <v>1</v>
      </c>
    </row>
    <row r="193872" spans="1:4" x14ac:dyDescent="0.25">
      <c r="A193872" s="1">
        <v>45973.46875</v>
      </c>
      <c r="B193872">
        <v>5.3420000000000002E-2</v>
      </c>
      <c r="C193872" t="s">
        <v>5</v>
      </c>
      <c r="D193872" t="s">
        <v>3</v>
      </c>
    </row>
    <row r="193873" spans="1:4" x14ac:dyDescent="0.25">
      <c r="A193873" s="1">
        <v>45973.46875</v>
      </c>
      <c r="B193873">
        <v>0</v>
      </c>
      <c r="C193873" t="s">
        <v>0</v>
      </c>
      <c r="D193873" t="s">
        <v>4</v>
      </c>
    </row>
    <row r="193874" spans="1:4" x14ac:dyDescent="0.25">
      <c r="A193874" s="1">
        <v>45973.479166666664</v>
      </c>
      <c r="B193874">
        <v>0.17674599999999999</v>
      </c>
      <c r="C193874" t="s">
        <v>5</v>
      </c>
      <c r="D193874" t="s">
        <v>2</v>
      </c>
    </row>
    <row r="193875" spans="1:4" x14ac:dyDescent="0.25">
      <c r="A193875" s="1">
        <v>45973.479166666664</v>
      </c>
      <c r="B193875">
        <v>0</v>
      </c>
      <c r="C193875" t="s">
        <v>5</v>
      </c>
      <c r="D193875" t="s">
        <v>1</v>
      </c>
    </row>
    <row r="193876" spans="1:4" x14ac:dyDescent="0.25">
      <c r="A193876" s="1">
        <v>45973.479166666664</v>
      </c>
      <c r="B193876">
        <v>9.3717999999999996E-2</v>
      </c>
      <c r="C193876" t="s">
        <v>5</v>
      </c>
      <c r="D193876" t="s">
        <v>3</v>
      </c>
    </row>
    <row r="193877" spans="1:4" x14ac:dyDescent="0.25">
      <c r="A193877" s="1">
        <v>45973.479166666664</v>
      </c>
      <c r="B193877">
        <v>0</v>
      </c>
      <c r="C193877" t="s">
        <v>0</v>
      </c>
      <c r="D193877" t="s">
        <v>4</v>
      </c>
    </row>
    <row r="193878" spans="1:4" x14ac:dyDescent="0.25">
      <c r="A193878" s="1">
        <v>45973.479166666664</v>
      </c>
      <c r="B193878">
        <v>7.5600000000000005E-4</v>
      </c>
      <c r="C193878" t="s">
        <v>0</v>
      </c>
      <c r="D193878" t="s">
        <v>3</v>
      </c>
    </row>
    <row r="193879" spans="1:4" x14ac:dyDescent="0.25">
      <c r="A193879" s="1">
        <v>45973.479166666664</v>
      </c>
      <c r="B193879">
        <v>1.3860140000000001</v>
      </c>
      <c r="C193879" t="s">
        <v>0</v>
      </c>
      <c r="D193879" t="s">
        <v>2</v>
      </c>
    </row>
    <row r="193880" spans="1:4" x14ac:dyDescent="0.25">
      <c r="A193880" s="1">
        <v>45973.479166666664</v>
      </c>
      <c r="B193880">
        <v>0</v>
      </c>
      <c r="C193880" t="s">
        <v>0</v>
      </c>
      <c r="D193880" t="s">
        <v>1</v>
      </c>
    </row>
    <row r="193881" spans="1:4" x14ac:dyDescent="0.25">
      <c r="A193881" s="1">
        <v>45973.479166666664</v>
      </c>
      <c r="B193881">
        <v>0</v>
      </c>
      <c r="C193881" t="s">
        <v>5</v>
      </c>
      <c r="D193881" t="s">
        <v>4</v>
      </c>
    </row>
    <row r="193882" spans="1:4" x14ac:dyDescent="0.25">
      <c r="A193882" s="1">
        <v>45973.489583333336</v>
      </c>
      <c r="B193882">
        <v>0</v>
      </c>
      <c r="C193882" t="s">
        <v>5</v>
      </c>
      <c r="D193882" t="s">
        <v>4</v>
      </c>
    </row>
    <row r="193883" spans="1:4" x14ac:dyDescent="0.25">
      <c r="A193883" s="1">
        <v>45973.489583333336</v>
      </c>
      <c r="B193883">
        <v>0.20799999999999999</v>
      </c>
      <c r="C193883" t="s">
        <v>5</v>
      </c>
      <c r="D193883" t="s">
        <v>3</v>
      </c>
    </row>
    <row r="193884" spans="1:4" x14ac:dyDescent="0.25">
      <c r="A193884" s="1">
        <v>45973.489583333336</v>
      </c>
      <c r="B193884">
        <v>2.1440000000000001E-3</v>
      </c>
      <c r="C193884" t="s">
        <v>0</v>
      </c>
      <c r="D193884" t="s">
        <v>3</v>
      </c>
    </row>
    <row r="193885" spans="1:4" x14ac:dyDescent="0.25">
      <c r="A193885" s="1">
        <v>45973.489583333336</v>
      </c>
      <c r="B193885">
        <v>0.31324200000000002</v>
      </c>
      <c r="C193885" t="s">
        <v>0</v>
      </c>
      <c r="D193885" t="s">
        <v>2</v>
      </c>
    </row>
    <row r="193886" spans="1:4" x14ac:dyDescent="0.25">
      <c r="A193886" s="1">
        <v>45973.489583333336</v>
      </c>
      <c r="B193886">
        <v>0.34175699999999998</v>
      </c>
      <c r="C193886" t="s">
        <v>5</v>
      </c>
      <c r="D193886" t="s">
        <v>2</v>
      </c>
    </row>
    <row r="193887" spans="1:4" x14ac:dyDescent="0.25">
      <c r="A193887" s="1">
        <v>45973.489583333336</v>
      </c>
      <c r="B193887">
        <v>0</v>
      </c>
      <c r="C193887" t="s">
        <v>5</v>
      </c>
      <c r="D193887" t="s">
        <v>1</v>
      </c>
    </row>
    <row r="193888" spans="1:4" x14ac:dyDescent="0.25">
      <c r="A193888" s="1">
        <v>45973.489583333336</v>
      </c>
      <c r="B193888">
        <v>0</v>
      </c>
      <c r="C193888" t="s">
        <v>0</v>
      </c>
      <c r="D193888" t="s">
        <v>1</v>
      </c>
    </row>
    <row r="193889" spans="1:4" x14ac:dyDescent="0.25">
      <c r="A193889" s="1">
        <v>45973.489583333336</v>
      </c>
      <c r="B193889">
        <v>0</v>
      </c>
      <c r="C193889" t="s">
        <v>0</v>
      </c>
      <c r="D193889" t="s">
        <v>4</v>
      </c>
    </row>
    <row r="193890" spans="1:4" x14ac:dyDescent="0.25">
      <c r="A193890" s="1">
        <v>45973.5</v>
      </c>
      <c r="B193890">
        <v>1.544E-3</v>
      </c>
      <c r="C193890" t="s">
        <v>0</v>
      </c>
      <c r="D193890" t="s">
        <v>3</v>
      </c>
    </row>
    <row r="193891" spans="1:4" x14ac:dyDescent="0.25">
      <c r="A193891" s="1">
        <v>45973.5</v>
      </c>
      <c r="B193891">
        <v>0</v>
      </c>
      <c r="C193891" t="s">
        <v>0</v>
      </c>
      <c r="D193891" t="s">
        <v>1</v>
      </c>
    </row>
    <row r="193892" spans="1:4" x14ac:dyDescent="0.25">
      <c r="A193892" s="1">
        <v>45973.5</v>
      </c>
      <c r="B193892">
        <v>0</v>
      </c>
      <c r="C193892" t="s">
        <v>5</v>
      </c>
      <c r="D193892" t="s">
        <v>4</v>
      </c>
    </row>
    <row r="193893" spans="1:4" x14ac:dyDescent="0.25">
      <c r="A193893" s="1">
        <v>45973.5</v>
      </c>
      <c r="B193893">
        <v>3.2208000000000001E-2</v>
      </c>
      <c r="C193893" t="s">
        <v>5</v>
      </c>
      <c r="D193893" t="s">
        <v>2</v>
      </c>
    </row>
    <row r="193894" spans="1:4" x14ac:dyDescent="0.25">
      <c r="A193894" s="1">
        <v>45973.5</v>
      </c>
      <c r="B193894">
        <v>5.1505000000000002E-2</v>
      </c>
      <c r="C193894" t="s">
        <v>5</v>
      </c>
      <c r="D193894" t="s">
        <v>3</v>
      </c>
    </row>
    <row r="193895" spans="1:4" x14ac:dyDescent="0.25">
      <c r="A193895" s="1">
        <v>45973.5</v>
      </c>
      <c r="B193895">
        <v>0</v>
      </c>
      <c r="C193895" t="s">
        <v>0</v>
      </c>
      <c r="D193895" t="s">
        <v>4</v>
      </c>
    </row>
    <row r="193896" spans="1:4" x14ac:dyDescent="0.25">
      <c r="A193896" s="1">
        <v>45973.5</v>
      </c>
      <c r="B193896">
        <v>0</v>
      </c>
      <c r="C193896" t="s">
        <v>5</v>
      </c>
      <c r="D193896" t="s">
        <v>1</v>
      </c>
    </row>
    <row r="193897" spans="1:4" x14ac:dyDescent="0.25">
      <c r="A193897" s="1">
        <v>45973.5</v>
      </c>
      <c r="B193897">
        <v>1.1400680000000001</v>
      </c>
      <c r="C193897" t="s">
        <v>0</v>
      </c>
      <c r="D193897" t="s">
        <v>2</v>
      </c>
    </row>
    <row r="193898" spans="1:4" x14ac:dyDescent="0.25">
      <c r="A193898" s="1">
        <v>45973.510416666664</v>
      </c>
      <c r="B193898">
        <v>7.5389999999999997E-3</v>
      </c>
      <c r="C193898" t="s">
        <v>0</v>
      </c>
      <c r="D193898" t="s">
        <v>2</v>
      </c>
    </row>
    <row r="193899" spans="1:4" x14ac:dyDescent="0.25">
      <c r="A193899" s="1">
        <v>45973.510416666664</v>
      </c>
      <c r="B193899">
        <v>0</v>
      </c>
      <c r="C193899" t="s">
        <v>0</v>
      </c>
      <c r="D193899" t="s">
        <v>4</v>
      </c>
    </row>
    <row r="193900" spans="1:4" x14ac:dyDescent="0.25">
      <c r="A193900" s="1">
        <v>45973.510416666664</v>
      </c>
      <c r="B193900">
        <v>0</v>
      </c>
      <c r="C193900" t="s">
        <v>5</v>
      </c>
      <c r="D193900" t="s">
        <v>4</v>
      </c>
    </row>
    <row r="193901" spans="1:4" x14ac:dyDescent="0.25">
      <c r="A193901" s="1">
        <v>45973.510416666664</v>
      </c>
      <c r="B193901">
        <v>1.632196</v>
      </c>
      <c r="C193901" t="s">
        <v>5</v>
      </c>
      <c r="D193901" t="s">
        <v>2</v>
      </c>
    </row>
    <row r="193902" spans="1:4" x14ac:dyDescent="0.25">
      <c r="A193902" s="1">
        <v>45973.510416666664</v>
      </c>
      <c r="B193902">
        <v>6.0499999999999996E-4</v>
      </c>
      <c r="C193902" t="s">
        <v>0</v>
      </c>
      <c r="D193902" t="s">
        <v>3</v>
      </c>
    </row>
    <row r="193903" spans="1:4" x14ac:dyDescent="0.25">
      <c r="A193903" s="1">
        <v>45973.510416666664</v>
      </c>
      <c r="B193903">
        <v>0.55141300000000004</v>
      </c>
      <c r="C193903" t="s">
        <v>5</v>
      </c>
      <c r="D193903" t="s">
        <v>3</v>
      </c>
    </row>
    <row r="193904" spans="1:4" x14ac:dyDescent="0.25">
      <c r="A193904" s="1">
        <v>45973.510416666664</v>
      </c>
      <c r="B193904">
        <v>6.9030000000000003E-3</v>
      </c>
      <c r="C193904" t="s">
        <v>0</v>
      </c>
      <c r="D193904" t="s">
        <v>1</v>
      </c>
    </row>
    <row r="193905" spans="1:4" x14ac:dyDescent="0.25">
      <c r="A193905" s="1">
        <v>45973.510416666664</v>
      </c>
      <c r="B193905">
        <v>0.10868999999999999</v>
      </c>
      <c r="C193905" t="s">
        <v>5</v>
      </c>
      <c r="D193905" t="s">
        <v>1</v>
      </c>
    </row>
    <row r="193906" spans="1:4" x14ac:dyDescent="0.25">
      <c r="A193906" s="1">
        <v>45973.520833333336</v>
      </c>
      <c r="B193906">
        <v>0</v>
      </c>
      <c r="C193906" t="s">
        <v>5</v>
      </c>
      <c r="D193906" t="s">
        <v>4</v>
      </c>
    </row>
    <row r="193907" spans="1:4" x14ac:dyDescent="0.25">
      <c r="A193907" s="1">
        <v>45973.520833333336</v>
      </c>
      <c r="B193907">
        <v>0</v>
      </c>
      <c r="C193907" t="s">
        <v>0</v>
      </c>
      <c r="D193907" t="s">
        <v>3</v>
      </c>
    </row>
    <row r="193908" spans="1:4" x14ac:dyDescent="0.25">
      <c r="A193908" s="1">
        <v>45973.520833333336</v>
      </c>
      <c r="B193908">
        <v>0.11594500000000001</v>
      </c>
      <c r="C193908" t="s">
        <v>5</v>
      </c>
      <c r="D193908" t="s">
        <v>3</v>
      </c>
    </row>
    <row r="193909" spans="1:4" x14ac:dyDescent="0.25">
      <c r="A193909" s="1">
        <v>45973.520833333336</v>
      </c>
      <c r="B193909">
        <v>0</v>
      </c>
      <c r="C193909" t="s">
        <v>5</v>
      </c>
      <c r="D193909" t="s">
        <v>1</v>
      </c>
    </row>
    <row r="193910" spans="1:4" x14ac:dyDescent="0.25">
      <c r="A193910" s="1">
        <v>45973.520833333336</v>
      </c>
      <c r="B193910">
        <v>0</v>
      </c>
      <c r="C193910" t="s">
        <v>0</v>
      </c>
      <c r="D193910" t="s">
        <v>1</v>
      </c>
    </row>
    <row r="193911" spans="1:4" x14ac:dyDescent="0.25">
      <c r="A193911" s="1">
        <v>45973.520833333336</v>
      </c>
      <c r="B193911">
        <v>0</v>
      </c>
      <c r="C193911" t="s">
        <v>5</v>
      </c>
      <c r="D193911" t="s">
        <v>2</v>
      </c>
    </row>
    <row r="193912" spans="1:4" x14ac:dyDescent="0.25">
      <c r="A193912" s="1">
        <v>45973.520833333336</v>
      </c>
      <c r="B193912">
        <v>2.3453240000000002</v>
      </c>
      <c r="C193912" t="s">
        <v>0</v>
      </c>
      <c r="D193912" t="s">
        <v>2</v>
      </c>
    </row>
    <row r="193913" spans="1:4" x14ac:dyDescent="0.25">
      <c r="A193913" s="1">
        <v>45973.520833333336</v>
      </c>
      <c r="B193913">
        <v>0</v>
      </c>
      <c r="C193913" t="s">
        <v>0</v>
      </c>
      <c r="D193913" t="s">
        <v>4</v>
      </c>
    </row>
    <row r="193914" spans="1:4" x14ac:dyDescent="0.25">
      <c r="A193914" s="1">
        <v>45973.53125</v>
      </c>
      <c r="B193914">
        <v>0.96536900000000003</v>
      </c>
      <c r="C193914" t="s">
        <v>0</v>
      </c>
      <c r="D193914" t="s">
        <v>2</v>
      </c>
    </row>
    <row r="193915" spans="1:4" x14ac:dyDescent="0.25">
      <c r="A193915" s="1">
        <v>45973.53125</v>
      </c>
      <c r="B193915">
        <v>1.106328</v>
      </c>
      <c r="C193915" t="s">
        <v>5</v>
      </c>
      <c r="D193915" t="s">
        <v>2</v>
      </c>
    </row>
    <row r="193916" spans="1:4" x14ac:dyDescent="0.25">
      <c r="A193916" s="1">
        <v>45973.53125</v>
      </c>
      <c r="B193916">
        <v>0</v>
      </c>
      <c r="C193916" t="s">
        <v>0</v>
      </c>
      <c r="D193916" t="s">
        <v>4</v>
      </c>
    </row>
    <row r="193917" spans="1:4" x14ac:dyDescent="0.25">
      <c r="A193917" s="1">
        <v>45973.53125</v>
      </c>
      <c r="B193917">
        <v>0</v>
      </c>
      <c r="C193917" t="s">
        <v>5</v>
      </c>
      <c r="D193917" t="s">
        <v>4</v>
      </c>
    </row>
    <row r="193918" spans="1:4" x14ac:dyDescent="0.25">
      <c r="A193918" s="1">
        <v>45973.53125</v>
      </c>
      <c r="B193918">
        <v>0</v>
      </c>
      <c r="C193918" t="s">
        <v>0</v>
      </c>
      <c r="D193918" t="s">
        <v>3</v>
      </c>
    </row>
    <row r="193919" spans="1:4" x14ac:dyDescent="0.25">
      <c r="A193919" s="1">
        <v>45973.53125</v>
      </c>
      <c r="B193919">
        <v>0</v>
      </c>
      <c r="C193919" t="s">
        <v>0</v>
      </c>
      <c r="D193919" t="s">
        <v>1</v>
      </c>
    </row>
    <row r="193920" spans="1:4" x14ac:dyDescent="0.25">
      <c r="A193920" s="1">
        <v>45973.53125</v>
      </c>
      <c r="B193920">
        <v>0.40127299999999999</v>
      </c>
      <c r="C193920" t="s">
        <v>5</v>
      </c>
      <c r="D193920" t="s">
        <v>3</v>
      </c>
    </row>
    <row r="193921" spans="1:4" x14ac:dyDescent="0.25">
      <c r="A193921" s="1">
        <v>45973.53125</v>
      </c>
      <c r="B193921">
        <v>3.9523000000000003E-2</v>
      </c>
      <c r="C193921" t="s">
        <v>5</v>
      </c>
      <c r="D193921" t="s">
        <v>1</v>
      </c>
    </row>
    <row r="193922" spans="1:4" x14ac:dyDescent="0.25">
      <c r="A193922" s="1">
        <v>45973.541666666664</v>
      </c>
      <c r="B193922">
        <v>0</v>
      </c>
      <c r="C193922" t="s">
        <v>0</v>
      </c>
      <c r="D193922" t="s">
        <v>4</v>
      </c>
    </row>
    <row r="193923" spans="1:4" x14ac:dyDescent="0.25">
      <c r="A193923" s="1">
        <v>45973.541666666664</v>
      </c>
      <c r="B193923">
        <v>0.435699</v>
      </c>
      <c r="C193923" t="s">
        <v>5</v>
      </c>
      <c r="D193923" t="s">
        <v>1</v>
      </c>
    </row>
    <row r="193924" spans="1:4" x14ac:dyDescent="0.25">
      <c r="A193924" s="1">
        <v>45973.541666666664</v>
      </c>
      <c r="B193924">
        <v>0</v>
      </c>
      <c r="C193924" t="s">
        <v>0</v>
      </c>
      <c r="D193924" t="s">
        <v>3</v>
      </c>
    </row>
    <row r="193925" spans="1:4" x14ac:dyDescent="0.25">
      <c r="A193925" s="1">
        <v>45973.541666666664</v>
      </c>
      <c r="B193925">
        <v>1.0234E-2</v>
      </c>
      <c r="C193925" t="s">
        <v>0</v>
      </c>
      <c r="D193925" t="s">
        <v>2</v>
      </c>
    </row>
    <row r="193926" spans="1:4" x14ac:dyDescent="0.25">
      <c r="A193926" s="1">
        <v>45973.541666666664</v>
      </c>
      <c r="B193926">
        <v>0</v>
      </c>
      <c r="C193926" t="s">
        <v>0</v>
      </c>
      <c r="D193926" t="s">
        <v>1</v>
      </c>
    </row>
    <row r="193927" spans="1:4" x14ac:dyDescent="0.25">
      <c r="A193927" s="1">
        <v>45973.541666666664</v>
      </c>
      <c r="B193927">
        <v>0</v>
      </c>
      <c r="C193927" t="s">
        <v>5</v>
      </c>
      <c r="D193927" t="s">
        <v>4</v>
      </c>
    </row>
    <row r="193928" spans="1:4" x14ac:dyDescent="0.25">
      <c r="A193928" s="1">
        <v>45973.541666666664</v>
      </c>
      <c r="B193928">
        <v>2.3938579999999998</v>
      </c>
      <c r="C193928" t="s">
        <v>5</v>
      </c>
      <c r="D193928" t="s">
        <v>2</v>
      </c>
    </row>
    <row r="193929" spans="1:4" x14ac:dyDescent="0.25">
      <c r="A193929" s="1">
        <v>45973.541666666664</v>
      </c>
      <c r="B193929">
        <v>6.2898999999999997E-2</v>
      </c>
      <c r="C193929" t="s">
        <v>5</v>
      </c>
      <c r="D193929" t="s">
        <v>3</v>
      </c>
    </row>
    <row r="193930" spans="1:4" x14ac:dyDescent="0.25">
      <c r="A193930" s="1">
        <v>45973.552083333336</v>
      </c>
      <c r="B193930">
        <v>0</v>
      </c>
      <c r="C193930" t="s">
        <v>0</v>
      </c>
      <c r="D193930" t="s">
        <v>4</v>
      </c>
    </row>
    <row r="193931" spans="1:4" x14ac:dyDescent="0.25">
      <c r="A193931" s="1">
        <v>45973.552083333336</v>
      </c>
      <c r="B193931">
        <v>0</v>
      </c>
      <c r="C193931" t="s">
        <v>0</v>
      </c>
      <c r="D193931" t="s">
        <v>3</v>
      </c>
    </row>
    <row r="193932" spans="1:4" x14ac:dyDescent="0.25">
      <c r="A193932" s="1">
        <v>45973.552083333336</v>
      </c>
      <c r="B193932">
        <v>0.35858200000000001</v>
      </c>
      <c r="C193932" t="s">
        <v>5</v>
      </c>
      <c r="D193932" t="s">
        <v>2</v>
      </c>
    </row>
    <row r="193933" spans="1:4" x14ac:dyDescent="0.25">
      <c r="A193933" s="1">
        <v>45973.552083333336</v>
      </c>
      <c r="B193933">
        <v>0</v>
      </c>
      <c r="C193933" t="s">
        <v>5</v>
      </c>
      <c r="D193933" t="s">
        <v>4</v>
      </c>
    </row>
    <row r="193934" spans="1:4" x14ac:dyDescent="0.25">
      <c r="A193934" s="1">
        <v>45973.552083333336</v>
      </c>
      <c r="B193934">
        <v>9.9819999999999996E-3</v>
      </c>
      <c r="C193934" t="s">
        <v>0</v>
      </c>
      <c r="D193934" t="s">
        <v>1</v>
      </c>
    </row>
    <row r="193935" spans="1:4" x14ac:dyDescent="0.25">
      <c r="A193935" s="1">
        <v>45973.552083333336</v>
      </c>
      <c r="B193935">
        <v>0</v>
      </c>
      <c r="C193935" t="s">
        <v>5</v>
      </c>
      <c r="D193935" t="s">
        <v>3</v>
      </c>
    </row>
    <row r="193936" spans="1:4" x14ac:dyDescent="0.25">
      <c r="A193936" s="1">
        <v>45973.552083333336</v>
      </c>
      <c r="B193936">
        <v>0</v>
      </c>
      <c r="C193936" t="s">
        <v>5</v>
      </c>
      <c r="D193936" t="s">
        <v>1</v>
      </c>
    </row>
    <row r="193937" spans="1:4" x14ac:dyDescent="0.25">
      <c r="A193937" s="1">
        <v>45973.552083333336</v>
      </c>
      <c r="B193937">
        <v>0.15304400000000001</v>
      </c>
      <c r="C193937" t="s">
        <v>0</v>
      </c>
      <c r="D193937" t="s">
        <v>2</v>
      </c>
    </row>
    <row r="193938" spans="1:4" x14ac:dyDescent="0.25">
      <c r="A193938" s="1">
        <v>45973.5625</v>
      </c>
      <c r="B193938">
        <v>1.2478E-2</v>
      </c>
      <c r="C193938" t="s">
        <v>0</v>
      </c>
      <c r="D193938" t="s">
        <v>1</v>
      </c>
    </row>
    <row r="193939" spans="1:4" x14ac:dyDescent="0.25">
      <c r="A193939" s="1">
        <v>45973.5625</v>
      </c>
      <c r="B193939">
        <v>3.1278290000000002</v>
      </c>
      <c r="C193939" t="s">
        <v>5</v>
      </c>
      <c r="D193939" t="s">
        <v>2</v>
      </c>
    </row>
    <row r="193940" spans="1:4" x14ac:dyDescent="0.25">
      <c r="A193940" s="1">
        <v>45973.5625</v>
      </c>
      <c r="B193940">
        <v>0</v>
      </c>
      <c r="C193940" t="s">
        <v>0</v>
      </c>
      <c r="D193940" t="s">
        <v>2</v>
      </c>
    </row>
    <row r="193941" spans="1:4" x14ac:dyDescent="0.25">
      <c r="A193941" s="1">
        <v>45973.5625</v>
      </c>
      <c r="B193941">
        <v>0</v>
      </c>
      <c r="C193941" t="s">
        <v>5</v>
      </c>
      <c r="D193941" t="s">
        <v>3</v>
      </c>
    </row>
    <row r="193942" spans="1:4" x14ac:dyDescent="0.25">
      <c r="A193942" s="1">
        <v>45973.5625</v>
      </c>
      <c r="B193942">
        <v>0</v>
      </c>
      <c r="C193942" t="s">
        <v>5</v>
      </c>
      <c r="D193942" t="s">
        <v>4</v>
      </c>
    </row>
    <row r="193943" spans="1:4" x14ac:dyDescent="0.25">
      <c r="A193943" s="1">
        <v>45973.5625</v>
      </c>
      <c r="B193943">
        <v>0.38004199999999999</v>
      </c>
      <c r="C193943" t="s">
        <v>5</v>
      </c>
      <c r="D193943" t="s">
        <v>1</v>
      </c>
    </row>
    <row r="193944" spans="1:4" x14ac:dyDescent="0.25">
      <c r="A193944" s="1">
        <v>45973.5625</v>
      </c>
      <c r="B193944">
        <v>0</v>
      </c>
      <c r="C193944" t="s">
        <v>0</v>
      </c>
      <c r="D193944" t="s">
        <v>3</v>
      </c>
    </row>
    <row r="193945" spans="1:4" x14ac:dyDescent="0.25">
      <c r="A193945" s="1">
        <v>45973.5625</v>
      </c>
      <c r="B193945">
        <v>0</v>
      </c>
      <c r="C193945" t="s">
        <v>0</v>
      </c>
      <c r="D193945" t="s">
        <v>4</v>
      </c>
    </row>
    <row r="193946" spans="1:4" x14ac:dyDescent="0.25">
      <c r="A193946" s="1">
        <v>45973.572916666664</v>
      </c>
      <c r="B193946">
        <v>0.55278799999999995</v>
      </c>
      <c r="C193946" t="s">
        <v>5</v>
      </c>
      <c r="D193946" t="s">
        <v>1</v>
      </c>
    </row>
    <row r="193947" spans="1:4" x14ac:dyDescent="0.25">
      <c r="A193947" s="1">
        <v>45973.572916666664</v>
      </c>
      <c r="B193947">
        <v>7.1050000000000002E-3</v>
      </c>
      <c r="C193947" t="s">
        <v>5</v>
      </c>
      <c r="D193947" t="s">
        <v>3</v>
      </c>
    </row>
    <row r="193948" spans="1:4" x14ac:dyDescent="0.25">
      <c r="A193948" s="1">
        <v>45973.572916666664</v>
      </c>
      <c r="B193948">
        <v>0</v>
      </c>
      <c r="C193948" t="s">
        <v>0</v>
      </c>
      <c r="D193948" t="s">
        <v>1</v>
      </c>
    </row>
    <row r="193949" spans="1:4" x14ac:dyDescent="0.25">
      <c r="A193949" s="1">
        <v>45973.572916666664</v>
      </c>
      <c r="B193949">
        <v>0</v>
      </c>
      <c r="C193949" t="s">
        <v>0</v>
      </c>
      <c r="D193949" t="s">
        <v>2</v>
      </c>
    </row>
    <row r="193950" spans="1:4" x14ac:dyDescent="0.25">
      <c r="A193950" s="1">
        <v>45973.572916666664</v>
      </c>
      <c r="B193950">
        <v>4.6218000000000002E-2</v>
      </c>
      <c r="C193950" t="s">
        <v>0</v>
      </c>
      <c r="D193950" t="s">
        <v>3</v>
      </c>
    </row>
    <row r="193951" spans="1:4" x14ac:dyDescent="0.25">
      <c r="A193951" s="1">
        <v>45973.572916666664</v>
      </c>
      <c r="B193951">
        <v>0</v>
      </c>
      <c r="C193951" t="s">
        <v>0</v>
      </c>
      <c r="D193951" t="s">
        <v>4</v>
      </c>
    </row>
    <row r="193952" spans="1:4" x14ac:dyDescent="0.25">
      <c r="A193952" s="1">
        <v>45973.572916666664</v>
      </c>
      <c r="B193952">
        <v>0</v>
      </c>
      <c r="C193952" t="s">
        <v>5</v>
      </c>
      <c r="D193952" t="s">
        <v>4</v>
      </c>
    </row>
    <row r="193953" spans="1:4" x14ac:dyDescent="0.25">
      <c r="A193953" s="1">
        <v>45973.572916666664</v>
      </c>
      <c r="B193953">
        <v>1.986353</v>
      </c>
      <c r="C193953" t="s">
        <v>5</v>
      </c>
      <c r="D193953" t="s">
        <v>2</v>
      </c>
    </row>
    <row r="193954" spans="1:4" x14ac:dyDescent="0.25">
      <c r="A193954" s="1">
        <v>45973.583333333336</v>
      </c>
      <c r="B193954">
        <v>0.59545000000000003</v>
      </c>
      <c r="C193954" t="s">
        <v>0</v>
      </c>
      <c r="D193954" t="s">
        <v>2</v>
      </c>
    </row>
    <row r="193955" spans="1:4" x14ac:dyDescent="0.25">
      <c r="A193955" s="1">
        <v>45973.583333333336</v>
      </c>
      <c r="B193955">
        <v>0.103647</v>
      </c>
      <c r="C193955" t="s">
        <v>5</v>
      </c>
      <c r="D193955" t="s">
        <v>1</v>
      </c>
    </row>
    <row r="193956" spans="1:4" x14ac:dyDescent="0.25">
      <c r="A193956" s="1">
        <v>45973.583333333336</v>
      </c>
      <c r="B193956">
        <v>0</v>
      </c>
      <c r="C193956" t="s">
        <v>5</v>
      </c>
      <c r="D193956" t="s">
        <v>4</v>
      </c>
    </row>
    <row r="193957" spans="1:4" x14ac:dyDescent="0.25">
      <c r="A193957" s="1">
        <v>45973.583333333336</v>
      </c>
      <c r="B193957">
        <v>0.165857</v>
      </c>
      <c r="C193957" t="s">
        <v>5</v>
      </c>
      <c r="D193957" t="s">
        <v>2</v>
      </c>
    </row>
    <row r="193958" spans="1:4" x14ac:dyDescent="0.25">
      <c r="A193958" s="1">
        <v>45973.583333333336</v>
      </c>
      <c r="B193958">
        <v>0</v>
      </c>
      <c r="C193958" t="s">
        <v>0</v>
      </c>
      <c r="D193958" t="s">
        <v>1</v>
      </c>
    </row>
    <row r="193959" spans="1:4" x14ac:dyDescent="0.25">
      <c r="A193959" s="1">
        <v>45973.583333333336</v>
      </c>
      <c r="B193959">
        <v>5.7082000000000001E-2</v>
      </c>
      <c r="C193959" t="s">
        <v>5</v>
      </c>
      <c r="D193959" t="s">
        <v>3</v>
      </c>
    </row>
    <row r="193960" spans="1:4" x14ac:dyDescent="0.25">
      <c r="A193960" s="1">
        <v>45973.583333333336</v>
      </c>
      <c r="B193960">
        <v>8.8759000000000005E-2</v>
      </c>
      <c r="C193960" t="s">
        <v>0</v>
      </c>
      <c r="D193960" t="s">
        <v>3</v>
      </c>
    </row>
    <row r="193961" spans="1:4" x14ac:dyDescent="0.25">
      <c r="A193961" s="1">
        <v>45973.583333333336</v>
      </c>
      <c r="B193961">
        <v>0</v>
      </c>
      <c r="C193961" t="s">
        <v>0</v>
      </c>
      <c r="D193961" t="s">
        <v>4</v>
      </c>
    </row>
    <row r="193962" spans="1:4" x14ac:dyDescent="0.25">
      <c r="A193962" s="1">
        <v>45973.59375</v>
      </c>
      <c r="B193962">
        <v>0</v>
      </c>
      <c r="C193962" t="s">
        <v>5</v>
      </c>
      <c r="D193962" t="s">
        <v>4</v>
      </c>
    </row>
    <row r="193963" spans="1:4" x14ac:dyDescent="0.25">
      <c r="A193963" s="1">
        <v>45973.59375</v>
      </c>
      <c r="B193963">
        <v>0</v>
      </c>
      <c r="C193963" t="s">
        <v>0</v>
      </c>
      <c r="D193963" t="s">
        <v>1</v>
      </c>
    </row>
    <row r="193964" spans="1:4" x14ac:dyDescent="0.25">
      <c r="A193964" s="1">
        <v>45973.59375</v>
      </c>
      <c r="B193964">
        <v>0.55199900000000002</v>
      </c>
      <c r="C193964" t="s">
        <v>0</v>
      </c>
      <c r="D193964" t="s">
        <v>2</v>
      </c>
    </row>
    <row r="193965" spans="1:4" x14ac:dyDescent="0.25">
      <c r="A193965" s="1">
        <v>45973.59375</v>
      </c>
      <c r="B193965">
        <v>0.10342800000000001</v>
      </c>
      <c r="C193965" t="s">
        <v>0</v>
      </c>
      <c r="D193965" t="s">
        <v>3</v>
      </c>
    </row>
    <row r="193966" spans="1:4" x14ac:dyDescent="0.25">
      <c r="A193966" s="1">
        <v>45973.59375</v>
      </c>
      <c r="B193966">
        <v>1.3643000000000001E-2</v>
      </c>
      <c r="C193966" t="s">
        <v>5</v>
      </c>
      <c r="D193966" t="s">
        <v>3</v>
      </c>
    </row>
    <row r="193967" spans="1:4" x14ac:dyDescent="0.25">
      <c r="A193967" s="1">
        <v>45973.59375</v>
      </c>
      <c r="B193967">
        <v>0</v>
      </c>
      <c r="C193967" t="s">
        <v>0</v>
      </c>
      <c r="D193967" t="s">
        <v>4</v>
      </c>
    </row>
    <row r="193968" spans="1:4" x14ac:dyDescent="0.25">
      <c r="A193968" s="1">
        <v>45973.59375</v>
      </c>
      <c r="B193968">
        <v>8.2710000000000006E-3</v>
      </c>
      <c r="C193968" t="s">
        <v>5</v>
      </c>
      <c r="D193968" t="s">
        <v>2</v>
      </c>
    </row>
    <row r="193969" spans="1:4" x14ac:dyDescent="0.25">
      <c r="A193969" s="1">
        <v>45973.59375</v>
      </c>
      <c r="B193969">
        <v>0</v>
      </c>
      <c r="C193969" t="s">
        <v>5</v>
      </c>
      <c r="D193969" t="s">
        <v>1</v>
      </c>
    </row>
    <row r="193970" spans="1:4" x14ac:dyDescent="0.25">
      <c r="A193970" s="1">
        <v>45973.604166666664</v>
      </c>
      <c r="B193970">
        <v>0</v>
      </c>
      <c r="C193970" t="s">
        <v>0</v>
      </c>
      <c r="D193970" t="s">
        <v>4</v>
      </c>
    </row>
    <row r="193971" spans="1:4" x14ac:dyDescent="0.25">
      <c r="A193971" s="1">
        <v>45973.604166666664</v>
      </c>
      <c r="B193971">
        <v>7.5382000000000005E-2</v>
      </c>
      <c r="C193971" t="s">
        <v>0</v>
      </c>
      <c r="D193971" t="s">
        <v>3</v>
      </c>
    </row>
    <row r="193972" spans="1:4" x14ac:dyDescent="0.25">
      <c r="A193972" s="1">
        <v>45973.604166666664</v>
      </c>
      <c r="B193972">
        <v>0</v>
      </c>
      <c r="C193972" t="s">
        <v>5</v>
      </c>
      <c r="D193972" t="s">
        <v>4</v>
      </c>
    </row>
    <row r="193973" spans="1:4" x14ac:dyDescent="0.25">
      <c r="A193973" s="1">
        <v>45973.604166666664</v>
      </c>
      <c r="B193973">
        <v>1.136987</v>
      </c>
      <c r="C193973" t="s">
        <v>0</v>
      </c>
      <c r="D193973" t="s">
        <v>2</v>
      </c>
    </row>
    <row r="193974" spans="1:4" x14ac:dyDescent="0.25">
      <c r="A193974" s="1">
        <v>45973.604166666664</v>
      </c>
      <c r="B193974">
        <v>6.0406000000000001E-2</v>
      </c>
      <c r="C193974" t="s">
        <v>5</v>
      </c>
      <c r="D193974" t="s">
        <v>2</v>
      </c>
    </row>
    <row r="193975" spans="1:4" x14ac:dyDescent="0.25">
      <c r="A193975" s="1">
        <v>45973.604166666664</v>
      </c>
      <c r="B193975">
        <v>0</v>
      </c>
      <c r="C193975" t="s">
        <v>5</v>
      </c>
      <c r="D193975" t="s">
        <v>1</v>
      </c>
    </row>
    <row r="193976" spans="1:4" x14ac:dyDescent="0.25">
      <c r="A193976" s="1">
        <v>45973.604166666664</v>
      </c>
      <c r="B193976">
        <v>4.4415000000000003E-2</v>
      </c>
      <c r="C193976" t="s">
        <v>5</v>
      </c>
      <c r="D193976" t="s">
        <v>3</v>
      </c>
    </row>
    <row r="193977" spans="1:4" x14ac:dyDescent="0.25">
      <c r="A193977" s="1">
        <v>45973.604166666664</v>
      </c>
      <c r="B193977">
        <v>0</v>
      </c>
      <c r="C193977" t="s">
        <v>0</v>
      </c>
      <c r="D193977" t="s">
        <v>1</v>
      </c>
    </row>
    <row r="193978" spans="1:4" x14ac:dyDescent="0.25">
      <c r="A193978" s="1">
        <v>45973.614583333336</v>
      </c>
      <c r="B193978">
        <v>0</v>
      </c>
      <c r="C193978" t="s">
        <v>5</v>
      </c>
      <c r="D193978" t="s">
        <v>1</v>
      </c>
    </row>
    <row r="193979" spans="1:4" x14ac:dyDescent="0.25">
      <c r="A193979" s="1">
        <v>45973.614583333336</v>
      </c>
      <c r="B193979">
        <v>3.2103139999999999</v>
      </c>
      <c r="C193979" t="s">
        <v>0</v>
      </c>
      <c r="D193979" t="s">
        <v>2</v>
      </c>
    </row>
    <row r="193980" spans="1:4" x14ac:dyDescent="0.25">
      <c r="A193980" s="1">
        <v>45973.614583333336</v>
      </c>
      <c r="B193980">
        <v>0</v>
      </c>
      <c r="C193980" t="s">
        <v>5</v>
      </c>
      <c r="D193980" t="s">
        <v>2</v>
      </c>
    </row>
    <row r="193981" spans="1:4" x14ac:dyDescent="0.25">
      <c r="A193981" s="1">
        <v>45973.614583333336</v>
      </c>
      <c r="B193981">
        <v>0</v>
      </c>
      <c r="C193981" t="s">
        <v>0</v>
      </c>
      <c r="D193981" t="s">
        <v>4</v>
      </c>
    </row>
    <row r="193982" spans="1:4" x14ac:dyDescent="0.25">
      <c r="A193982" s="1">
        <v>45973.614583333336</v>
      </c>
      <c r="B193982">
        <v>0</v>
      </c>
      <c r="C193982" t="s">
        <v>5</v>
      </c>
      <c r="D193982" t="s">
        <v>4</v>
      </c>
    </row>
    <row r="193983" spans="1:4" x14ac:dyDescent="0.25">
      <c r="A193983" s="1">
        <v>45973.614583333336</v>
      </c>
      <c r="B193983">
        <v>1.9146E-2</v>
      </c>
      <c r="C193983" t="s">
        <v>5</v>
      </c>
      <c r="D193983" t="s">
        <v>3</v>
      </c>
    </row>
    <row r="193984" spans="1:4" x14ac:dyDescent="0.25">
      <c r="A193984" s="1">
        <v>45973.614583333336</v>
      </c>
      <c r="B193984">
        <v>0</v>
      </c>
      <c r="C193984" t="s">
        <v>0</v>
      </c>
      <c r="D193984" t="s">
        <v>1</v>
      </c>
    </row>
    <row r="193985" spans="1:4" x14ac:dyDescent="0.25">
      <c r="A193985" s="1">
        <v>45973.614583333336</v>
      </c>
      <c r="B193985">
        <v>0.15653</v>
      </c>
      <c r="C193985" t="s">
        <v>0</v>
      </c>
      <c r="D193985" t="s">
        <v>3</v>
      </c>
    </row>
    <row r="193986" spans="1:4" x14ac:dyDescent="0.25">
      <c r="A193986" s="1">
        <v>45973.625</v>
      </c>
      <c r="B193986">
        <v>0</v>
      </c>
      <c r="C193986" t="s">
        <v>0</v>
      </c>
      <c r="D193986" t="s">
        <v>1</v>
      </c>
    </row>
    <row r="193987" spans="1:4" x14ac:dyDescent="0.25">
      <c r="A193987" s="1">
        <v>45973.625</v>
      </c>
      <c r="B193987">
        <v>0</v>
      </c>
      <c r="C193987" t="s">
        <v>5</v>
      </c>
      <c r="D193987" t="s">
        <v>4</v>
      </c>
    </row>
    <row r="193988" spans="1:4" x14ac:dyDescent="0.25">
      <c r="A193988" s="1">
        <v>45973.625</v>
      </c>
      <c r="B193988">
        <v>0</v>
      </c>
      <c r="C193988" t="s">
        <v>5</v>
      </c>
      <c r="D193988" t="s">
        <v>2</v>
      </c>
    </row>
    <row r="193989" spans="1:4" x14ac:dyDescent="0.25">
      <c r="A193989" s="1">
        <v>45973.625</v>
      </c>
      <c r="B193989">
        <v>0</v>
      </c>
      <c r="C193989" t="s">
        <v>0</v>
      </c>
      <c r="D193989" t="s">
        <v>4</v>
      </c>
    </row>
    <row r="193990" spans="1:4" x14ac:dyDescent="0.25">
      <c r="A193990" s="1">
        <v>45973.625</v>
      </c>
      <c r="B193990">
        <v>3.0766</v>
      </c>
      <c r="C193990" t="s">
        <v>0</v>
      </c>
      <c r="D193990" t="s">
        <v>2</v>
      </c>
    </row>
    <row r="193991" spans="1:4" x14ac:dyDescent="0.25">
      <c r="A193991" s="1">
        <v>45973.625</v>
      </c>
      <c r="B193991">
        <v>0.12515200000000001</v>
      </c>
      <c r="C193991" t="s">
        <v>0</v>
      </c>
      <c r="D193991" t="s">
        <v>3</v>
      </c>
    </row>
    <row r="193992" spans="1:4" x14ac:dyDescent="0.25">
      <c r="A193992" s="1">
        <v>45973.625</v>
      </c>
      <c r="B193992">
        <v>8.855E-3</v>
      </c>
      <c r="C193992" t="s">
        <v>5</v>
      </c>
      <c r="D193992" t="s">
        <v>3</v>
      </c>
    </row>
    <row r="193993" spans="1:4" x14ac:dyDescent="0.25">
      <c r="A193993" s="1">
        <v>45973.625</v>
      </c>
      <c r="B193993">
        <v>0</v>
      </c>
      <c r="C193993" t="s">
        <v>5</v>
      </c>
      <c r="D193993" t="s">
        <v>1</v>
      </c>
    </row>
    <row r="193994" spans="1:4" x14ac:dyDescent="0.25">
      <c r="A193994" s="1">
        <v>45973.635416666664</v>
      </c>
      <c r="B193994">
        <v>0</v>
      </c>
      <c r="C193994" t="s">
        <v>5</v>
      </c>
      <c r="D193994" t="s">
        <v>1</v>
      </c>
    </row>
    <row r="193995" spans="1:4" x14ac:dyDescent="0.25">
      <c r="A193995" s="1">
        <v>45973.635416666664</v>
      </c>
      <c r="B193995">
        <v>0</v>
      </c>
      <c r="C193995" t="s">
        <v>5</v>
      </c>
      <c r="D193995" t="s">
        <v>4</v>
      </c>
    </row>
    <row r="193996" spans="1:4" x14ac:dyDescent="0.25">
      <c r="A193996" s="1">
        <v>45973.635416666664</v>
      </c>
      <c r="B193996">
        <v>0</v>
      </c>
      <c r="C193996" t="s">
        <v>0</v>
      </c>
      <c r="D193996" t="s">
        <v>1</v>
      </c>
    </row>
    <row r="193997" spans="1:4" x14ac:dyDescent="0.25">
      <c r="A193997" s="1">
        <v>45973.635416666664</v>
      </c>
      <c r="B193997">
        <v>0</v>
      </c>
      <c r="C193997" t="s">
        <v>0</v>
      </c>
      <c r="D193997" t="s">
        <v>4</v>
      </c>
    </row>
    <row r="193998" spans="1:4" x14ac:dyDescent="0.25">
      <c r="A193998" s="1">
        <v>45973.635416666664</v>
      </c>
      <c r="B193998">
        <v>2.819143</v>
      </c>
      <c r="C193998" t="s">
        <v>0</v>
      </c>
      <c r="D193998" t="s">
        <v>2</v>
      </c>
    </row>
    <row r="193999" spans="1:4" x14ac:dyDescent="0.25">
      <c r="A193999" s="1">
        <v>45973.635416666664</v>
      </c>
      <c r="B193999">
        <v>0</v>
      </c>
      <c r="C193999" t="s">
        <v>5</v>
      </c>
      <c r="D193999" t="s">
        <v>2</v>
      </c>
    </row>
    <row r="194000" spans="1:4" x14ac:dyDescent="0.25">
      <c r="A194000" s="1">
        <v>45973.635416666664</v>
      </c>
      <c r="B194000">
        <v>5.9179999999999996E-3</v>
      </c>
      <c r="C194000" t="s">
        <v>5</v>
      </c>
      <c r="D194000" t="s">
        <v>3</v>
      </c>
    </row>
    <row r="194001" spans="1:4" x14ac:dyDescent="0.25">
      <c r="A194001" s="1">
        <v>45973.635416666664</v>
      </c>
      <c r="B194001">
        <v>0.105527</v>
      </c>
      <c r="C194001" t="s">
        <v>0</v>
      </c>
      <c r="D194001" t="s">
        <v>3</v>
      </c>
    </row>
    <row r="194002" spans="1:4" x14ac:dyDescent="0.25">
      <c r="A194002" s="1">
        <v>45973.645833333336</v>
      </c>
      <c r="B194002">
        <v>1.0237E-2</v>
      </c>
      <c r="C194002" t="s">
        <v>5</v>
      </c>
      <c r="D194002" t="s">
        <v>3</v>
      </c>
    </row>
    <row r="194003" spans="1:4" x14ac:dyDescent="0.25">
      <c r="A194003" s="1">
        <v>45973.645833333336</v>
      </c>
      <c r="B194003">
        <v>0.13960900000000001</v>
      </c>
      <c r="C194003" t="s">
        <v>0</v>
      </c>
      <c r="D194003" t="s">
        <v>3</v>
      </c>
    </row>
    <row r="194004" spans="1:4" x14ac:dyDescent="0.25">
      <c r="A194004" s="1">
        <v>45973.645833333336</v>
      </c>
      <c r="B194004">
        <v>0</v>
      </c>
      <c r="C194004" t="s">
        <v>5</v>
      </c>
      <c r="D194004" t="s">
        <v>4</v>
      </c>
    </row>
    <row r="194005" spans="1:4" x14ac:dyDescent="0.25">
      <c r="A194005" s="1">
        <v>45973.645833333336</v>
      </c>
      <c r="B194005">
        <v>0</v>
      </c>
      <c r="C194005" t="s">
        <v>5</v>
      </c>
      <c r="D194005" t="s">
        <v>2</v>
      </c>
    </row>
    <row r="194006" spans="1:4" x14ac:dyDescent="0.25">
      <c r="A194006" s="1">
        <v>45973.645833333336</v>
      </c>
      <c r="B194006">
        <v>0</v>
      </c>
      <c r="C194006" t="s">
        <v>0</v>
      </c>
      <c r="D194006" t="s">
        <v>1</v>
      </c>
    </row>
    <row r="194007" spans="1:4" x14ac:dyDescent="0.25">
      <c r="A194007" s="1">
        <v>45973.645833333336</v>
      </c>
      <c r="B194007">
        <v>0</v>
      </c>
      <c r="C194007" t="s">
        <v>0</v>
      </c>
      <c r="D194007" t="s">
        <v>4</v>
      </c>
    </row>
    <row r="194008" spans="1:4" x14ac:dyDescent="0.25">
      <c r="A194008" s="1">
        <v>45973.645833333336</v>
      </c>
      <c r="B194008">
        <v>2.9897290000000001</v>
      </c>
      <c r="C194008" t="s">
        <v>0</v>
      </c>
      <c r="D194008" t="s">
        <v>2</v>
      </c>
    </row>
    <row r="194009" spans="1:4" x14ac:dyDescent="0.25">
      <c r="A194009" s="1">
        <v>45973.645833333336</v>
      </c>
      <c r="B194009">
        <v>0</v>
      </c>
      <c r="C194009" t="s">
        <v>5</v>
      </c>
      <c r="D194009" t="s">
        <v>1</v>
      </c>
    </row>
    <row r="194010" spans="1:4" x14ac:dyDescent="0.25">
      <c r="A194010" s="1">
        <v>45973.65625</v>
      </c>
      <c r="B194010">
        <v>0</v>
      </c>
      <c r="C194010" t="s">
        <v>5</v>
      </c>
      <c r="D194010" t="s">
        <v>4</v>
      </c>
    </row>
    <row r="194011" spans="1:4" x14ac:dyDescent="0.25">
      <c r="A194011" s="1">
        <v>45973.65625</v>
      </c>
      <c r="B194011">
        <v>0.152561</v>
      </c>
      <c r="C194011" t="s">
        <v>5</v>
      </c>
      <c r="D194011" t="s">
        <v>2</v>
      </c>
    </row>
    <row r="194012" spans="1:4" x14ac:dyDescent="0.25">
      <c r="A194012" s="1">
        <v>45973.65625</v>
      </c>
      <c r="B194012">
        <v>1.0865E-2</v>
      </c>
      <c r="C194012" t="s">
        <v>0</v>
      </c>
      <c r="D194012" t="s">
        <v>1</v>
      </c>
    </row>
    <row r="194013" spans="1:4" x14ac:dyDescent="0.25">
      <c r="A194013" s="1">
        <v>45973.65625</v>
      </c>
      <c r="B194013">
        <v>1.100317</v>
      </c>
      <c r="C194013" t="s">
        <v>0</v>
      </c>
      <c r="D194013" t="s">
        <v>2</v>
      </c>
    </row>
    <row r="194014" spans="1:4" x14ac:dyDescent="0.25">
      <c r="A194014" s="1">
        <v>45973.65625</v>
      </c>
      <c r="B194014">
        <v>0</v>
      </c>
      <c r="C194014" t="s">
        <v>0</v>
      </c>
      <c r="D194014" t="s">
        <v>4</v>
      </c>
    </row>
    <row r="194015" spans="1:4" x14ac:dyDescent="0.25">
      <c r="A194015" s="1">
        <v>45973.65625</v>
      </c>
      <c r="B194015">
        <v>2.2027000000000001E-2</v>
      </c>
      <c r="C194015" t="s">
        <v>5</v>
      </c>
      <c r="D194015" t="s">
        <v>3</v>
      </c>
    </row>
    <row r="194016" spans="1:4" x14ac:dyDescent="0.25">
      <c r="A194016" s="1">
        <v>45973.65625</v>
      </c>
      <c r="B194016">
        <v>1.9313E-2</v>
      </c>
      <c r="C194016" t="s">
        <v>5</v>
      </c>
      <c r="D194016" t="s">
        <v>1</v>
      </c>
    </row>
    <row r="194017" spans="1:4" x14ac:dyDescent="0.25">
      <c r="A194017" s="1">
        <v>45973.65625</v>
      </c>
      <c r="B194017">
        <v>6.5785999999999997E-2</v>
      </c>
      <c r="C194017" t="s">
        <v>0</v>
      </c>
      <c r="D194017" t="s">
        <v>3</v>
      </c>
    </row>
    <row r="194018" spans="1:4" x14ac:dyDescent="0.25">
      <c r="A194018" s="1">
        <v>45973.666666666664</v>
      </c>
      <c r="B194018">
        <v>8.1709999999999994E-3</v>
      </c>
      <c r="C194018" t="s">
        <v>0</v>
      </c>
      <c r="D194018" t="s">
        <v>3</v>
      </c>
    </row>
    <row r="194019" spans="1:4" x14ac:dyDescent="0.25">
      <c r="A194019" s="1">
        <v>45973.666666666664</v>
      </c>
      <c r="B194019">
        <v>0</v>
      </c>
      <c r="C194019" t="s">
        <v>5</v>
      </c>
      <c r="D194019" t="s">
        <v>2</v>
      </c>
    </row>
    <row r="194020" spans="1:4" x14ac:dyDescent="0.25">
      <c r="A194020" s="1">
        <v>45973.666666666664</v>
      </c>
      <c r="B194020">
        <v>1.7569000000000001E-2</v>
      </c>
      <c r="C194020" t="s">
        <v>5</v>
      </c>
      <c r="D194020" t="s">
        <v>3</v>
      </c>
    </row>
    <row r="194021" spans="1:4" x14ac:dyDescent="0.25">
      <c r="A194021" s="1">
        <v>45973.666666666664</v>
      </c>
      <c r="B194021">
        <v>0</v>
      </c>
      <c r="C194021" t="s">
        <v>0</v>
      </c>
      <c r="D194021" t="s">
        <v>1</v>
      </c>
    </row>
    <row r="194022" spans="1:4" x14ac:dyDescent="0.25">
      <c r="A194022" s="1">
        <v>45973.666666666664</v>
      </c>
      <c r="B194022">
        <v>0</v>
      </c>
      <c r="C194022" t="s">
        <v>0</v>
      </c>
      <c r="D194022" t="s">
        <v>4</v>
      </c>
    </row>
    <row r="194023" spans="1:4" x14ac:dyDescent="0.25">
      <c r="A194023" s="1">
        <v>45973.666666666664</v>
      </c>
      <c r="B194023">
        <v>0</v>
      </c>
      <c r="C194023" t="s">
        <v>5</v>
      </c>
      <c r="D194023" t="s">
        <v>1</v>
      </c>
    </row>
    <row r="194024" spans="1:4" x14ac:dyDescent="0.25">
      <c r="A194024" s="1">
        <v>45973.666666666664</v>
      </c>
      <c r="B194024">
        <v>0</v>
      </c>
      <c r="C194024" t="s">
        <v>5</v>
      </c>
      <c r="D194024" t="s">
        <v>4</v>
      </c>
    </row>
    <row r="194025" spans="1:4" x14ac:dyDescent="0.25">
      <c r="A194025" s="1">
        <v>45973.666666666664</v>
      </c>
      <c r="B194025">
        <v>2.2848299999999999</v>
      </c>
      <c r="C194025" t="s">
        <v>0</v>
      </c>
      <c r="D194025" t="s">
        <v>2</v>
      </c>
    </row>
    <row r="194026" spans="1:4" x14ac:dyDescent="0.25">
      <c r="A194026" s="1">
        <v>45973.677083333336</v>
      </c>
      <c r="B194026">
        <v>0</v>
      </c>
      <c r="C194026" t="s">
        <v>5</v>
      </c>
      <c r="D194026" t="s">
        <v>4</v>
      </c>
    </row>
    <row r="194027" spans="1:4" x14ac:dyDescent="0.25">
      <c r="A194027" s="1">
        <v>45973.677083333336</v>
      </c>
      <c r="B194027">
        <v>0</v>
      </c>
      <c r="C194027" t="s">
        <v>5</v>
      </c>
      <c r="D194027" t="s">
        <v>2</v>
      </c>
    </row>
    <row r="194028" spans="1:4" x14ac:dyDescent="0.25">
      <c r="A194028" s="1">
        <v>45973.677083333336</v>
      </c>
      <c r="B194028">
        <v>1.4970000000000001E-2</v>
      </c>
      <c r="C194028" t="s">
        <v>0</v>
      </c>
      <c r="D194028" t="s">
        <v>3</v>
      </c>
    </row>
    <row r="194029" spans="1:4" x14ac:dyDescent="0.25">
      <c r="A194029" s="1">
        <v>45973.677083333336</v>
      </c>
      <c r="B194029">
        <v>2.5367920000000002</v>
      </c>
      <c r="C194029" t="s">
        <v>0</v>
      </c>
      <c r="D194029" t="s">
        <v>2</v>
      </c>
    </row>
    <row r="194030" spans="1:4" x14ac:dyDescent="0.25">
      <c r="A194030" s="1">
        <v>45973.677083333336</v>
      </c>
      <c r="B194030">
        <v>0</v>
      </c>
      <c r="C194030" t="s">
        <v>5</v>
      </c>
      <c r="D194030" t="s">
        <v>1</v>
      </c>
    </row>
    <row r="194031" spans="1:4" x14ac:dyDescent="0.25">
      <c r="A194031" s="1">
        <v>45973.677083333336</v>
      </c>
      <c r="B194031">
        <v>1.5835999999999999E-2</v>
      </c>
      <c r="C194031" t="s">
        <v>5</v>
      </c>
      <c r="D194031" t="s">
        <v>3</v>
      </c>
    </row>
    <row r="194032" spans="1:4" x14ac:dyDescent="0.25">
      <c r="A194032" s="1">
        <v>45973.677083333336</v>
      </c>
      <c r="B194032">
        <v>0</v>
      </c>
      <c r="C194032" t="s">
        <v>0</v>
      </c>
      <c r="D194032" t="s">
        <v>4</v>
      </c>
    </row>
    <row r="194033" spans="1:4" x14ac:dyDescent="0.25">
      <c r="A194033" s="1">
        <v>45973.677083333336</v>
      </c>
      <c r="B194033">
        <v>0</v>
      </c>
      <c r="C194033" t="s">
        <v>0</v>
      </c>
      <c r="D194033" t="s">
        <v>1</v>
      </c>
    </row>
    <row r="194034" spans="1:4" x14ac:dyDescent="0.25">
      <c r="A194034" s="1">
        <v>45973.6875</v>
      </c>
      <c r="B194034">
        <v>0</v>
      </c>
      <c r="C194034" t="s">
        <v>5</v>
      </c>
      <c r="D194034" t="s">
        <v>1</v>
      </c>
    </row>
    <row r="194035" spans="1:4" x14ac:dyDescent="0.25">
      <c r="A194035" s="1">
        <v>45973.6875</v>
      </c>
      <c r="B194035">
        <v>0</v>
      </c>
      <c r="C194035" t="s">
        <v>0</v>
      </c>
      <c r="D194035" t="s">
        <v>4</v>
      </c>
    </row>
    <row r="194036" spans="1:4" x14ac:dyDescent="0.25">
      <c r="A194036" s="1">
        <v>45973.6875</v>
      </c>
      <c r="B194036">
        <v>0</v>
      </c>
      <c r="C194036" t="s">
        <v>5</v>
      </c>
      <c r="D194036" t="s">
        <v>2</v>
      </c>
    </row>
    <row r="194037" spans="1:4" x14ac:dyDescent="0.25">
      <c r="A194037" s="1">
        <v>45973.6875</v>
      </c>
      <c r="B194037">
        <v>0</v>
      </c>
      <c r="C194037" t="s">
        <v>0</v>
      </c>
      <c r="D194037" t="s">
        <v>1</v>
      </c>
    </row>
    <row r="194038" spans="1:4" x14ac:dyDescent="0.25">
      <c r="A194038" s="1">
        <v>45973.6875</v>
      </c>
      <c r="B194038">
        <v>1.642719</v>
      </c>
      <c r="C194038" t="s">
        <v>0</v>
      </c>
      <c r="D194038" t="s">
        <v>2</v>
      </c>
    </row>
    <row r="194039" spans="1:4" x14ac:dyDescent="0.25">
      <c r="A194039" s="1">
        <v>45973.6875</v>
      </c>
      <c r="B194039">
        <v>1.7582E-2</v>
      </c>
      <c r="C194039" t="s">
        <v>5</v>
      </c>
      <c r="D194039" t="s">
        <v>3</v>
      </c>
    </row>
    <row r="194040" spans="1:4" x14ac:dyDescent="0.25">
      <c r="A194040" s="1">
        <v>45973.6875</v>
      </c>
      <c r="B194040">
        <v>1.3047E-2</v>
      </c>
      <c r="C194040" t="s">
        <v>0</v>
      </c>
      <c r="D194040" t="s">
        <v>3</v>
      </c>
    </row>
    <row r="194041" spans="1:4" x14ac:dyDescent="0.25">
      <c r="A194041" s="1">
        <v>45973.6875</v>
      </c>
      <c r="B194041">
        <v>0</v>
      </c>
      <c r="C194041" t="s">
        <v>5</v>
      </c>
      <c r="D194041" t="s">
        <v>4</v>
      </c>
    </row>
    <row r="194042" spans="1:4" x14ac:dyDescent="0.25">
      <c r="A194042" s="1">
        <v>45973.697916666664</v>
      </c>
      <c r="B194042">
        <v>0</v>
      </c>
      <c r="C194042" t="s">
        <v>5</v>
      </c>
      <c r="D194042" t="s">
        <v>4</v>
      </c>
    </row>
    <row r="194043" spans="1:4" x14ac:dyDescent="0.25">
      <c r="A194043" s="1">
        <v>45973.697916666664</v>
      </c>
      <c r="B194043">
        <v>4.4099999999999999E-3</v>
      </c>
      <c r="C194043" t="s">
        <v>0</v>
      </c>
      <c r="D194043" t="s">
        <v>3</v>
      </c>
    </row>
    <row r="194044" spans="1:4" x14ac:dyDescent="0.25">
      <c r="A194044" s="1">
        <v>45973.697916666664</v>
      </c>
      <c r="B194044">
        <v>0.88236999999999999</v>
      </c>
      <c r="C194044" t="s">
        <v>5</v>
      </c>
      <c r="D194044" t="s">
        <v>3</v>
      </c>
    </row>
    <row r="194045" spans="1:4" x14ac:dyDescent="0.25">
      <c r="A194045" s="1">
        <v>45973.697916666664</v>
      </c>
      <c r="B194045">
        <v>0</v>
      </c>
      <c r="C194045" t="s">
        <v>0</v>
      </c>
      <c r="D194045" t="s">
        <v>4</v>
      </c>
    </row>
    <row r="194046" spans="1:4" x14ac:dyDescent="0.25">
      <c r="A194046" s="1">
        <v>45973.697916666664</v>
      </c>
      <c r="B194046">
        <v>0</v>
      </c>
      <c r="C194046" t="s">
        <v>0</v>
      </c>
      <c r="D194046" t="s">
        <v>1</v>
      </c>
    </row>
    <row r="194047" spans="1:4" x14ac:dyDescent="0.25">
      <c r="A194047" s="1">
        <v>45973.697916666664</v>
      </c>
      <c r="B194047">
        <v>8.1299999999999997E-2</v>
      </c>
      <c r="C194047" t="s">
        <v>0</v>
      </c>
      <c r="D194047" t="s">
        <v>2</v>
      </c>
    </row>
    <row r="194048" spans="1:4" x14ac:dyDescent="0.25">
      <c r="A194048" s="1">
        <v>45973.697916666664</v>
      </c>
      <c r="B194048">
        <v>5.5683150000000001</v>
      </c>
      <c r="C194048" t="s">
        <v>5</v>
      </c>
      <c r="D194048" t="s">
        <v>2</v>
      </c>
    </row>
    <row r="194049" spans="1:4" x14ac:dyDescent="0.25">
      <c r="A194049" s="1">
        <v>45973.697916666664</v>
      </c>
      <c r="B194049">
        <v>0.60213399999999995</v>
      </c>
      <c r="C194049" t="s">
        <v>5</v>
      </c>
      <c r="D194049" t="s">
        <v>1</v>
      </c>
    </row>
    <row r="194050" spans="1:4" x14ac:dyDescent="0.25">
      <c r="A194050" s="1">
        <v>45973.708333333336</v>
      </c>
      <c r="B194050">
        <v>0.223277</v>
      </c>
      <c r="C194050" t="s">
        <v>0</v>
      </c>
      <c r="D194050" t="s">
        <v>1</v>
      </c>
    </row>
    <row r="194051" spans="1:4" x14ac:dyDescent="0.25">
      <c r="A194051" s="1">
        <v>45973.708333333336</v>
      </c>
      <c r="B194051">
        <v>1.479603</v>
      </c>
      <c r="C194051" t="s">
        <v>5</v>
      </c>
      <c r="D194051" t="s">
        <v>3</v>
      </c>
    </row>
    <row r="194052" spans="1:4" x14ac:dyDescent="0.25">
      <c r="A194052" s="1">
        <v>45973.708333333336</v>
      </c>
      <c r="B194052">
        <v>0</v>
      </c>
      <c r="C194052" t="s">
        <v>0</v>
      </c>
      <c r="D194052" t="s">
        <v>2</v>
      </c>
    </row>
    <row r="194053" spans="1:4" x14ac:dyDescent="0.25">
      <c r="A194053" s="1">
        <v>45973.708333333336</v>
      </c>
      <c r="B194053">
        <v>0</v>
      </c>
      <c r="C194053" t="s">
        <v>0</v>
      </c>
      <c r="D194053" t="s">
        <v>3</v>
      </c>
    </row>
    <row r="194054" spans="1:4" x14ac:dyDescent="0.25">
      <c r="A194054" s="1">
        <v>45973.708333333336</v>
      </c>
      <c r="B194054">
        <v>0</v>
      </c>
      <c r="C194054" t="s">
        <v>5</v>
      </c>
      <c r="D194054" t="s">
        <v>4</v>
      </c>
    </row>
    <row r="194055" spans="1:4" x14ac:dyDescent="0.25">
      <c r="A194055" s="1">
        <v>45973.708333333336</v>
      </c>
      <c r="B194055">
        <v>5.4609999999999999E-2</v>
      </c>
      <c r="C194055" t="s">
        <v>5</v>
      </c>
      <c r="D194055" t="s">
        <v>1</v>
      </c>
    </row>
    <row r="194056" spans="1:4" x14ac:dyDescent="0.25">
      <c r="A194056" s="1">
        <v>45973.708333333336</v>
      </c>
      <c r="B194056">
        <v>0</v>
      </c>
      <c r="C194056" t="s">
        <v>0</v>
      </c>
      <c r="D194056" t="s">
        <v>4</v>
      </c>
    </row>
    <row r="194057" spans="1:4" x14ac:dyDescent="0.25">
      <c r="A194057" s="1">
        <v>45973.708333333336</v>
      </c>
      <c r="B194057">
        <v>8.216621</v>
      </c>
      <c r="C194057" t="s">
        <v>5</v>
      </c>
      <c r="D194057" t="s">
        <v>2</v>
      </c>
    </row>
    <row r="194058" spans="1:4" x14ac:dyDescent="0.25">
      <c r="A194058" s="1">
        <v>45973.71875</v>
      </c>
      <c r="B194058">
        <v>0.97051100000000001</v>
      </c>
      <c r="C194058" t="s">
        <v>5</v>
      </c>
      <c r="D194058" t="s">
        <v>2</v>
      </c>
    </row>
    <row r="194059" spans="1:4" x14ac:dyDescent="0.25">
      <c r="A194059" s="1">
        <v>45973.71875</v>
      </c>
      <c r="B194059">
        <v>4.5552000000000002E-2</v>
      </c>
      <c r="C194059" t="s">
        <v>5</v>
      </c>
      <c r="D194059" t="s">
        <v>1</v>
      </c>
    </row>
    <row r="194060" spans="1:4" x14ac:dyDescent="0.25">
      <c r="A194060" s="1">
        <v>45973.71875</v>
      </c>
      <c r="B194060">
        <v>0.38980599999999999</v>
      </c>
      <c r="C194060" t="s">
        <v>5</v>
      </c>
      <c r="D194060" t="s">
        <v>3</v>
      </c>
    </row>
    <row r="194061" spans="1:4" x14ac:dyDescent="0.25">
      <c r="A194061" s="1">
        <v>45973.71875</v>
      </c>
      <c r="B194061">
        <v>0</v>
      </c>
      <c r="C194061" t="s">
        <v>0</v>
      </c>
      <c r="D194061" t="s">
        <v>4</v>
      </c>
    </row>
    <row r="194062" spans="1:4" x14ac:dyDescent="0.25">
      <c r="A194062" s="1">
        <v>45973.71875</v>
      </c>
      <c r="B194062">
        <v>0.56365699999999996</v>
      </c>
      <c r="C194062" t="s">
        <v>0</v>
      </c>
      <c r="D194062" t="s">
        <v>2</v>
      </c>
    </row>
    <row r="194063" spans="1:4" x14ac:dyDescent="0.25">
      <c r="A194063" s="1">
        <v>45973.71875</v>
      </c>
      <c r="B194063">
        <v>0</v>
      </c>
      <c r="C194063" t="s">
        <v>5</v>
      </c>
      <c r="D194063" t="s">
        <v>4</v>
      </c>
    </row>
    <row r="194064" spans="1:4" x14ac:dyDescent="0.25">
      <c r="A194064" s="1">
        <v>45973.71875</v>
      </c>
      <c r="B194064">
        <v>3.8730000000000001E-2</v>
      </c>
      <c r="C194064" t="s">
        <v>0</v>
      </c>
      <c r="D194064" t="s">
        <v>1</v>
      </c>
    </row>
    <row r="194065" spans="1:4" x14ac:dyDescent="0.25">
      <c r="A194065" s="1">
        <v>45973.71875</v>
      </c>
      <c r="B194065">
        <v>0</v>
      </c>
      <c r="C194065" t="s">
        <v>0</v>
      </c>
      <c r="D194065" t="s">
        <v>3</v>
      </c>
    </row>
    <row r="194066" spans="1:4" x14ac:dyDescent="0.25">
      <c r="A194066" s="1">
        <v>45973.729166666664</v>
      </c>
      <c r="B194066">
        <v>0</v>
      </c>
      <c r="C194066" t="s">
        <v>5</v>
      </c>
      <c r="D194066" t="s">
        <v>4</v>
      </c>
    </row>
    <row r="194067" spans="1:4" x14ac:dyDescent="0.25">
      <c r="A194067" s="1">
        <v>45973.729166666664</v>
      </c>
      <c r="B194067">
        <v>0</v>
      </c>
      <c r="C194067" t="s">
        <v>5</v>
      </c>
      <c r="D194067" t="s">
        <v>2</v>
      </c>
    </row>
    <row r="194068" spans="1:4" x14ac:dyDescent="0.25">
      <c r="A194068" s="1">
        <v>45973.729166666664</v>
      </c>
      <c r="B194068">
        <v>0</v>
      </c>
      <c r="C194068" t="s">
        <v>0</v>
      </c>
      <c r="D194068" t="s">
        <v>3</v>
      </c>
    </row>
    <row r="194069" spans="1:4" x14ac:dyDescent="0.25">
      <c r="A194069" s="1">
        <v>45973.729166666664</v>
      </c>
      <c r="B194069">
        <v>0</v>
      </c>
      <c r="C194069" t="s">
        <v>0</v>
      </c>
      <c r="D194069" t="s">
        <v>4</v>
      </c>
    </row>
    <row r="194070" spans="1:4" x14ac:dyDescent="0.25">
      <c r="A194070" s="1">
        <v>45973.729166666664</v>
      </c>
      <c r="B194070">
        <v>0</v>
      </c>
      <c r="C194070" t="s">
        <v>0</v>
      </c>
      <c r="D194070" t="s">
        <v>1</v>
      </c>
    </row>
    <row r="194071" spans="1:4" x14ac:dyDescent="0.25">
      <c r="A194071" s="1">
        <v>45973.729166666664</v>
      </c>
      <c r="B194071">
        <v>0</v>
      </c>
      <c r="C194071" t="s">
        <v>5</v>
      </c>
      <c r="D194071" t="s">
        <v>1</v>
      </c>
    </row>
    <row r="194072" spans="1:4" x14ac:dyDescent="0.25">
      <c r="A194072" s="1">
        <v>45973.729166666664</v>
      </c>
      <c r="B194072">
        <v>1.2699739999999999</v>
      </c>
      <c r="C194072" t="s">
        <v>0</v>
      </c>
      <c r="D194072" t="s">
        <v>2</v>
      </c>
    </row>
    <row r="194073" spans="1:4" x14ac:dyDescent="0.25">
      <c r="A194073" s="1">
        <v>45973.729166666664</v>
      </c>
      <c r="B194073">
        <v>6.898E-2</v>
      </c>
      <c r="C194073" t="s">
        <v>5</v>
      </c>
      <c r="D194073" t="s">
        <v>3</v>
      </c>
    </row>
    <row r="194074" spans="1:4" x14ac:dyDescent="0.25">
      <c r="A194074" s="1">
        <v>45973.739583333336</v>
      </c>
      <c r="B194074">
        <v>0</v>
      </c>
      <c r="C194074" t="s">
        <v>5</v>
      </c>
      <c r="D194074" t="s">
        <v>4</v>
      </c>
    </row>
    <row r="194075" spans="1:4" x14ac:dyDescent="0.25">
      <c r="A194075" s="1">
        <v>45973.739583333336</v>
      </c>
      <c r="B194075">
        <v>7.6069999999999999E-2</v>
      </c>
      <c r="C194075" t="s">
        <v>5</v>
      </c>
      <c r="D194075" t="s">
        <v>3</v>
      </c>
    </row>
    <row r="194076" spans="1:4" x14ac:dyDescent="0.25">
      <c r="A194076" s="1">
        <v>45973.739583333336</v>
      </c>
      <c r="B194076">
        <v>0</v>
      </c>
      <c r="C194076" t="s">
        <v>0</v>
      </c>
      <c r="D194076" t="s">
        <v>3</v>
      </c>
    </row>
    <row r="194077" spans="1:4" x14ac:dyDescent="0.25">
      <c r="A194077" s="1">
        <v>45973.739583333336</v>
      </c>
      <c r="B194077">
        <v>0.67281999999999997</v>
      </c>
      <c r="C194077" t="s">
        <v>0</v>
      </c>
      <c r="D194077" t="s">
        <v>2</v>
      </c>
    </row>
    <row r="194078" spans="1:4" x14ac:dyDescent="0.25">
      <c r="A194078" s="1">
        <v>45973.739583333336</v>
      </c>
      <c r="B194078">
        <v>0</v>
      </c>
      <c r="C194078" t="s">
        <v>0</v>
      </c>
      <c r="D194078" t="s">
        <v>4</v>
      </c>
    </row>
    <row r="194079" spans="1:4" x14ac:dyDescent="0.25">
      <c r="A194079" s="1">
        <v>45973.739583333336</v>
      </c>
      <c r="B194079">
        <v>0.246921</v>
      </c>
      <c r="C194079" t="s">
        <v>5</v>
      </c>
      <c r="D194079" t="s">
        <v>2</v>
      </c>
    </row>
    <row r="194080" spans="1:4" x14ac:dyDescent="0.25">
      <c r="A194080" s="1">
        <v>45973.739583333336</v>
      </c>
      <c r="B194080">
        <v>0</v>
      </c>
      <c r="C194080" t="s">
        <v>5</v>
      </c>
      <c r="D194080" t="s">
        <v>1</v>
      </c>
    </row>
    <row r="194081" spans="1:4" x14ac:dyDescent="0.25">
      <c r="A194081" s="1">
        <v>45973.739583333336</v>
      </c>
      <c r="B194081">
        <v>0</v>
      </c>
      <c r="C194081" t="s">
        <v>0</v>
      </c>
      <c r="D194081" t="s">
        <v>1</v>
      </c>
    </row>
    <row r="194082" spans="1:4" x14ac:dyDescent="0.25">
      <c r="A194082" s="1">
        <v>45973.75</v>
      </c>
      <c r="B194082">
        <v>0</v>
      </c>
      <c r="C194082" t="s">
        <v>0</v>
      </c>
      <c r="D194082" t="s">
        <v>3</v>
      </c>
    </row>
    <row r="194083" spans="1:4" x14ac:dyDescent="0.25">
      <c r="A194083" s="1">
        <v>45973.75</v>
      </c>
      <c r="B194083">
        <v>0</v>
      </c>
      <c r="C194083" t="s">
        <v>5</v>
      </c>
      <c r="D194083" t="s">
        <v>4</v>
      </c>
    </row>
    <row r="194084" spans="1:4" x14ac:dyDescent="0.25">
      <c r="A194084" s="1">
        <v>45973.75</v>
      </c>
      <c r="B194084">
        <v>5.173362</v>
      </c>
      <c r="C194084" t="s">
        <v>5</v>
      </c>
      <c r="D194084" t="s">
        <v>2</v>
      </c>
    </row>
    <row r="194085" spans="1:4" x14ac:dyDescent="0.25">
      <c r="A194085" s="1">
        <v>45973.75</v>
      </c>
      <c r="B194085">
        <v>0.36683100000000002</v>
      </c>
      <c r="C194085" t="s">
        <v>5</v>
      </c>
      <c r="D194085" t="s">
        <v>3</v>
      </c>
    </row>
    <row r="194086" spans="1:4" x14ac:dyDescent="0.25">
      <c r="A194086" s="1">
        <v>45973.75</v>
      </c>
      <c r="B194086">
        <v>0.91485499999999997</v>
      </c>
      <c r="C194086" t="s">
        <v>5</v>
      </c>
      <c r="D194086" t="s">
        <v>1</v>
      </c>
    </row>
    <row r="194087" spans="1:4" x14ac:dyDescent="0.25">
      <c r="A194087" s="1">
        <v>45973.75</v>
      </c>
      <c r="B194087">
        <v>0</v>
      </c>
      <c r="C194087" t="s">
        <v>0</v>
      </c>
      <c r="D194087" t="s">
        <v>1</v>
      </c>
    </row>
    <row r="194088" spans="1:4" x14ac:dyDescent="0.25">
      <c r="A194088" s="1">
        <v>45973.75</v>
      </c>
      <c r="B194088">
        <v>0</v>
      </c>
      <c r="C194088" t="s">
        <v>0</v>
      </c>
      <c r="D194088" t="s">
        <v>2</v>
      </c>
    </row>
    <row r="194089" spans="1:4" x14ac:dyDescent="0.25">
      <c r="A194089" s="1">
        <v>45973.75</v>
      </c>
      <c r="B194089">
        <v>0</v>
      </c>
      <c r="C194089" t="s">
        <v>0</v>
      </c>
      <c r="D194089" t="s">
        <v>4</v>
      </c>
    </row>
    <row r="194090" spans="1:4" x14ac:dyDescent="0.25">
      <c r="A194090" s="1">
        <v>45973.760416666664</v>
      </c>
      <c r="B194090">
        <v>0</v>
      </c>
      <c r="C194090" t="s">
        <v>5</v>
      </c>
      <c r="D194090" t="s">
        <v>4</v>
      </c>
    </row>
    <row r="194091" spans="1:4" x14ac:dyDescent="0.25">
      <c r="A194091" s="1">
        <v>45973.760416666664</v>
      </c>
      <c r="B194091">
        <v>0.60862000000000005</v>
      </c>
      <c r="C194091" t="s">
        <v>5</v>
      </c>
      <c r="D194091" t="s">
        <v>1</v>
      </c>
    </row>
    <row r="194092" spans="1:4" x14ac:dyDescent="0.25">
      <c r="A194092" s="1">
        <v>45973.760416666664</v>
      </c>
      <c r="B194092">
        <v>0</v>
      </c>
      <c r="C194092" t="s">
        <v>0</v>
      </c>
      <c r="D194092" t="s">
        <v>1</v>
      </c>
    </row>
    <row r="194093" spans="1:4" x14ac:dyDescent="0.25">
      <c r="A194093" s="1">
        <v>45973.760416666664</v>
      </c>
      <c r="B194093">
        <v>0</v>
      </c>
      <c r="C194093" t="s">
        <v>0</v>
      </c>
      <c r="D194093" t="s">
        <v>3</v>
      </c>
    </row>
    <row r="194094" spans="1:4" x14ac:dyDescent="0.25">
      <c r="A194094" s="1">
        <v>45973.760416666664</v>
      </c>
      <c r="B194094">
        <v>0.45365899999999998</v>
      </c>
      <c r="C194094" t="s">
        <v>5</v>
      </c>
      <c r="D194094" t="s">
        <v>3</v>
      </c>
    </row>
    <row r="194095" spans="1:4" x14ac:dyDescent="0.25">
      <c r="A194095" s="1">
        <v>45973.760416666664</v>
      </c>
      <c r="B194095">
        <v>5.7546609999999996</v>
      </c>
      <c r="C194095" t="s">
        <v>5</v>
      </c>
      <c r="D194095" t="s">
        <v>2</v>
      </c>
    </row>
    <row r="194096" spans="1:4" x14ac:dyDescent="0.25">
      <c r="A194096" s="1">
        <v>45973.760416666664</v>
      </c>
      <c r="B194096">
        <v>0</v>
      </c>
      <c r="C194096" t="s">
        <v>0</v>
      </c>
      <c r="D194096" t="s">
        <v>2</v>
      </c>
    </row>
    <row r="194097" spans="1:4" x14ac:dyDescent="0.25">
      <c r="A194097" s="1">
        <v>45973.760416666664</v>
      </c>
      <c r="B194097">
        <v>0</v>
      </c>
      <c r="C194097" t="s">
        <v>0</v>
      </c>
      <c r="D194097" t="s">
        <v>4</v>
      </c>
    </row>
    <row r="194098" spans="1:4" x14ac:dyDescent="0.25">
      <c r="A194098" s="1">
        <v>45973.770833333336</v>
      </c>
      <c r="B194098">
        <v>0</v>
      </c>
      <c r="C194098" t="s">
        <v>0</v>
      </c>
      <c r="D194098" t="s">
        <v>2</v>
      </c>
    </row>
    <row r="194099" spans="1:4" x14ac:dyDescent="0.25">
      <c r="A194099" s="1">
        <v>45973.770833333336</v>
      </c>
      <c r="B194099">
        <v>0</v>
      </c>
      <c r="C194099" t="s">
        <v>5</v>
      </c>
      <c r="D194099" t="s">
        <v>4</v>
      </c>
    </row>
    <row r="194100" spans="1:4" x14ac:dyDescent="0.25">
      <c r="A194100" s="1">
        <v>45973.770833333336</v>
      </c>
      <c r="B194100">
        <v>0.91625400000000001</v>
      </c>
      <c r="C194100" t="s">
        <v>5</v>
      </c>
      <c r="D194100" t="s">
        <v>1</v>
      </c>
    </row>
    <row r="194101" spans="1:4" x14ac:dyDescent="0.25">
      <c r="A194101" s="1">
        <v>45973.770833333336</v>
      </c>
      <c r="B194101">
        <v>0</v>
      </c>
      <c r="C194101" t="s">
        <v>0</v>
      </c>
      <c r="D194101" t="s">
        <v>4</v>
      </c>
    </row>
    <row r="194102" spans="1:4" x14ac:dyDescent="0.25">
      <c r="A194102" s="1">
        <v>45973.770833333336</v>
      </c>
      <c r="B194102">
        <v>10.568269000000001</v>
      </c>
      <c r="C194102" t="s">
        <v>5</v>
      </c>
      <c r="D194102" t="s">
        <v>2</v>
      </c>
    </row>
    <row r="194103" spans="1:4" x14ac:dyDescent="0.25">
      <c r="A194103" s="1">
        <v>45973.770833333336</v>
      </c>
      <c r="B194103">
        <v>0</v>
      </c>
      <c r="C194103" t="s">
        <v>0</v>
      </c>
      <c r="D194103" t="s">
        <v>1</v>
      </c>
    </row>
    <row r="194104" spans="1:4" x14ac:dyDescent="0.25">
      <c r="A194104" s="1">
        <v>45973.770833333336</v>
      </c>
      <c r="B194104">
        <v>0</v>
      </c>
      <c r="C194104" t="s">
        <v>0</v>
      </c>
      <c r="D194104" t="s">
        <v>3</v>
      </c>
    </row>
    <row r="194105" spans="1:4" x14ac:dyDescent="0.25">
      <c r="A194105" s="1">
        <v>45973.770833333336</v>
      </c>
      <c r="B194105">
        <v>0.78465499999999999</v>
      </c>
      <c r="C194105" t="s">
        <v>5</v>
      </c>
      <c r="D194105" t="s">
        <v>3</v>
      </c>
    </row>
    <row r="194106" spans="1:4" x14ac:dyDescent="0.25">
      <c r="A194106" s="1">
        <v>45973.78125</v>
      </c>
      <c r="B194106">
        <v>0</v>
      </c>
      <c r="C194106" t="s">
        <v>0</v>
      </c>
      <c r="D194106" t="s">
        <v>3</v>
      </c>
    </row>
    <row r="194107" spans="1:4" x14ac:dyDescent="0.25">
      <c r="A194107" s="1">
        <v>45973.78125</v>
      </c>
      <c r="B194107">
        <v>0</v>
      </c>
      <c r="C194107" t="s">
        <v>0</v>
      </c>
      <c r="D194107" t="s">
        <v>2</v>
      </c>
    </row>
    <row r="194108" spans="1:4" x14ac:dyDescent="0.25">
      <c r="A194108" s="1">
        <v>45973.78125</v>
      </c>
      <c r="B194108">
        <v>0.33600999999999998</v>
      </c>
      <c r="C194108" t="s">
        <v>0</v>
      </c>
      <c r="D194108" t="s">
        <v>1</v>
      </c>
    </row>
    <row r="194109" spans="1:4" x14ac:dyDescent="0.25">
      <c r="A194109" s="1">
        <v>45973.78125</v>
      </c>
      <c r="B194109">
        <v>15.069184</v>
      </c>
      <c r="C194109" t="s">
        <v>5</v>
      </c>
      <c r="D194109" t="s">
        <v>2</v>
      </c>
    </row>
    <row r="194110" spans="1:4" x14ac:dyDescent="0.25">
      <c r="A194110" s="1">
        <v>45973.78125</v>
      </c>
      <c r="B194110">
        <v>0</v>
      </c>
      <c r="C194110" t="s">
        <v>5</v>
      </c>
      <c r="D194110" t="s">
        <v>4</v>
      </c>
    </row>
    <row r="194111" spans="1:4" x14ac:dyDescent="0.25">
      <c r="A194111" s="1">
        <v>45973.78125</v>
      </c>
      <c r="B194111">
        <v>1.3008189999999999</v>
      </c>
      <c r="C194111" t="s">
        <v>5</v>
      </c>
      <c r="D194111" t="s">
        <v>3</v>
      </c>
    </row>
    <row r="194112" spans="1:4" x14ac:dyDescent="0.25">
      <c r="A194112" s="1">
        <v>45973.78125</v>
      </c>
      <c r="B194112">
        <v>0</v>
      </c>
      <c r="C194112" t="s">
        <v>0</v>
      </c>
      <c r="D194112" t="s">
        <v>4</v>
      </c>
    </row>
    <row r="194113" spans="1:4" x14ac:dyDescent="0.25">
      <c r="A194113" s="1">
        <v>45973.78125</v>
      </c>
      <c r="B194113">
        <v>1.1378509999999999</v>
      </c>
      <c r="C194113" t="s">
        <v>5</v>
      </c>
      <c r="D194113" t="s">
        <v>1</v>
      </c>
    </row>
    <row r="194114" spans="1:4" x14ac:dyDescent="0.25">
      <c r="A194114" s="1">
        <v>45973.791666666664</v>
      </c>
      <c r="B194114">
        <v>0.21077099999999999</v>
      </c>
      <c r="C194114" t="s">
        <v>5</v>
      </c>
      <c r="D194114" t="s">
        <v>3</v>
      </c>
    </row>
    <row r="194115" spans="1:4" x14ac:dyDescent="0.25">
      <c r="A194115" s="1">
        <v>45973.791666666664</v>
      </c>
      <c r="B194115">
        <v>0</v>
      </c>
      <c r="C194115" t="s">
        <v>0</v>
      </c>
      <c r="D194115" t="s">
        <v>1</v>
      </c>
    </row>
    <row r="194116" spans="1:4" x14ac:dyDescent="0.25">
      <c r="A194116" s="1">
        <v>45973.791666666664</v>
      </c>
      <c r="B194116">
        <v>0.75541599999999998</v>
      </c>
      <c r="C194116" t="s">
        <v>5</v>
      </c>
      <c r="D194116" t="s">
        <v>1</v>
      </c>
    </row>
    <row r="194117" spans="1:4" x14ac:dyDescent="0.25">
      <c r="A194117" s="1">
        <v>45973.791666666664</v>
      </c>
      <c r="B194117">
        <v>0</v>
      </c>
      <c r="C194117" t="s">
        <v>0</v>
      </c>
      <c r="D194117" t="s">
        <v>4</v>
      </c>
    </row>
    <row r="194118" spans="1:4" x14ac:dyDescent="0.25">
      <c r="A194118" s="1">
        <v>45973.791666666664</v>
      </c>
      <c r="B194118">
        <v>0.135185</v>
      </c>
      <c r="C194118" t="s">
        <v>0</v>
      </c>
      <c r="D194118" t="s">
        <v>2</v>
      </c>
    </row>
    <row r="194119" spans="1:4" x14ac:dyDescent="0.25">
      <c r="A194119" s="1">
        <v>45973.791666666664</v>
      </c>
      <c r="B194119">
        <v>0</v>
      </c>
      <c r="C194119" t="s">
        <v>0</v>
      </c>
      <c r="D194119" t="s">
        <v>3</v>
      </c>
    </row>
    <row r="194120" spans="1:4" x14ac:dyDescent="0.25">
      <c r="A194120" s="1">
        <v>45973.791666666664</v>
      </c>
      <c r="B194120">
        <v>0</v>
      </c>
      <c r="C194120" t="s">
        <v>5</v>
      </c>
      <c r="D194120" t="s">
        <v>4</v>
      </c>
    </row>
    <row r="194121" spans="1:4" x14ac:dyDescent="0.25">
      <c r="A194121" s="1">
        <v>45973.791666666664</v>
      </c>
      <c r="B194121">
        <v>2.450142</v>
      </c>
      <c r="C194121" t="s">
        <v>5</v>
      </c>
      <c r="D194121" t="s">
        <v>2</v>
      </c>
    </row>
    <row r="194122" spans="1:4" x14ac:dyDescent="0.25">
      <c r="A194122" s="1">
        <v>45973.802083333336</v>
      </c>
      <c r="B194122">
        <v>0</v>
      </c>
      <c r="C194122" t="s">
        <v>0</v>
      </c>
      <c r="D194122" t="s">
        <v>2</v>
      </c>
    </row>
    <row r="194123" spans="1:4" x14ac:dyDescent="0.25">
      <c r="A194123" s="1">
        <v>45973.802083333336</v>
      </c>
      <c r="B194123">
        <v>0</v>
      </c>
      <c r="C194123" t="s">
        <v>5</v>
      </c>
      <c r="D194123" t="s">
        <v>4</v>
      </c>
    </row>
    <row r="194124" spans="1:4" x14ac:dyDescent="0.25">
      <c r="A194124" s="1">
        <v>45973.802083333336</v>
      </c>
      <c r="B194124">
        <v>1.280778</v>
      </c>
      <c r="C194124" t="s">
        <v>5</v>
      </c>
      <c r="D194124" t="s">
        <v>1</v>
      </c>
    </row>
    <row r="194125" spans="1:4" x14ac:dyDescent="0.25">
      <c r="A194125" s="1">
        <v>45973.802083333336</v>
      </c>
      <c r="B194125">
        <v>0.61422399999999999</v>
      </c>
      <c r="C194125" t="s">
        <v>0</v>
      </c>
      <c r="D194125" t="s">
        <v>1</v>
      </c>
    </row>
    <row r="194126" spans="1:4" x14ac:dyDescent="0.25">
      <c r="A194126" s="1">
        <v>45973.802083333336</v>
      </c>
      <c r="B194126">
        <v>14.058634</v>
      </c>
      <c r="C194126" t="s">
        <v>5</v>
      </c>
      <c r="D194126" t="s">
        <v>2</v>
      </c>
    </row>
    <row r="194127" spans="1:4" x14ac:dyDescent="0.25">
      <c r="A194127" s="1">
        <v>45973.802083333336</v>
      </c>
      <c r="B194127">
        <v>0</v>
      </c>
      <c r="C194127" t="s">
        <v>0</v>
      </c>
      <c r="D194127" t="s">
        <v>3</v>
      </c>
    </row>
    <row r="194128" spans="1:4" x14ac:dyDescent="0.25">
      <c r="A194128" s="1">
        <v>45973.802083333336</v>
      </c>
      <c r="B194128">
        <v>0.81666300000000003</v>
      </c>
      <c r="C194128" t="s">
        <v>5</v>
      </c>
      <c r="D194128" t="s">
        <v>3</v>
      </c>
    </row>
    <row r="194129" spans="1:4" x14ac:dyDescent="0.25">
      <c r="A194129" s="1">
        <v>45973.802083333336</v>
      </c>
      <c r="B194129">
        <v>0</v>
      </c>
      <c r="C194129" t="s">
        <v>0</v>
      </c>
      <c r="D194129" t="s">
        <v>4</v>
      </c>
    </row>
    <row r="194130" spans="1:4" x14ac:dyDescent="0.25">
      <c r="A194130" s="1">
        <v>45973.8125</v>
      </c>
      <c r="B194130">
        <v>0.87259299999999995</v>
      </c>
      <c r="C194130" t="s">
        <v>5</v>
      </c>
      <c r="D194130" t="s">
        <v>1</v>
      </c>
    </row>
    <row r="194131" spans="1:4" x14ac:dyDescent="0.25">
      <c r="A194131" s="1">
        <v>45973.8125</v>
      </c>
      <c r="B194131">
        <v>0</v>
      </c>
      <c r="C194131" t="s">
        <v>0</v>
      </c>
      <c r="D194131" t="s">
        <v>3</v>
      </c>
    </row>
    <row r="194132" spans="1:4" x14ac:dyDescent="0.25">
      <c r="A194132" s="1">
        <v>45973.8125</v>
      </c>
      <c r="B194132">
        <v>0.69069999999999998</v>
      </c>
      <c r="C194132" t="s">
        <v>5</v>
      </c>
      <c r="D194132" t="s">
        <v>3</v>
      </c>
    </row>
    <row r="194133" spans="1:4" x14ac:dyDescent="0.25">
      <c r="A194133" s="1">
        <v>45973.8125</v>
      </c>
      <c r="B194133">
        <v>9.1164090000000009</v>
      </c>
      <c r="C194133" t="s">
        <v>5</v>
      </c>
      <c r="D194133" t="s">
        <v>2</v>
      </c>
    </row>
    <row r="194134" spans="1:4" x14ac:dyDescent="0.25">
      <c r="A194134" s="1">
        <v>45973.8125</v>
      </c>
      <c r="B194134">
        <v>0</v>
      </c>
      <c r="C194134" t="s">
        <v>0</v>
      </c>
      <c r="D194134" t="s">
        <v>4</v>
      </c>
    </row>
    <row r="194135" spans="1:4" x14ac:dyDescent="0.25">
      <c r="A194135" s="1">
        <v>45973.8125</v>
      </c>
      <c r="B194135">
        <v>0</v>
      </c>
      <c r="C194135" t="s">
        <v>5</v>
      </c>
      <c r="D194135" t="s">
        <v>4</v>
      </c>
    </row>
    <row r="194136" spans="1:4" x14ac:dyDescent="0.25">
      <c r="A194136" s="1">
        <v>45973.8125</v>
      </c>
      <c r="B194136">
        <v>0</v>
      </c>
      <c r="C194136" t="s">
        <v>0</v>
      </c>
      <c r="D194136" t="s">
        <v>2</v>
      </c>
    </row>
    <row r="194137" spans="1:4" x14ac:dyDescent="0.25">
      <c r="A194137" s="1">
        <v>45973.8125</v>
      </c>
      <c r="B194137">
        <v>0</v>
      </c>
      <c r="C194137" t="s">
        <v>0</v>
      </c>
      <c r="D194137" t="s">
        <v>1</v>
      </c>
    </row>
    <row r="194138" spans="1:4" x14ac:dyDescent="0.25">
      <c r="A194138" s="1">
        <v>45973.822916666664</v>
      </c>
      <c r="B194138">
        <v>0.102355</v>
      </c>
      <c r="C194138" t="s">
        <v>5</v>
      </c>
      <c r="D194138" t="s">
        <v>1</v>
      </c>
    </row>
    <row r="194139" spans="1:4" x14ac:dyDescent="0.25">
      <c r="A194139" s="1">
        <v>45973.822916666664</v>
      </c>
      <c r="B194139">
        <v>0.121402</v>
      </c>
      <c r="C194139" t="s">
        <v>5</v>
      </c>
      <c r="D194139" t="s">
        <v>3</v>
      </c>
    </row>
    <row r="194140" spans="1:4" x14ac:dyDescent="0.25">
      <c r="A194140" s="1">
        <v>45973.822916666664</v>
      </c>
      <c r="B194140">
        <v>0</v>
      </c>
      <c r="C194140" t="s">
        <v>5</v>
      </c>
      <c r="D194140" t="s">
        <v>4</v>
      </c>
    </row>
    <row r="194141" spans="1:4" x14ac:dyDescent="0.25">
      <c r="A194141" s="1">
        <v>45973.822916666664</v>
      </c>
      <c r="B194141">
        <v>1.744998</v>
      </c>
      <c r="C194141" t="s">
        <v>0</v>
      </c>
      <c r="D194141" t="s">
        <v>2</v>
      </c>
    </row>
    <row r="194142" spans="1:4" x14ac:dyDescent="0.25">
      <c r="A194142" s="1">
        <v>45973.822916666664</v>
      </c>
      <c r="B194142">
        <v>0</v>
      </c>
      <c r="C194142" t="s">
        <v>0</v>
      </c>
      <c r="D194142" t="s">
        <v>4</v>
      </c>
    </row>
    <row r="194143" spans="1:4" x14ac:dyDescent="0.25">
      <c r="A194143" s="1">
        <v>45973.822916666664</v>
      </c>
      <c r="B194143">
        <v>0.243592</v>
      </c>
      <c r="C194143" t="s">
        <v>5</v>
      </c>
      <c r="D194143" t="s">
        <v>2</v>
      </c>
    </row>
    <row r="194144" spans="1:4" x14ac:dyDescent="0.25">
      <c r="A194144" s="1">
        <v>45973.822916666664</v>
      </c>
      <c r="B194144">
        <v>0</v>
      </c>
      <c r="C194144" t="s">
        <v>0</v>
      </c>
      <c r="D194144" t="s">
        <v>1</v>
      </c>
    </row>
    <row r="194145" spans="1:4" x14ac:dyDescent="0.25">
      <c r="A194145" s="1">
        <v>45973.822916666664</v>
      </c>
      <c r="B194145">
        <v>0</v>
      </c>
      <c r="C194145" t="s">
        <v>0</v>
      </c>
      <c r="D194145" t="s">
        <v>3</v>
      </c>
    </row>
    <row r="194146" spans="1:4" x14ac:dyDescent="0.25">
      <c r="A194146" s="1">
        <v>45973.833333333336</v>
      </c>
      <c r="B194146">
        <v>0</v>
      </c>
      <c r="C194146" t="s">
        <v>5</v>
      </c>
      <c r="D194146" t="s">
        <v>4</v>
      </c>
    </row>
    <row r="194147" spans="1:4" x14ac:dyDescent="0.25">
      <c r="A194147" s="1">
        <v>45973.833333333336</v>
      </c>
      <c r="B194147">
        <v>1.6908110000000001</v>
      </c>
      <c r="C194147" t="s">
        <v>0</v>
      </c>
      <c r="D194147" t="s">
        <v>2</v>
      </c>
    </row>
    <row r="194148" spans="1:4" x14ac:dyDescent="0.25">
      <c r="A194148" s="1">
        <v>45973.833333333336</v>
      </c>
      <c r="B194148">
        <v>0.139095</v>
      </c>
      <c r="C194148" t="s">
        <v>5</v>
      </c>
      <c r="D194148" t="s">
        <v>3</v>
      </c>
    </row>
    <row r="194149" spans="1:4" x14ac:dyDescent="0.25">
      <c r="A194149" s="1">
        <v>45973.833333333336</v>
      </c>
      <c r="B194149">
        <v>0</v>
      </c>
      <c r="C194149" t="s">
        <v>0</v>
      </c>
      <c r="D194149" t="s">
        <v>1</v>
      </c>
    </row>
    <row r="194150" spans="1:4" x14ac:dyDescent="0.25">
      <c r="A194150" s="1">
        <v>45973.833333333336</v>
      </c>
      <c r="B194150">
        <v>0</v>
      </c>
      <c r="C194150" t="s">
        <v>0</v>
      </c>
      <c r="D194150" t="s">
        <v>4</v>
      </c>
    </row>
    <row r="194151" spans="1:4" x14ac:dyDescent="0.25">
      <c r="A194151" s="1">
        <v>45973.833333333336</v>
      </c>
      <c r="B194151">
        <v>0</v>
      </c>
      <c r="C194151" t="s">
        <v>5</v>
      </c>
      <c r="D194151" t="s">
        <v>2</v>
      </c>
    </row>
    <row r="194152" spans="1:4" x14ac:dyDescent="0.25">
      <c r="A194152" s="1">
        <v>45973.833333333336</v>
      </c>
      <c r="B194152">
        <v>0</v>
      </c>
      <c r="C194152" t="s">
        <v>0</v>
      </c>
      <c r="D194152" t="s">
        <v>3</v>
      </c>
    </row>
    <row r="194153" spans="1:4" x14ac:dyDescent="0.25">
      <c r="A194153" s="1">
        <v>45973.833333333336</v>
      </c>
      <c r="B194153">
        <v>0</v>
      </c>
      <c r="C194153" t="s">
        <v>5</v>
      </c>
      <c r="D194153" t="s">
        <v>1</v>
      </c>
    </row>
    <row r="194154" spans="1:4" x14ac:dyDescent="0.25">
      <c r="A194154" s="1">
        <v>45973.84375</v>
      </c>
      <c r="B194154">
        <v>0</v>
      </c>
      <c r="C194154" t="s">
        <v>5</v>
      </c>
      <c r="D194154" t="s">
        <v>4</v>
      </c>
    </row>
    <row r="194155" spans="1:4" x14ac:dyDescent="0.25">
      <c r="A194155" s="1">
        <v>45973.84375</v>
      </c>
      <c r="B194155">
        <v>0</v>
      </c>
      <c r="C194155" t="s">
        <v>5</v>
      </c>
      <c r="D194155" t="s">
        <v>2</v>
      </c>
    </row>
    <row r="194156" spans="1:4" x14ac:dyDescent="0.25">
      <c r="A194156" s="1">
        <v>45973.84375</v>
      </c>
      <c r="B194156">
        <v>0.125472</v>
      </c>
      <c r="C194156" t="s">
        <v>5</v>
      </c>
      <c r="D194156" t="s">
        <v>3</v>
      </c>
    </row>
    <row r="194157" spans="1:4" x14ac:dyDescent="0.25">
      <c r="A194157" s="1">
        <v>45973.84375</v>
      </c>
      <c r="B194157">
        <v>0</v>
      </c>
      <c r="C194157" t="s">
        <v>0</v>
      </c>
      <c r="D194157" t="s">
        <v>1</v>
      </c>
    </row>
    <row r="194158" spans="1:4" x14ac:dyDescent="0.25">
      <c r="A194158" s="1">
        <v>45973.84375</v>
      </c>
      <c r="B194158">
        <v>0</v>
      </c>
      <c r="C194158" t="s">
        <v>5</v>
      </c>
      <c r="D194158" t="s">
        <v>1</v>
      </c>
    </row>
    <row r="194159" spans="1:4" x14ac:dyDescent="0.25">
      <c r="A194159" s="1">
        <v>45973.84375</v>
      </c>
      <c r="B194159">
        <v>1.6264639999999999</v>
      </c>
      <c r="C194159" t="s">
        <v>0</v>
      </c>
      <c r="D194159" t="s">
        <v>2</v>
      </c>
    </row>
    <row r="194160" spans="1:4" x14ac:dyDescent="0.25">
      <c r="A194160" s="1">
        <v>45973.84375</v>
      </c>
      <c r="B194160">
        <v>0</v>
      </c>
      <c r="C194160" t="s">
        <v>0</v>
      </c>
      <c r="D194160" t="s">
        <v>4</v>
      </c>
    </row>
    <row r="194161" spans="1:4" x14ac:dyDescent="0.25">
      <c r="A194161" s="1">
        <v>45973.84375</v>
      </c>
      <c r="B194161">
        <v>0</v>
      </c>
      <c r="C194161" t="s">
        <v>0</v>
      </c>
      <c r="D194161" t="s">
        <v>3</v>
      </c>
    </row>
    <row r="194162" spans="1:4" x14ac:dyDescent="0.25">
      <c r="A194162" s="1">
        <v>45973.854166666664</v>
      </c>
      <c r="B194162">
        <v>0.107243</v>
      </c>
      <c r="C194162" t="s">
        <v>5</v>
      </c>
      <c r="D194162" t="s">
        <v>3</v>
      </c>
    </row>
    <row r="194163" spans="1:4" x14ac:dyDescent="0.25">
      <c r="A194163" s="1">
        <v>45973.854166666664</v>
      </c>
      <c r="B194163">
        <v>0.27923100000000001</v>
      </c>
      <c r="C194163" t="s">
        <v>5</v>
      </c>
      <c r="D194163" t="s">
        <v>2</v>
      </c>
    </row>
    <row r="194164" spans="1:4" x14ac:dyDescent="0.25">
      <c r="A194164" s="1">
        <v>45973.854166666664</v>
      </c>
      <c r="B194164">
        <v>1.1548449999999999</v>
      </c>
      <c r="C194164" t="s">
        <v>0</v>
      </c>
      <c r="D194164" t="s">
        <v>2</v>
      </c>
    </row>
    <row r="194165" spans="1:4" x14ac:dyDescent="0.25">
      <c r="A194165" s="1">
        <v>45973.854166666664</v>
      </c>
      <c r="B194165">
        <v>1.3516E-2</v>
      </c>
      <c r="C194165" t="s">
        <v>0</v>
      </c>
      <c r="D194165" t="s">
        <v>1</v>
      </c>
    </row>
    <row r="194166" spans="1:4" x14ac:dyDescent="0.25">
      <c r="A194166" s="1">
        <v>45973.854166666664</v>
      </c>
      <c r="B194166">
        <v>0</v>
      </c>
      <c r="C194166" t="s">
        <v>5</v>
      </c>
      <c r="D194166" t="s">
        <v>4</v>
      </c>
    </row>
    <row r="194167" spans="1:4" x14ac:dyDescent="0.25">
      <c r="A194167" s="1">
        <v>45973.854166666664</v>
      </c>
      <c r="B194167">
        <v>0</v>
      </c>
      <c r="C194167" t="s">
        <v>0</v>
      </c>
      <c r="D194167" t="s">
        <v>4</v>
      </c>
    </row>
    <row r="194168" spans="1:4" x14ac:dyDescent="0.25">
      <c r="A194168" s="1">
        <v>45973.854166666664</v>
      </c>
      <c r="B194168">
        <v>0</v>
      </c>
      <c r="C194168" t="s">
        <v>5</v>
      </c>
      <c r="D194168" t="s">
        <v>1</v>
      </c>
    </row>
    <row r="194169" spans="1:4" x14ac:dyDescent="0.25">
      <c r="A194169" s="1">
        <v>45973.854166666664</v>
      </c>
      <c r="B194169">
        <v>0</v>
      </c>
      <c r="C194169" t="s">
        <v>0</v>
      </c>
      <c r="D194169" t="s">
        <v>3</v>
      </c>
    </row>
    <row r="194170" spans="1:4" x14ac:dyDescent="0.25">
      <c r="A194170" s="1">
        <v>45973.864583333336</v>
      </c>
      <c r="B194170">
        <v>12.582717000000001</v>
      </c>
      <c r="C194170" t="s">
        <v>5</v>
      </c>
      <c r="D194170" t="s">
        <v>2</v>
      </c>
    </row>
    <row r="194171" spans="1:4" x14ac:dyDescent="0.25">
      <c r="A194171" s="1">
        <v>45973.864583333336</v>
      </c>
      <c r="B194171">
        <v>0</v>
      </c>
      <c r="C194171" t="s">
        <v>5</v>
      </c>
      <c r="D194171" t="s">
        <v>4</v>
      </c>
    </row>
    <row r="194172" spans="1:4" x14ac:dyDescent="0.25">
      <c r="A194172" s="1">
        <v>45973.864583333336</v>
      </c>
      <c r="B194172">
        <v>0</v>
      </c>
      <c r="C194172" t="s">
        <v>0</v>
      </c>
      <c r="D194172" t="s">
        <v>4</v>
      </c>
    </row>
    <row r="194173" spans="1:4" x14ac:dyDescent="0.25">
      <c r="A194173" s="1">
        <v>45973.864583333336</v>
      </c>
      <c r="B194173">
        <v>0</v>
      </c>
      <c r="C194173" t="s">
        <v>0</v>
      </c>
      <c r="D194173" t="s">
        <v>2</v>
      </c>
    </row>
    <row r="194174" spans="1:4" x14ac:dyDescent="0.25">
      <c r="A194174" s="1">
        <v>45973.864583333336</v>
      </c>
      <c r="B194174">
        <v>0.92979900000000004</v>
      </c>
      <c r="C194174" t="s">
        <v>5</v>
      </c>
      <c r="D194174" t="s">
        <v>3</v>
      </c>
    </row>
    <row r="194175" spans="1:4" x14ac:dyDescent="0.25">
      <c r="A194175" s="1">
        <v>45973.864583333336</v>
      </c>
      <c r="B194175">
        <v>0</v>
      </c>
      <c r="C194175" t="s">
        <v>0</v>
      </c>
      <c r="D194175" t="s">
        <v>3</v>
      </c>
    </row>
    <row r="194176" spans="1:4" x14ac:dyDescent="0.25">
      <c r="A194176" s="1">
        <v>45973.864583333336</v>
      </c>
      <c r="B194176">
        <v>5.4064000000000001E-2</v>
      </c>
      <c r="C194176" t="s">
        <v>0</v>
      </c>
      <c r="D194176" t="s">
        <v>1</v>
      </c>
    </row>
    <row r="194177" spans="1:4" x14ac:dyDescent="0.25">
      <c r="A194177" s="1">
        <v>45973.864583333336</v>
      </c>
      <c r="B194177">
        <v>0.45138099999999998</v>
      </c>
      <c r="C194177" t="s">
        <v>5</v>
      </c>
      <c r="D194177" t="s">
        <v>1</v>
      </c>
    </row>
    <row r="194178" spans="1:4" x14ac:dyDescent="0.25">
      <c r="A194178" s="1">
        <v>45973.875</v>
      </c>
      <c r="B194178">
        <v>3.0339510000000001</v>
      </c>
      <c r="C194178" t="s">
        <v>5</v>
      </c>
      <c r="D194178" t="s">
        <v>3</v>
      </c>
    </row>
    <row r="194179" spans="1:4" x14ac:dyDescent="0.25">
      <c r="A194179" s="1">
        <v>45973.875</v>
      </c>
      <c r="B194179">
        <v>6.1239080000000001</v>
      </c>
      <c r="C194179" t="s">
        <v>5</v>
      </c>
      <c r="D194179" t="s">
        <v>2</v>
      </c>
    </row>
    <row r="194180" spans="1:4" x14ac:dyDescent="0.25">
      <c r="A194180" s="1">
        <v>45973.875</v>
      </c>
      <c r="B194180">
        <v>0</v>
      </c>
      <c r="C194180" t="s">
        <v>0</v>
      </c>
      <c r="D194180" t="s">
        <v>4</v>
      </c>
    </row>
    <row r="194181" spans="1:4" x14ac:dyDescent="0.25">
      <c r="A194181" s="1">
        <v>45973.875</v>
      </c>
      <c r="B194181">
        <v>0</v>
      </c>
      <c r="C194181" t="s">
        <v>0</v>
      </c>
      <c r="D194181" t="s">
        <v>2</v>
      </c>
    </row>
    <row r="194182" spans="1:4" x14ac:dyDescent="0.25">
      <c r="A194182" s="1">
        <v>45973.875</v>
      </c>
      <c r="B194182">
        <v>0</v>
      </c>
      <c r="C194182" t="s">
        <v>0</v>
      </c>
      <c r="D194182" t="s">
        <v>3</v>
      </c>
    </row>
    <row r="194183" spans="1:4" x14ac:dyDescent="0.25">
      <c r="A194183" s="1">
        <v>45973.875</v>
      </c>
      <c r="B194183">
        <v>0</v>
      </c>
      <c r="C194183" t="s">
        <v>5</v>
      </c>
      <c r="D194183" t="s">
        <v>4</v>
      </c>
    </row>
    <row r="194184" spans="1:4" x14ac:dyDescent="0.25">
      <c r="A194184" s="1">
        <v>45973.875</v>
      </c>
      <c r="B194184">
        <v>0.45106200000000002</v>
      </c>
      <c r="C194184" t="s">
        <v>5</v>
      </c>
      <c r="D194184" t="s">
        <v>1</v>
      </c>
    </row>
    <row r="194185" spans="1:4" x14ac:dyDescent="0.25">
      <c r="A194185" s="1">
        <v>45973.875</v>
      </c>
      <c r="B194185">
        <v>0</v>
      </c>
      <c r="C194185" t="s">
        <v>0</v>
      </c>
      <c r="D194185" t="s">
        <v>1</v>
      </c>
    </row>
    <row r="194186" spans="1:4" x14ac:dyDescent="0.25">
      <c r="A194186" s="1">
        <v>45973.885416666664</v>
      </c>
      <c r="B194186">
        <v>3.9756469999999999</v>
      </c>
      <c r="C194186" t="s">
        <v>5</v>
      </c>
      <c r="D194186" t="s">
        <v>3</v>
      </c>
    </row>
    <row r="194187" spans="1:4" x14ac:dyDescent="0.25">
      <c r="A194187" s="1">
        <v>45973.885416666664</v>
      </c>
      <c r="B194187">
        <v>0</v>
      </c>
      <c r="C194187" t="s">
        <v>0</v>
      </c>
      <c r="D194187" t="s">
        <v>2</v>
      </c>
    </row>
    <row r="194188" spans="1:4" x14ac:dyDescent="0.25">
      <c r="A194188" s="1">
        <v>45973.885416666664</v>
      </c>
      <c r="B194188">
        <v>0</v>
      </c>
      <c r="C194188" t="s">
        <v>0</v>
      </c>
      <c r="D194188" t="s">
        <v>4</v>
      </c>
    </row>
    <row r="194189" spans="1:4" x14ac:dyDescent="0.25">
      <c r="A194189" s="1">
        <v>45973.885416666664</v>
      </c>
      <c r="B194189">
        <v>0.242675</v>
      </c>
      <c r="C194189" t="s">
        <v>5</v>
      </c>
      <c r="D194189" t="s">
        <v>1</v>
      </c>
    </row>
    <row r="194190" spans="1:4" x14ac:dyDescent="0.25">
      <c r="A194190" s="1">
        <v>45973.885416666664</v>
      </c>
      <c r="B194190">
        <v>0</v>
      </c>
      <c r="C194190" t="s">
        <v>0</v>
      </c>
      <c r="D194190" t="s">
        <v>3</v>
      </c>
    </row>
    <row r="194191" spans="1:4" x14ac:dyDescent="0.25">
      <c r="A194191" s="1">
        <v>45973.885416666664</v>
      </c>
      <c r="B194191">
        <v>7.0345399999999998</v>
      </c>
      <c r="C194191" t="s">
        <v>5</v>
      </c>
      <c r="D194191" t="s">
        <v>2</v>
      </c>
    </row>
    <row r="194192" spans="1:4" x14ac:dyDescent="0.25">
      <c r="A194192" s="1">
        <v>45973.885416666664</v>
      </c>
      <c r="B194192">
        <v>0</v>
      </c>
      <c r="C194192" t="s">
        <v>0</v>
      </c>
      <c r="D194192" t="s">
        <v>1</v>
      </c>
    </row>
    <row r="194193" spans="1:4" x14ac:dyDescent="0.25">
      <c r="A194193" s="1">
        <v>45973.885416666664</v>
      </c>
      <c r="B194193">
        <v>0</v>
      </c>
      <c r="C194193" t="s">
        <v>5</v>
      </c>
      <c r="D194193" t="s">
        <v>4</v>
      </c>
    </row>
    <row r="194194" spans="1:4" x14ac:dyDescent="0.25">
      <c r="A194194" s="1">
        <v>45973.895833333336</v>
      </c>
      <c r="B194194">
        <v>0</v>
      </c>
      <c r="C194194" t="s">
        <v>5</v>
      </c>
      <c r="D194194" t="s">
        <v>4</v>
      </c>
    </row>
    <row r="194195" spans="1:4" x14ac:dyDescent="0.25">
      <c r="A194195" s="1">
        <v>45973.895833333336</v>
      </c>
      <c r="B194195">
        <v>0</v>
      </c>
      <c r="C194195" t="s">
        <v>0</v>
      </c>
      <c r="D194195" t="s">
        <v>1</v>
      </c>
    </row>
    <row r="194196" spans="1:4" x14ac:dyDescent="0.25">
      <c r="A194196" s="1">
        <v>45973.895833333336</v>
      </c>
      <c r="B194196">
        <v>0.199291</v>
      </c>
      <c r="C194196" t="s">
        <v>5</v>
      </c>
      <c r="D194196" t="s">
        <v>3</v>
      </c>
    </row>
    <row r="194197" spans="1:4" x14ac:dyDescent="0.25">
      <c r="A194197" s="1">
        <v>45973.895833333336</v>
      </c>
      <c r="B194197">
        <v>0</v>
      </c>
      <c r="C194197" t="s">
        <v>0</v>
      </c>
      <c r="D194197" t="s">
        <v>4</v>
      </c>
    </row>
    <row r="194198" spans="1:4" x14ac:dyDescent="0.25">
      <c r="A194198" s="1">
        <v>45973.895833333336</v>
      </c>
      <c r="B194198">
        <v>2.3192000000000001E-2</v>
      </c>
      <c r="C194198" t="s">
        <v>0</v>
      </c>
      <c r="D194198" t="s">
        <v>3</v>
      </c>
    </row>
    <row r="194199" spans="1:4" x14ac:dyDescent="0.25">
      <c r="A194199" s="1">
        <v>45973.895833333336</v>
      </c>
      <c r="B194199">
        <v>1.864E-3</v>
      </c>
      <c r="C194199" t="s">
        <v>5</v>
      </c>
      <c r="D194199" t="s">
        <v>2</v>
      </c>
    </row>
    <row r="194200" spans="1:4" x14ac:dyDescent="0.25">
      <c r="A194200" s="1">
        <v>45973.895833333336</v>
      </c>
      <c r="B194200">
        <v>0</v>
      </c>
      <c r="C194200" t="s">
        <v>5</v>
      </c>
      <c r="D194200" t="s">
        <v>1</v>
      </c>
    </row>
    <row r="194201" spans="1:4" x14ac:dyDescent="0.25">
      <c r="A194201" s="1">
        <v>45973.895833333336</v>
      </c>
      <c r="B194201">
        <v>0.57414699999999996</v>
      </c>
      <c r="C194201" t="s">
        <v>0</v>
      </c>
      <c r="D194201" t="s">
        <v>2</v>
      </c>
    </row>
    <row r="194202" spans="1:4" x14ac:dyDescent="0.25">
      <c r="A194202" s="1">
        <v>45973.90625</v>
      </c>
      <c r="B194202">
        <v>0</v>
      </c>
      <c r="C194202" t="s">
        <v>0</v>
      </c>
      <c r="D194202" t="s">
        <v>4</v>
      </c>
    </row>
    <row r="194203" spans="1:4" x14ac:dyDescent="0.25">
      <c r="A194203" s="1">
        <v>45973.90625</v>
      </c>
      <c r="B194203">
        <v>1.1013E-2</v>
      </c>
      <c r="C194203" t="s">
        <v>0</v>
      </c>
      <c r="D194203" t="s">
        <v>3</v>
      </c>
    </row>
    <row r="194204" spans="1:4" x14ac:dyDescent="0.25">
      <c r="A194204" s="1">
        <v>45973.90625</v>
      </c>
      <c r="B194204">
        <v>0</v>
      </c>
      <c r="C194204" t="s">
        <v>5</v>
      </c>
      <c r="D194204" t="s">
        <v>2</v>
      </c>
    </row>
    <row r="194205" spans="1:4" x14ac:dyDescent="0.25">
      <c r="A194205" s="1">
        <v>45973.90625</v>
      </c>
      <c r="B194205">
        <v>0</v>
      </c>
      <c r="C194205" t="s">
        <v>5</v>
      </c>
      <c r="D194205" t="s">
        <v>1</v>
      </c>
    </row>
    <row r="194206" spans="1:4" x14ac:dyDescent="0.25">
      <c r="A194206" s="1">
        <v>45973.90625</v>
      </c>
      <c r="B194206">
        <v>0.18937000000000001</v>
      </c>
      <c r="C194206" t="s">
        <v>5</v>
      </c>
      <c r="D194206" t="s">
        <v>3</v>
      </c>
    </row>
    <row r="194207" spans="1:4" x14ac:dyDescent="0.25">
      <c r="A194207" s="1">
        <v>45973.90625</v>
      </c>
      <c r="B194207">
        <v>0</v>
      </c>
      <c r="C194207" t="s">
        <v>0</v>
      </c>
      <c r="D194207" t="s">
        <v>1</v>
      </c>
    </row>
    <row r="194208" spans="1:4" x14ac:dyDescent="0.25">
      <c r="A194208" s="1">
        <v>45973.90625</v>
      </c>
      <c r="B194208">
        <v>0.689469</v>
      </c>
      <c r="C194208" t="s">
        <v>0</v>
      </c>
      <c r="D194208" t="s">
        <v>2</v>
      </c>
    </row>
    <row r="194209" spans="1:4" x14ac:dyDescent="0.25">
      <c r="A194209" s="1">
        <v>45973.90625</v>
      </c>
      <c r="B194209">
        <v>0</v>
      </c>
      <c r="C194209" t="s">
        <v>5</v>
      </c>
      <c r="D194209" t="s">
        <v>4</v>
      </c>
    </row>
    <row r="194210" spans="1:4" x14ac:dyDescent="0.25">
      <c r="A194210" s="1">
        <v>45973.916666666664</v>
      </c>
      <c r="B194210">
        <v>0</v>
      </c>
      <c r="C194210" t="s">
        <v>0</v>
      </c>
      <c r="D194210" t="s">
        <v>1</v>
      </c>
    </row>
    <row r="194211" spans="1:4" x14ac:dyDescent="0.25">
      <c r="A194211" s="1">
        <v>45973.916666666664</v>
      </c>
      <c r="B194211">
        <v>0</v>
      </c>
      <c r="C194211" t="s">
        <v>5</v>
      </c>
      <c r="D194211" t="s">
        <v>1</v>
      </c>
    </row>
    <row r="194212" spans="1:4" x14ac:dyDescent="0.25">
      <c r="A194212" s="1">
        <v>45973.916666666664</v>
      </c>
      <c r="B194212">
        <v>0</v>
      </c>
      <c r="C194212" t="s">
        <v>5</v>
      </c>
      <c r="D194212" t="s">
        <v>2</v>
      </c>
    </row>
    <row r="194213" spans="1:4" x14ac:dyDescent="0.25">
      <c r="A194213" s="1">
        <v>45973.916666666664</v>
      </c>
      <c r="B194213">
        <v>0</v>
      </c>
      <c r="C194213" t="s">
        <v>5</v>
      </c>
      <c r="D194213" t="s">
        <v>3</v>
      </c>
    </row>
    <row r="194214" spans="1:4" x14ac:dyDescent="0.25">
      <c r="A194214" s="1">
        <v>45973.916666666664</v>
      </c>
      <c r="B194214">
        <v>0.67524700000000004</v>
      </c>
      <c r="C194214" t="s">
        <v>0</v>
      </c>
      <c r="D194214" t="s">
        <v>2</v>
      </c>
    </row>
    <row r="194215" spans="1:4" x14ac:dyDescent="0.25">
      <c r="A194215" s="1">
        <v>45973.916666666664</v>
      </c>
      <c r="B194215">
        <v>0</v>
      </c>
      <c r="C194215" t="s">
        <v>0</v>
      </c>
      <c r="D194215" t="s">
        <v>4</v>
      </c>
    </row>
    <row r="194216" spans="1:4" x14ac:dyDescent="0.25">
      <c r="A194216" s="1">
        <v>45973.916666666664</v>
      </c>
      <c r="B194216">
        <v>0.279194</v>
      </c>
      <c r="C194216" t="s">
        <v>0</v>
      </c>
      <c r="D194216" t="s">
        <v>3</v>
      </c>
    </row>
    <row r="194217" spans="1:4" x14ac:dyDescent="0.25">
      <c r="A194217" s="1">
        <v>45973.916666666664</v>
      </c>
      <c r="B194217">
        <v>0</v>
      </c>
      <c r="C194217" t="s">
        <v>5</v>
      </c>
      <c r="D194217" t="s">
        <v>4</v>
      </c>
    </row>
    <row r="194218" spans="1:4" x14ac:dyDescent="0.25">
      <c r="A194218" s="1">
        <v>45973.927083333336</v>
      </c>
      <c r="B194218">
        <v>0.90212199999999998</v>
      </c>
      <c r="C194218" t="s">
        <v>5</v>
      </c>
      <c r="D194218" t="s">
        <v>2</v>
      </c>
    </row>
    <row r="194219" spans="1:4" x14ac:dyDescent="0.25">
      <c r="A194219" s="1">
        <v>45973.927083333336</v>
      </c>
      <c r="B194219">
        <v>0</v>
      </c>
      <c r="C194219" t="s">
        <v>5</v>
      </c>
      <c r="D194219" t="s">
        <v>1</v>
      </c>
    </row>
    <row r="194220" spans="1:4" x14ac:dyDescent="0.25">
      <c r="A194220" s="1">
        <v>45973.927083333336</v>
      </c>
      <c r="B194220">
        <v>0</v>
      </c>
      <c r="C194220" t="s">
        <v>5</v>
      </c>
      <c r="D194220" t="s">
        <v>4</v>
      </c>
    </row>
    <row r="194221" spans="1:4" x14ac:dyDescent="0.25">
      <c r="A194221" s="1">
        <v>45973.927083333336</v>
      </c>
      <c r="B194221">
        <v>0</v>
      </c>
      <c r="C194221" t="s">
        <v>0</v>
      </c>
      <c r="D194221" t="s">
        <v>1</v>
      </c>
    </row>
    <row r="194222" spans="1:4" x14ac:dyDescent="0.25">
      <c r="A194222" s="1">
        <v>45973.927083333336</v>
      </c>
      <c r="B194222">
        <v>0.40523900000000002</v>
      </c>
      <c r="C194222" t="s">
        <v>5</v>
      </c>
      <c r="D194222" t="s">
        <v>3</v>
      </c>
    </row>
    <row r="194223" spans="1:4" x14ac:dyDescent="0.25">
      <c r="A194223" s="1">
        <v>45973.927083333336</v>
      </c>
      <c r="B194223">
        <v>0.25926300000000002</v>
      </c>
      <c r="C194223" t="s">
        <v>0</v>
      </c>
      <c r="D194223" t="s">
        <v>3</v>
      </c>
    </row>
    <row r="194224" spans="1:4" x14ac:dyDescent="0.25">
      <c r="A194224" s="1">
        <v>45973.927083333336</v>
      </c>
      <c r="B194224">
        <v>0.413852</v>
      </c>
      <c r="C194224" t="s">
        <v>0</v>
      </c>
      <c r="D194224" t="s">
        <v>2</v>
      </c>
    </row>
    <row r="194225" spans="1:4" x14ac:dyDescent="0.25">
      <c r="A194225" s="1">
        <v>45973.927083333336</v>
      </c>
      <c r="B194225">
        <v>0</v>
      </c>
      <c r="C194225" t="s">
        <v>0</v>
      </c>
      <c r="D194225" t="s">
        <v>4</v>
      </c>
    </row>
    <row r="194226" spans="1:4" x14ac:dyDescent="0.25">
      <c r="A194226" s="1">
        <v>45973.9375</v>
      </c>
      <c r="B194226">
        <v>6.4160810000000001</v>
      </c>
      <c r="C194226" t="s">
        <v>5</v>
      </c>
      <c r="D194226" t="s">
        <v>3</v>
      </c>
    </row>
    <row r="194227" spans="1:4" x14ac:dyDescent="0.25">
      <c r="A194227" s="1">
        <v>45973.9375</v>
      </c>
      <c r="B194227">
        <v>0</v>
      </c>
      <c r="C194227" t="s">
        <v>0</v>
      </c>
      <c r="D194227" t="s">
        <v>2</v>
      </c>
    </row>
    <row r="194228" spans="1:4" x14ac:dyDescent="0.25">
      <c r="A194228" s="1">
        <v>45973.9375</v>
      </c>
      <c r="B194228">
        <v>0</v>
      </c>
      <c r="C194228" t="s">
        <v>0</v>
      </c>
      <c r="D194228" t="s">
        <v>3</v>
      </c>
    </row>
    <row r="194229" spans="1:4" x14ac:dyDescent="0.25">
      <c r="A194229" s="1">
        <v>45973.9375</v>
      </c>
      <c r="B194229">
        <v>0</v>
      </c>
      <c r="C194229" t="s">
        <v>0</v>
      </c>
      <c r="D194229" t="s">
        <v>4</v>
      </c>
    </row>
    <row r="194230" spans="1:4" x14ac:dyDescent="0.25">
      <c r="A194230" s="1">
        <v>45973.9375</v>
      </c>
      <c r="B194230">
        <v>0.55922000000000005</v>
      </c>
      <c r="C194230" t="s">
        <v>5</v>
      </c>
      <c r="D194230" t="s">
        <v>1</v>
      </c>
    </row>
    <row r="194231" spans="1:4" x14ac:dyDescent="0.25">
      <c r="A194231" s="1">
        <v>45973.9375</v>
      </c>
      <c r="B194231">
        <v>0</v>
      </c>
      <c r="C194231" t="s">
        <v>5</v>
      </c>
      <c r="D194231" t="s">
        <v>4</v>
      </c>
    </row>
    <row r="194232" spans="1:4" x14ac:dyDescent="0.25">
      <c r="A194232" s="1">
        <v>45973.9375</v>
      </c>
      <c r="B194232">
        <v>3.1740000000000002E-3</v>
      </c>
      <c r="C194232" t="s">
        <v>0</v>
      </c>
      <c r="D194232" t="s">
        <v>1</v>
      </c>
    </row>
    <row r="194233" spans="1:4" x14ac:dyDescent="0.25">
      <c r="A194233" s="1">
        <v>45973.9375</v>
      </c>
      <c r="B194233">
        <v>12.777607</v>
      </c>
      <c r="C194233" t="s">
        <v>5</v>
      </c>
      <c r="D194233" t="s">
        <v>2</v>
      </c>
    </row>
    <row r="194234" spans="1:4" x14ac:dyDescent="0.25">
      <c r="A194234" s="1">
        <v>45973.947916666664</v>
      </c>
      <c r="B194234">
        <v>6.5827809999999998</v>
      </c>
      <c r="C194234" t="s">
        <v>5</v>
      </c>
      <c r="D194234" t="s">
        <v>2</v>
      </c>
    </row>
    <row r="194235" spans="1:4" x14ac:dyDescent="0.25">
      <c r="A194235" s="1">
        <v>45973.947916666664</v>
      </c>
      <c r="B194235">
        <v>0.330036</v>
      </c>
      <c r="C194235" t="s">
        <v>5</v>
      </c>
      <c r="D194235" t="s">
        <v>1</v>
      </c>
    </row>
    <row r="194236" spans="1:4" x14ac:dyDescent="0.25">
      <c r="A194236" s="1">
        <v>45973.947916666664</v>
      </c>
      <c r="B194236">
        <v>0</v>
      </c>
      <c r="C194236" t="s">
        <v>5</v>
      </c>
      <c r="D194236" t="s">
        <v>4</v>
      </c>
    </row>
    <row r="194237" spans="1:4" x14ac:dyDescent="0.25">
      <c r="A194237" s="1">
        <v>45973.947916666664</v>
      </c>
      <c r="B194237">
        <v>0</v>
      </c>
      <c r="C194237" t="s">
        <v>0</v>
      </c>
      <c r="D194237" t="s">
        <v>3</v>
      </c>
    </row>
    <row r="194238" spans="1:4" x14ac:dyDescent="0.25">
      <c r="A194238" s="1">
        <v>45973.947916666664</v>
      </c>
      <c r="B194238">
        <v>0</v>
      </c>
      <c r="C194238" t="s">
        <v>0</v>
      </c>
      <c r="D194238" t="s">
        <v>1</v>
      </c>
    </row>
    <row r="194239" spans="1:4" x14ac:dyDescent="0.25">
      <c r="A194239" s="1">
        <v>45973.947916666664</v>
      </c>
      <c r="B194239">
        <v>0</v>
      </c>
      <c r="C194239" t="s">
        <v>0</v>
      </c>
      <c r="D194239" t="s">
        <v>4</v>
      </c>
    </row>
    <row r="194240" spans="1:4" x14ac:dyDescent="0.25">
      <c r="A194240" s="1">
        <v>45973.947916666664</v>
      </c>
      <c r="B194240">
        <v>0</v>
      </c>
      <c r="C194240" t="s">
        <v>0</v>
      </c>
      <c r="D194240" t="s">
        <v>2</v>
      </c>
    </row>
    <row r="194241" spans="1:4" x14ac:dyDescent="0.25">
      <c r="A194241" s="1">
        <v>45973.947916666664</v>
      </c>
      <c r="B194241">
        <v>4.6136169999999996</v>
      </c>
      <c r="C194241" t="s">
        <v>5</v>
      </c>
      <c r="D194241" t="s">
        <v>3</v>
      </c>
    </row>
    <row r="194242" spans="1:4" x14ac:dyDescent="0.25">
      <c r="A194242" s="1">
        <v>45973.958333333336</v>
      </c>
      <c r="B194242">
        <v>0.98731500000000005</v>
      </c>
      <c r="C194242" t="s">
        <v>5</v>
      </c>
      <c r="D194242" t="s">
        <v>3</v>
      </c>
    </row>
    <row r="194243" spans="1:4" x14ac:dyDescent="0.25">
      <c r="A194243" s="1">
        <v>45973.958333333336</v>
      </c>
      <c r="B194243">
        <v>0</v>
      </c>
      <c r="C194243" t="s">
        <v>0</v>
      </c>
      <c r="D194243" t="s">
        <v>3</v>
      </c>
    </row>
    <row r="194244" spans="1:4" x14ac:dyDescent="0.25">
      <c r="A194244" s="1">
        <v>45973.958333333336</v>
      </c>
      <c r="B194244">
        <v>0</v>
      </c>
      <c r="C194244" t="s">
        <v>0</v>
      </c>
      <c r="D194244" t="s">
        <v>1</v>
      </c>
    </row>
    <row r="194245" spans="1:4" x14ac:dyDescent="0.25">
      <c r="A194245" s="1">
        <v>45973.958333333336</v>
      </c>
      <c r="B194245">
        <v>8.6940000000000003E-3</v>
      </c>
      <c r="C194245" t="s">
        <v>5</v>
      </c>
      <c r="D194245" t="s">
        <v>1</v>
      </c>
    </row>
    <row r="194246" spans="1:4" x14ac:dyDescent="0.25">
      <c r="A194246" s="1">
        <v>45973.958333333336</v>
      </c>
      <c r="B194246">
        <v>0.45485300000000001</v>
      </c>
      <c r="C194246" t="s">
        <v>0</v>
      </c>
      <c r="D194246" t="s">
        <v>2</v>
      </c>
    </row>
    <row r="194247" spans="1:4" x14ac:dyDescent="0.25">
      <c r="A194247" s="1">
        <v>45973.958333333336</v>
      </c>
      <c r="B194247">
        <v>0</v>
      </c>
      <c r="C194247" t="s">
        <v>0</v>
      </c>
      <c r="D194247" t="s">
        <v>4</v>
      </c>
    </row>
    <row r="194248" spans="1:4" x14ac:dyDescent="0.25">
      <c r="A194248" s="1">
        <v>45973.958333333336</v>
      </c>
      <c r="B194248">
        <v>0</v>
      </c>
      <c r="C194248" t="s">
        <v>5</v>
      </c>
      <c r="D194248" t="s">
        <v>4</v>
      </c>
    </row>
    <row r="194249" spans="1:4" x14ac:dyDescent="0.25">
      <c r="A194249" s="1">
        <v>45973.958333333336</v>
      </c>
      <c r="B194249">
        <v>0.43710500000000002</v>
      </c>
      <c r="C194249" t="s">
        <v>5</v>
      </c>
      <c r="D194249" t="s">
        <v>2</v>
      </c>
    </row>
    <row r="194250" spans="1:4" x14ac:dyDescent="0.25">
      <c r="A194250" s="1">
        <v>45973.96875</v>
      </c>
      <c r="B194250">
        <v>8.175E-3</v>
      </c>
      <c r="C194250" t="s">
        <v>0</v>
      </c>
      <c r="D194250" t="s">
        <v>1</v>
      </c>
    </row>
    <row r="194251" spans="1:4" x14ac:dyDescent="0.25">
      <c r="A194251" s="1">
        <v>45973.96875</v>
      </c>
      <c r="B194251">
        <v>0</v>
      </c>
      <c r="C194251" t="s">
        <v>5</v>
      </c>
      <c r="D194251" t="s">
        <v>4</v>
      </c>
    </row>
    <row r="194252" spans="1:4" x14ac:dyDescent="0.25">
      <c r="A194252" s="1">
        <v>45973.96875</v>
      </c>
      <c r="B194252">
        <v>0.74612400000000001</v>
      </c>
      <c r="C194252" t="s">
        <v>5</v>
      </c>
      <c r="D194252" t="s">
        <v>3</v>
      </c>
    </row>
    <row r="194253" spans="1:4" x14ac:dyDescent="0.25">
      <c r="A194253" s="1">
        <v>45973.96875</v>
      </c>
      <c r="B194253">
        <v>0</v>
      </c>
      <c r="C194253" t="s">
        <v>0</v>
      </c>
      <c r="D194253" t="s">
        <v>2</v>
      </c>
    </row>
    <row r="194254" spans="1:4" x14ac:dyDescent="0.25">
      <c r="A194254" s="1">
        <v>45973.96875</v>
      </c>
      <c r="B194254">
        <v>0.43811899999999998</v>
      </c>
      <c r="C194254" t="s">
        <v>5</v>
      </c>
      <c r="D194254" t="s">
        <v>1</v>
      </c>
    </row>
    <row r="194255" spans="1:4" x14ac:dyDescent="0.25">
      <c r="A194255" s="1">
        <v>45973.96875</v>
      </c>
      <c r="B194255">
        <v>0</v>
      </c>
      <c r="C194255" t="s">
        <v>0</v>
      </c>
      <c r="D194255" t="s">
        <v>4</v>
      </c>
    </row>
    <row r="194256" spans="1:4" x14ac:dyDescent="0.25">
      <c r="A194256" s="1">
        <v>45973.96875</v>
      </c>
      <c r="B194256">
        <v>0</v>
      </c>
      <c r="C194256" t="s">
        <v>0</v>
      </c>
      <c r="D194256" t="s">
        <v>3</v>
      </c>
    </row>
    <row r="194257" spans="1:4" x14ac:dyDescent="0.25">
      <c r="A194257" s="1">
        <v>45973.96875</v>
      </c>
      <c r="B194257">
        <v>9.5956899999999994</v>
      </c>
      <c r="C194257" t="s">
        <v>5</v>
      </c>
      <c r="D194257" t="s">
        <v>2</v>
      </c>
    </row>
    <row r="194258" spans="1:4" x14ac:dyDescent="0.25">
      <c r="A194258" s="1">
        <v>45973.979166666664</v>
      </c>
      <c r="B194258">
        <v>8.2686999999999997E-2</v>
      </c>
      <c r="C194258" t="s">
        <v>0</v>
      </c>
      <c r="D194258" t="s">
        <v>2</v>
      </c>
    </row>
    <row r="194259" spans="1:4" x14ac:dyDescent="0.25">
      <c r="A194259" s="1">
        <v>45973.979166666664</v>
      </c>
      <c r="B194259">
        <v>0</v>
      </c>
      <c r="C194259" t="s">
        <v>5</v>
      </c>
      <c r="D194259" t="s">
        <v>4</v>
      </c>
    </row>
    <row r="194260" spans="1:4" x14ac:dyDescent="0.25">
      <c r="A194260" s="1">
        <v>45973.979166666664</v>
      </c>
      <c r="B194260">
        <v>0</v>
      </c>
      <c r="C194260" t="s">
        <v>0</v>
      </c>
      <c r="D194260" t="s">
        <v>3</v>
      </c>
    </row>
    <row r="194261" spans="1:4" x14ac:dyDescent="0.25">
      <c r="A194261" s="1">
        <v>45973.979166666664</v>
      </c>
      <c r="B194261">
        <v>0.82706599999999997</v>
      </c>
      <c r="C194261" t="s">
        <v>5</v>
      </c>
      <c r="D194261" t="s">
        <v>3</v>
      </c>
    </row>
    <row r="194262" spans="1:4" x14ac:dyDescent="0.25">
      <c r="A194262" s="1">
        <v>45973.979166666664</v>
      </c>
      <c r="B194262">
        <v>0</v>
      </c>
      <c r="C194262" t="s">
        <v>0</v>
      </c>
      <c r="D194262" t="s">
        <v>4</v>
      </c>
    </row>
    <row r="194263" spans="1:4" x14ac:dyDescent="0.25">
      <c r="A194263" s="1">
        <v>45973.979166666664</v>
      </c>
      <c r="B194263">
        <v>1.4485E-2</v>
      </c>
      <c r="C194263" t="s">
        <v>0</v>
      </c>
      <c r="D194263" t="s">
        <v>1</v>
      </c>
    </row>
    <row r="194264" spans="1:4" x14ac:dyDescent="0.25">
      <c r="A194264" s="1">
        <v>45973.979166666664</v>
      </c>
      <c r="B194264">
        <v>3.4285459999999999</v>
      </c>
      <c r="C194264" t="s">
        <v>5</v>
      </c>
      <c r="D194264" t="s">
        <v>2</v>
      </c>
    </row>
    <row r="194265" spans="1:4" x14ac:dyDescent="0.25">
      <c r="A194265" s="1">
        <v>45973.979166666664</v>
      </c>
      <c r="B194265">
        <v>0.18795700000000001</v>
      </c>
      <c r="C194265" t="s">
        <v>5</v>
      </c>
      <c r="D194265" t="s">
        <v>1</v>
      </c>
    </row>
    <row r="194266" spans="1:4" x14ac:dyDescent="0.25">
      <c r="A194266" s="1">
        <v>45973.989583333336</v>
      </c>
      <c r="B194266">
        <v>0.68985200000000002</v>
      </c>
      <c r="C194266" t="s">
        <v>5</v>
      </c>
      <c r="D194266" t="s">
        <v>1</v>
      </c>
    </row>
    <row r="194267" spans="1:4" x14ac:dyDescent="0.25">
      <c r="A194267" s="1">
        <v>45973.989583333336</v>
      </c>
      <c r="B194267">
        <v>13.359361</v>
      </c>
      <c r="C194267" t="s">
        <v>5</v>
      </c>
      <c r="D194267" t="s">
        <v>2</v>
      </c>
    </row>
    <row r="194268" spans="1:4" x14ac:dyDescent="0.25">
      <c r="A194268" s="1">
        <v>45973.989583333336</v>
      </c>
      <c r="B194268">
        <v>0</v>
      </c>
      <c r="C194268" t="s">
        <v>0</v>
      </c>
      <c r="D194268" t="s">
        <v>4</v>
      </c>
    </row>
    <row r="194269" spans="1:4" x14ac:dyDescent="0.25">
      <c r="A194269" s="1">
        <v>45973.989583333336</v>
      </c>
      <c r="B194269">
        <v>1.4485E-2</v>
      </c>
      <c r="C194269" t="s">
        <v>0</v>
      </c>
      <c r="D194269" t="s">
        <v>1</v>
      </c>
    </row>
    <row r="194270" spans="1:4" x14ac:dyDescent="0.25">
      <c r="A194270" s="1">
        <v>45973.989583333336</v>
      </c>
      <c r="B194270">
        <v>0.590696</v>
      </c>
      <c r="C194270" t="s">
        <v>5</v>
      </c>
      <c r="D194270" t="s">
        <v>3</v>
      </c>
    </row>
    <row r="194271" spans="1:4" x14ac:dyDescent="0.25">
      <c r="A194271" s="1">
        <v>45973.989583333336</v>
      </c>
      <c r="B194271">
        <v>0</v>
      </c>
      <c r="C194271" t="s">
        <v>0</v>
      </c>
      <c r="D194271" t="s">
        <v>2</v>
      </c>
    </row>
    <row r="194272" spans="1:4" x14ac:dyDescent="0.25">
      <c r="A194272" s="1">
        <v>45973.989583333336</v>
      </c>
      <c r="B194272">
        <v>0</v>
      </c>
      <c r="C194272" t="s">
        <v>5</v>
      </c>
      <c r="D194272" t="s">
        <v>4</v>
      </c>
    </row>
    <row r="194273" spans="1:4" x14ac:dyDescent="0.25">
      <c r="A194273" s="1">
        <v>45973.989583333336</v>
      </c>
      <c r="B194273">
        <v>0.26007400000000003</v>
      </c>
      <c r="C194273" t="s">
        <v>0</v>
      </c>
      <c r="D194273" t="s">
        <v>3</v>
      </c>
    </row>
    <row r="194274" spans="1:4" x14ac:dyDescent="0.25">
      <c r="A194274" s="1">
        <v>45974</v>
      </c>
      <c r="B194274">
        <v>0.103271</v>
      </c>
      <c r="C194274" t="s">
        <v>5</v>
      </c>
      <c r="D194274" t="s">
        <v>1</v>
      </c>
    </row>
    <row r="194275" spans="1:4" x14ac:dyDescent="0.25">
      <c r="A194275" s="1">
        <v>45974</v>
      </c>
      <c r="B194275">
        <v>1.4928840000000001</v>
      </c>
      <c r="C194275" t="s">
        <v>5</v>
      </c>
      <c r="D194275" t="s">
        <v>2</v>
      </c>
    </row>
    <row r="194276" spans="1:4" x14ac:dyDescent="0.25">
      <c r="A194276" s="1">
        <v>45974</v>
      </c>
      <c r="B194276">
        <v>2.977E-3</v>
      </c>
      <c r="C194276" t="s">
        <v>0</v>
      </c>
      <c r="D194276" t="s">
        <v>2</v>
      </c>
    </row>
    <row r="194277" spans="1:4" x14ac:dyDescent="0.25">
      <c r="A194277" s="1">
        <v>45974</v>
      </c>
      <c r="B194277">
        <v>0</v>
      </c>
      <c r="C194277" t="s">
        <v>5</v>
      </c>
      <c r="D194277" t="s">
        <v>4</v>
      </c>
    </row>
    <row r="194278" spans="1:4" x14ac:dyDescent="0.25">
      <c r="A194278" s="1">
        <v>45974</v>
      </c>
      <c r="B194278">
        <v>0.93069299999999999</v>
      </c>
      <c r="C194278" t="s">
        <v>5</v>
      </c>
      <c r="D194278" t="s">
        <v>3</v>
      </c>
    </row>
    <row r="194279" spans="1:4" x14ac:dyDescent="0.25">
      <c r="A194279" s="1">
        <v>45974</v>
      </c>
      <c r="B194279">
        <v>0</v>
      </c>
      <c r="C194279" t="s">
        <v>0</v>
      </c>
      <c r="D194279" t="s">
        <v>1</v>
      </c>
    </row>
    <row r="194280" spans="1:4" x14ac:dyDescent="0.25">
      <c r="A194280" s="1">
        <v>45974</v>
      </c>
      <c r="B194280">
        <v>0</v>
      </c>
      <c r="C194280" t="s">
        <v>0</v>
      </c>
      <c r="D194280" t="s">
        <v>4</v>
      </c>
    </row>
    <row r="194281" spans="1:4" x14ac:dyDescent="0.25">
      <c r="A194281" s="1">
        <v>45974</v>
      </c>
      <c r="B194281">
        <v>0</v>
      </c>
      <c r="C194281" t="s">
        <v>0</v>
      </c>
      <c r="D194281" t="s">
        <v>3</v>
      </c>
    </row>
    <row r="194282" spans="1:4" x14ac:dyDescent="0.25">
      <c r="A194282" s="1">
        <v>45974.010416666664</v>
      </c>
      <c r="B194282">
        <v>0</v>
      </c>
      <c r="C194282" t="s">
        <v>0</v>
      </c>
      <c r="D194282" t="s">
        <v>3</v>
      </c>
    </row>
    <row r="194283" spans="1:4" x14ac:dyDescent="0.25">
      <c r="A194283" s="1">
        <v>45974.010416666664</v>
      </c>
      <c r="B194283">
        <v>0</v>
      </c>
      <c r="C194283" t="s">
        <v>0</v>
      </c>
      <c r="D194283" t="s">
        <v>4</v>
      </c>
    </row>
    <row r="194284" spans="1:4" x14ac:dyDescent="0.25">
      <c r="A194284" s="1">
        <v>45974.010416666664</v>
      </c>
      <c r="B194284">
        <v>0</v>
      </c>
      <c r="C194284" t="s">
        <v>5</v>
      </c>
      <c r="D194284" t="s">
        <v>4</v>
      </c>
    </row>
    <row r="194285" spans="1:4" x14ac:dyDescent="0.25">
      <c r="A194285" s="1">
        <v>45974.010416666664</v>
      </c>
      <c r="B194285">
        <v>0.22411900000000001</v>
      </c>
      <c r="C194285" t="s">
        <v>0</v>
      </c>
      <c r="D194285" t="s">
        <v>2</v>
      </c>
    </row>
    <row r="194286" spans="1:4" x14ac:dyDescent="0.25">
      <c r="A194286" s="1">
        <v>45974.010416666664</v>
      </c>
      <c r="B194286">
        <v>0</v>
      </c>
      <c r="C194286" t="s">
        <v>0</v>
      </c>
      <c r="D194286" t="s">
        <v>1</v>
      </c>
    </row>
    <row r="194287" spans="1:4" x14ac:dyDescent="0.25">
      <c r="A194287" s="1">
        <v>45974.010416666664</v>
      </c>
      <c r="B194287">
        <v>2.0695000000000002E-2</v>
      </c>
      <c r="C194287" t="s">
        <v>5</v>
      </c>
      <c r="D194287" t="s">
        <v>2</v>
      </c>
    </row>
    <row r="194288" spans="1:4" x14ac:dyDescent="0.25">
      <c r="A194288" s="1">
        <v>45974.010416666664</v>
      </c>
      <c r="B194288">
        <v>0.84659399999999996</v>
      </c>
      <c r="C194288" t="s">
        <v>5</v>
      </c>
      <c r="D194288" t="s">
        <v>3</v>
      </c>
    </row>
    <row r="194289" spans="1:4" x14ac:dyDescent="0.25">
      <c r="A194289" s="1">
        <v>45974.010416666664</v>
      </c>
      <c r="B194289">
        <v>0</v>
      </c>
      <c r="C194289" t="s">
        <v>5</v>
      </c>
      <c r="D194289" t="s">
        <v>1</v>
      </c>
    </row>
    <row r="194290" spans="1:4" x14ac:dyDescent="0.25">
      <c r="A194290" s="1">
        <v>45974.020833333336</v>
      </c>
      <c r="B194290">
        <v>0</v>
      </c>
      <c r="C194290" t="s">
        <v>0</v>
      </c>
      <c r="D194290" t="s">
        <v>1</v>
      </c>
    </row>
    <row r="194291" spans="1:4" x14ac:dyDescent="0.25">
      <c r="A194291" s="1">
        <v>45974.020833333336</v>
      </c>
      <c r="B194291">
        <v>1.7710539999999999</v>
      </c>
      <c r="C194291" t="s">
        <v>5</v>
      </c>
      <c r="D194291" t="s">
        <v>3</v>
      </c>
    </row>
    <row r="194292" spans="1:4" x14ac:dyDescent="0.25">
      <c r="A194292" s="1">
        <v>45974.020833333336</v>
      </c>
      <c r="B194292">
        <v>0</v>
      </c>
      <c r="C194292" t="s">
        <v>0</v>
      </c>
      <c r="D194292" t="s">
        <v>4</v>
      </c>
    </row>
    <row r="194293" spans="1:4" x14ac:dyDescent="0.25">
      <c r="A194293" s="1">
        <v>45974.020833333336</v>
      </c>
      <c r="B194293">
        <v>0</v>
      </c>
      <c r="C194293" t="s">
        <v>5</v>
      </c>
      <c r="D194293" t="s">
        <v>4</v>
      </c>
    </row>
    <row r="194294" spans="1:4" x14ac:dyDescent="0.25">
      <c r="A194294" s="1">
        <v>45974.020833333336</v>
      </c>
      <c r="B194294">
        <v>0.14102200000000001</v>
      </c>
      <c r="C194294" t="s">
        <v>0</v>
      </c>
      <c r="D194294" t="s">
        <v>2</v>
      </c>
    </row>
    <row r="194295" spans="1:4" x14ac:dyDescent="0.25">
      <c r="A194295" s="1">
        <v>45974.020833333336</v>
      </c>
      <c r="B194295">
        <v>0</v>
      </c>
      <c r="C194295" t="s">
        <v>0</v>
      </c>
      <c r="D194295" t="s">
        <v>3</v>
      </c>
    </row>
    <row r="194296" spans="1:4" x14ac:dyDescent="0.25">
      <c r="A194296" s="1">
        <v>45974.020833333336</v>
      </c>
      <c r="B194296">
        <v>0.34688600000000003</v>
      </c>
      <c r="C194296" t="s">
        <v>5</v>
      </c>
      <c r="D194296" t="s">
        <v>1</v>
      </c>
    </row>
    <row r="194297" spans="1:4" x14ac:dyDescent="0.25">
      <c r="A194297" s="1">
        <v>45974.020833333336</v>
      </c>
      <c r="B194297">
        <v>5.628228</v>
      </c>
      <c r="C194297" t="s">
        <v>5</v>
      </c>
      <c r="D194297" t="s">
        <v>2</v>
      </c>
    </row>
    <row r="194298" spans="1:4" x14ac:dyDescent="0.25">
      <c r="A194298" s="1">
        <v>45974.03125</v>
      </c>
      <c r="B194298">
        <v>2.519609</v>
      </c>
      <c r="C194298" t="s">
        <v>5</v>
      </c>
      <c r="D194298" t="s">
        <v>3</v>
      </c>
    </row>
    <row r="194299" spans="1:4" x14ac:dyDescent="0.25">
      <c r="A194299" s="1">
        <v>45974.03125</v>
      </c>
      <c r="B194299">
        <v>0</v>
      </c>
      <c r="C194299" t="s">
        <v>0</v>
      </c>
      <c r="D194299" t="s">
        <v>4</v>
      </c>
    </row>
    <row r="194300" spans="1:4" x14ac:dyDescent="0.25">
      <c r="A194300" s="1">
        <v>45974.03125</v>
      </c>
      <c r="B194300">
        <v>0</v>
      </c>
      <c r="C194300" t="s">
        <v>0</v>
      </c>
      <c r="D194300" t="s">
        <v>2</v>
      </c>
    </row>
    <row r="194301" spans="1:4" x14ac:dyDescent="0.25">
      <c r="A194301" s="1">
        <v>45974.03125</v>
      </c>
      <c r="B194301">
        <v>0</v>
      </c>
      <c r="C194301" t="s">
        <v>0</v>
      </c>
      <c r="D194301" t="s">
        <v>1</v>
      </c>
    </row>
    <row r="194302" spans="1:4" x14ac:dyDescent="0.25">
      <c r="A194302" s="1">
        <v>45974.03125</v>
      </c>
      <c r="B194302">
        <v>0.75233799999999995</v>
      </c>
      <c r="C194302" t="s">
        <v>5</v>
      </c>
      <c r="D194302" t="s">
        <v>1</v>
      </c>
    </row>
    <row r="194303" spans="1:4" x14ac:dyDescent="0.25">
      <c r="A194303" s="1">
        <v>45974.03125</v>
      </c>
      <c r="B194303">
        <v>0</v>
      </c>
      <c r="C194303" t="s">
        <v>0</v>
      </c>
      <c r="D194303" t="s">
        <v>3</v>
      </c>
    </row>
    <row r="194304" spans="1:4" x14ac:dyDescent="0.25">
      <c r="A194304" s="1">
        <v>45974.03125</v>
      </c>
      <c r="B194304">
        <v>8.5268449999999998</v>
      </c>
      <c r="C194304" t="s">
        <v>5</v>
      </c>
      <c r="D194304" t="s">
        <v>2</v>
      </c>
    </row>
    <row r="194305" spans="1:4" x14ac:dyDescent="0.25">
      <c r="A194305" s="1">
        <v>45974.03125</v>
      </c>
      <c r="B194305">
        <v>0</v>
      </c>
      <c r="C194305" t="s">
        <v>5</v>
      </c>
      <c r="D194305" t="s">
        <v>4</v>
      </c>
    </row>
    <row r="194306" spans="1:4" x14ac:dyDescent="0.25">
      <c r="A194306" s="1">
        <v>45974.041666666664</v>
      </c>
      <c r="B194306">
        <v>0</v>
      </c>
      <c r="C194306" t="s">
        <v>0</v>
      </c>
      <c r="D194306" t="s">
        <v>1</v>
      </c>
    </row>
    <row r="194307" spans="1:4" x14ac:dyDescent="0.25">
      <c r="A194307" s="1">
        <v>45974.041666666664</v>
      </c>
      <c r="B194307">
        <v>11.10769</v>
      </c>
      <c r="C194307" t="s">
        <v>5</v>
      </c>
      <c r="D194307" t="s">
        <v>2</v>
      </c>
    </row>
    <row r="194308" spans="1:4" x14ac:dyDescent="0.25">
      <c r="A194308" s="1">
        <v>45974.041666666664</v>
      </c>
      <c r="B194308">
        <v>0</v>
      </c>
      <c r="C194308" t="s">
        <v>0</v>
      </c>
      <c r="D194308" t="s">
        <v>3</v>
      </c>
    </row>
    <row r="194309" spans="1:4" x14ac:dyDescent="0.25">
      <c r="A194309" s="1">
        <v>45974.041666666664</v>
      </c>
      <c r="B194309">
        <v>0</v>
      </c>
      <c r="C194309" t="s">
        <v>5</v>
      </c>
      <c r="D194309" t="s">
        <v>4</v>
      </c>
    </row>
    <row r="194310" spans="1:4" x14ac:dyDescent="0.25">
      <c r="A194310" s="1">
        <v>45974.041666666664</v>
      </c>
      <c r="B194310">
        <v>0.80506599999999995</v>
      </c>
      <c r="C194310" t="s">
        <v>5</v>
      </c>
      <c r="D194310" t="s">
        <v>1</v>
      </c>
    </row>
    <row r="194311" spans="1:4" x14ac:dyDescent="0.25">
      <c r="A194311" s="1">
        <v>45974.041666666664</v>
      </c>
      <c r="B194311">
        <v>0</v>
      </c>
      <c r="C194311" t="s">
        <v>0</v>
      </c>
      <c r="D194311" t="s">
        <v>2</v>
      </c>
    </row>
    <row r="194312" spans="1:4" x14ac:dyDescent="0.25">
      <c r="A194312" s="1">
        <v>45974.041666666664</v>
      </c>
      <c r="B194312">
        <v>0</v>
      </c>
      <c r="C194312" t="s">
        <v>0</v>
      </c>
      <c r="D194312" t="s">
        <v>4</v>
      </c>
    </row>
    <row r="194313" spans="1:4" x14ac:dyDescent="0.25">
      <c r="A194313" s="1">
        <v>45974.041666666664</v>
      </c>
      <c r="B194313">
        <v>2.2338580000000001</v>
      </c>
      <c r="C194313" t="s">
        <v>5</v>
      </c>
      <c r="D194313" t="s">
        <v>3</v>
      </c>
    </row>
    <row r="194314" spans="1:4" x14ac:dyDescent="0.25">
      <c r="A194314" s="1">
        <v>45974.052083333336</v>
      </c>
      <c r="B194314">
        <v>0.80506599999999995</v>
      </c>
      <c r="C194314" t="s">
        <v>5</v>
      </c>
      <c r="D194314" t="s">
        <v>1</v>
      </c>
    </row>
    <row r="194315" spans="1:4" x14ac:dyDescent="0.25">
      <c r="A194315" s="1">
        <v>45974.052083333336</v>
      </c>
      <c r="B194315">
        <v>2.131224</v>
      </c>
      <c r="C194315" t="s">
        <v>5</v>
      </c>
      <c r="D194315" t="s">
        <v>3</v>
      </c>
    </row>
    <row r="194316" spans="1:4" x14ac:dyDescent="0.25">
      <c r="A194316" s="1">
        <v>45974.052083333336</v>
      </c>
      <c r="B194316">
        <v>0</v>
      </c>
      <c r="C194316" t="s">
        <v>5</v>
      </c>
      <c r="D194316" t="s">
        <v>4</v>
      </c>
    </row>
    <row r="194317" spans="1:4" x14ac:dyDescent="0.25">
      <c r="A194317" s="1">
        <v>45974.052083333336</v>
      </c>
      <c r="B194317">
        <v>0</v>
      </c>
      <c r="C194317" t="s">
        <v>0</v>
      </c>
      <c r="D194317" t="s">
        <v>3</v>
      </c>
    </row>
    <row r="194318" spans="1:4" x14ac:dyDescent="0.25">
      <c r="A194318" s="1">
        <v>45974.052083333336</v>
      </c>
      <c r="B194318">
        <v>0</v>
      </c>
      <c r="C194318" t="s">
        <v>0</v>
      </c>
      <c r="D194318" t="s">
        <v>1</v>
      </c>
    </row>
    <row r="194319" spans="1:4" x14ac:dyDescent="0.25">
      <c r="A194319" s="1">
        <v>45974.052083333336</v>
      </c>
      <c r="B194319">
        <v>0</v>
      </c>
      <c r="C194319" t="s">
        <v>0</v>
      </c>
      <c r="D194319" t="s">
        <v>4</v>
      </c>
    </row>
    <row r="194320" spans="1:4" x14ac:dyDescent="0.25">
      <c r="A194320" s="1">
        <v>45974.052083333336</v>
      </c>
      <c r="B194320">
        <v>0</v>
      </c>
      <c r="C194320" t="s">
        <v>0</v>
      </c>
      <c r="D194320" t="s">
        <v>2</v>
      </c>
    </row>
    <row r="194321" spans="1:4" x14ac:dyDescent="0.25">
      <c r="A194321" s="1">
        <v>45974.052083333336</v>
      </c>
      <c r="B194321">
        <v>11.294824</v>
      </c>
      <c r="C194321" t="s">
        <v>5</v>
      </c>
      <c r="D194321" t="s">
        <v>2</v>
      </c>
    </row>
    <row r="194322" spans="1:4" x14ac:dyDescent="0.25">
      <c r="A194322" s="1">
        <v>45974.0625</v>
      </c>
      <c r="B194322">
        <v>0</v>
      </c>
      <c r="C194322" t="s">
        <v>0</v>
      </c>
      <c r="D194322" t="s">
        <v>4</v>
      </c>
    </row>
    <row r="194323" spans="1:4" x14ac:dyDescent="0.25">
      <c r="A194323" s="1">
        <v>45974.0625</v>
      </c>
      <c r="B194323">
        <v>5.4115950000000002</v>
      </c>
      <c r="C194323" t="s">
        <v>5</v>
      </c>
      <c r="D194323" t="s">
        <v>2</v>
      </c>
    </row>
    <row r="194324" spans="1:4" x14ac:dyDescent="0.25">
      <c r="A194324" s="1">
        <v>45974.0625</v>
      </c>
      <c r="B194324">
        <v>1.3462229999999999</v>
      </c>
      <c r="C194324" t="s">
        <v>5</v>
      </c>
      <c r="D194324" t="s">
        <v>3</v>
      </c>
    </row>
    <row r="194325" spans="1:4" x14ac:dyDescent="0.25">
      <c r="A194325" s="1">
        <v>45974.0625</v>
      </c>
      <c r="B194325">
        <v>0</v>
      </c>
      <c r="C194325" t="s">
        <v>0</v>
      </c>
      <c r="D194325" t="s">
        <v>2</v>
      </c>
    </row>
    <row r="194326" spans="1:4" x14ac:dyDescent="0.25">
      <c r="A194326" s="1">
        <v>45974.0625</v>
      </c>
      <c r="B194326">
        <v>1.8835999999999999E-2</v>
      </c>
      <c r="C194326" t="s">
        <v>0</v>
      </c>
      <c r="D194326" t="s">
        <v>1</v>
      </c>
    </row>
    <row r="194327" spans="1:4" x14ac:dyDescent="0.25">
      <c r="A194327" s="1">
        <v>45974.0625</v>
      </c>
      <c r="B194327">
        <v>0</v>
      </c>
      <c r="C194327" t="s">
        <v>5</v>
      </c>
      <c r="D194327" t="s">
        <v>4</v>
      </c>
    </row>
    <row r="194328" spans="1:4" x14ac:dyDescent="0.25">
      <c r="A194328" s="1">
        <v>45974.0625</v>
      </c>
      <c r="B194328">
        <v>0.35739700000000002</v>
      </c>
      <c r="C194328" t="s">
        <v>5</v>
      </c>
      <c r="D194328" t="s">
        <v>1</v>
      </c>
    </row>
    <row r="194329" spans="1:4" x14ac:dyDescent="0.25">
      <c r="A194329" s="1">
        <v>45974.0625</v>
      </c>
      <c r="B194329">
        <v>0</v>
      </c>
      <c r="C194329" t="s">
        <v>0</v>
      </c>
      <c r="D194329" t="s">
        <v>3</v>
      </c>
    </row>
    <row r="194330" spans="1:4" x14ac:dyDescent="0.25">
      <c r="A194330" s="1">
        <v>45974.072916666664</v>
      </c>
      <c r="B194330">
        <v>0.16672000000000001</v>
      </c>
      <c r="C194330" t="s">
        <v>5</v>
      </c>
      <c r="D194330" t="s">
        <v>1</v>
      </c>
    </row>
    <row r="194331" spans="1:4" x14ac:dyDescent="0.25">
      <c r="A194331" s="1">
        <v>45974.072916666664</v>
      </c>
      <c r="B194331">
        <v>0</v>
      </c>
      <c r="C194331" t="s">
        <v>0</v>
      </c>
      <c r="D194331" t="s">
        <v>3</v>
      </c>
    </row>
    <row r="194332" spans="1:4" x14ac:dyDescent="0.25">
      <c r="A194332" s="1">
        <v>45974.072916666664</v>
      </c>
      <c r="B194332">
        <v>0</v>
      </c>
      <c r="C194332" t="s">
        <v>0</v>
      </c>
      <c r="D194332" t="s">
        <v>4</v>
      </c>
    </row>
    <row r="194333" spans="1:4" x14ac:dyDescent="0.25">
      <c r="A194333" s="1">
        <v>45974.072916666664</v>
      </c>
      <c r="B194333">
        <v>0</v>
      </c>
      <c r="C194333" t="s">
        <v>0</v>
      </c>
      <c r="D194333" t="s">
        <v>2</v>
      </c>
    </row>
    <row r="194334" spans="1:4" x14ac:dyDescent="0.25">
      <c r="A194334" s="1">
        <v>45974.072916666664</v>
      </c>
      <c r="B194334">
        <v>0</v>
      </c>
      <c r="C194334" t="s">
        <v>0</v>
      </c>
      <c r="D194334" t="s">
        <v>1</v>
      </c>
    </row>
    <row r="194335" spans="1:4" x14ac:dyDescent="0.25">
      <c r="A194335" s="1">
        <v>45974.072916666664</v>
      </c>
      <c r="B194335">
        <v>4.1534630000000003</v>
      </c>
      <c r="C194335" t="s">
        <v>5</v>
      </c>
      <c r="D194335" t="s">
        <v>2</v>
      </c>
    </row>
    <row r="194336" spans="1:4" x14ac:dyDescent="0.25">
      <c r="A194336" s="1">
        <v>45974.072916666664</v>
      </c>
      <c r="B194336">
        <v>0</v>
      </c>
      <c r="C194336" t="s">
        <v>5</v>
      </c>
      <c r="D194336" t="s">
        <v>4</v>
      </c>
    </row>
    <row r="194337" spans="1:4" x14ac:dyDescent="0.25">
      <c r="A194337" s="1">
        <v>45974.072916666664</v>
      </c>
      <c r="B194337">
        <v>0.97069499999999997</v>
      </c>
      <c r="C194337" t="s">
        <v>5</v>
      </c>
      <c r="D194337" t="s">
        <v>3</v>
      </c>
    </row>
    <row r="194338" spans="1:4" x14ac:dyDescent="0.25">
      <c r="A194338" s="1">
        <v>45974.083333333336</v>
      </c>
      <c r="B194338">
        <v>0</v>
      </c>
      <c r="C194338" t="s">
        <v>0</v>
      </c>
      <c r="D194338" t="s">
        <v>2</v>
      </c>
    </row>
    <row r="194339" spans="1:4" x14ac:dyDescent="0.25">
      <c r="A194339" s="1">
        <v>45974.083333333336</v>
      </c>
      <c r="B194339">
        <v>3.2564959999999998</v>
      </c>
      <c r="C194339" t="s">
        <v>5</v>
      </c>
      <c r="D194339" t="s">
        <v>2</v>
      </c>
    </row>
    <row r="194340" spans="1:4" x14ac:dyDescent="0.25">
      <c r="A194340" s="1">
        <v>45974.083333333336</v>
      </c>
      <c r="B194340">
        <v>0</v>
      </c>
      <c r="C194340" t="s">
        <v>5</v>
      </c>
      <c r="D194340" t="s">
        <v>4</v>
      </c>
    </row>
    <row r="194341" spans="1:4" x14ac:dyDescent="0.25">
      <c r="A194341" s="1">
        <v>45974.083333333336</v>
      </c>
      <c r="B194341">
        <v>1.8609000000000001E-2</v>
      </c>
      <c r="C194341" t="s">
        <v>0</v>
      </c>
      <c r="D194341" t="s">
        <v>1</v>
      </c>
    </row>
    <row r="194342" spans="1:4" x14ac:dyDescent="0.25">
      <c r="A194342" s="1">
        <v>45974.083333333336</v>
      </c>
      <c r="B194342">
        <v>0</v>
      </c>
      <c r="C194342" t="s">
        <v>0</v>
      </c>
      <c r="D194342" t="s">
        <v>3</v>
      </c>
    </row>
    <row r="194343" spans="1:4" x14ac:dyDescent="0.25">
      <c r="A194343" s="1">
        <v>45974.083333333336</v>
      </c>
      <c r="B194343">
        <v>7.9534999999999995E-2</v>
      </c>
      <c r="C194343" t="s">
        <v>5</v>
      </c>
      <c r="D194343" t="s">
        <v>1</v>
      </c>
    </row>
    <row r="194344" spans="1:4" x14ac:dyDescent="0.25">
      <c r="A194344" s="1">
        <v>45974.083333333336</v>
      </c>
      <c r="B194344">
        <v>1.1399379999999999</v>
      </c>
      <c r="C194344" t="s">
        <v>5</v>
      </c>
      <c r="D194344" t="s">
        <v>3</v>
      </c>
    </row>
    <row r="194345" spans="1:4" x14ac:dyDescent="0.25">
      <c r="A194345" s="1">
        <v>45974.083333333336</v>
      </c>
      <c r="B194345">
        <v>0</v>
      </c>
      <c r="C194345" t="s">
        <v>0</v>
      </c>
      <c r="D194345" t="s">
        <v>4</v>
      </c>
    </row>
    <row r="194346" spans="1:4" x14ac:dyDescent="0.25">
      <c r="A194346" s="1">
        <v>45974.09375</v>
      </c>
      <c r="B194346">
        <v>1.5689999999999999E-2</v>
      </c>
      <c r="C194346" t="s">
        <v>0</v>
      </c>
      <c r="D194346" t="s">
        <v>2</v>
      </c>
    </row>
    <row r="194347" spans="1:4" x14ac:dyDescent="0.25">
      <c r="A194347" s="1">
        <v>45974.09375</v>
      </c>
      <c r="B194347">
        <v>4.6681E-2</v>
      </c>
      <c r="C194347" t="s">
        <v>5</v>
      </c>
      <c r="D194347" t="s">
        <v>1</v>
      </c>
    </row>
    <row r="194348" spans="1:4" x14ac:dyDescent="0.25">
      <c r="A194348" s="1">
        <v>45974.09375</v>
      </c>
      <c r="B194348">
        <v>1.8609000000000001E-2</v>
      </c>
      <c r="C194348" t="s">
        <v>0</v>
      </c>
      <c r="D194348" t="s">
        <v>1</v>
      </c>
    </row>
    <row r="194349" spans="1:4" x14ac:dyDescent="0.25">
      <c r="A194349" s="1">
        <v>45974.09375</v>
      </c>
      <c r="B194349">
        <v>3.2294520000000002</v>
      </c>
      <c r="C194349" t="s">
        <v>5</v>
      </c>
      <c r="D194349" t="s">
        <v>2</v>
      </c>
    </row>
    <row r="194350" spans="1:4" x14ac:dyDescent="0.25">
      <c r="A194350" s="1">
        <v>45974.09375</v>
      </c>
      <c r="B194350">
        <v>0</v>
      </c>
      <c r="C194350" t="s">
        <v>5</v>
      </c>
      <c r="D194350" t="s">
        <v>4</v>
      </c>
    </row>
    <row r="194351" spans="1:4" x14ac:dyDescent="0.25">
      <c r="A194351" s="1">
        <v>45974.09375</v>
      </c>
      <c r="B194351">
        <v>0</v>
      </c>
      <c r="C194351" t="s">
        <v>0</v>
      </c>
      <c r="D194351" t="s">
        <v>4</v>
      </c>
    </row>
    <row r="194352" spans="1:4" x14ac:dyDescent="0.25">
      <c r="A194352" s="1">
        <v>45974.09375</v>
      </c>
      <c r="B194352">
        <v>0</v>
      </c>
      <c r="C194352" t="s">
        <v>0</v>
      </c>
      <c r="D194352" t="s">
        <v>3</v>
      </c>
    </row>
    <row r="194353" spans="1:4" x14ac:dyDescent="0.25">
      <c r="A194353" s="1">
        <v>45974.09375</v>
      </c>
      <c r="B194353">
        <v>0.88267499999999999</v>
      </c>
      <c r="C194353" t="s">
        <v>5</v>
      </c>
      <c r="D194353" t="s">
        <v>3</v>
      </c>
    </row>
    <row r="194354" spans="1:4" x14ac:dyDescent="0.25">
      <c r="A194354" s="1">
        <v>45974.104166666664</v>
      </c>
      <c r="B194354">
        <v>0</v>
      </c>
      <c r="C194354" t="s">
        <v>5</v>
      </c>
      <c r="D194354" t="s">
        <v>4</v>
      </c>
    </row>
    <row r="194355" spans="1:4" x14ac:dyDescent="0.25">
      <c r="A194355" s="1">
        <v>45974.104166666664</v>
      </c>
      <c r="B194355">
        <v>1.077742</v>
      </c>
      <c r="C194355" t="s">
        <v>5</v>
      </c>
      <c r="D194355" t="s">
        <v>3</v>
      </c>
    </row>
    <row r="194356" spans="1:4" x14ac:dyDescent="0.25">
      <c r="A194356" s="1">
        <v>45974.104166666664</v>
      </c>
      <c r="B194356">
        <v>0.24902199999999999</v>
      </c>
      <c r="C194356" t="s">
        <v>5</v>
      </c>
      <c r="D194356" t="s">
        <v>1</v>
      </c>
    </row>
    <row r="194357" spans="1:4" x14ac:dyDescent="0.25">
      <c r="A194357" s="1">
        <v>45974.104166666664</v>
      </c>
      <c r="B194357">
        <v>0</v>
      </c>
      <c r="C194357" t="s">
        <v>0</v>
      </c>
      <c r="D194357" t="s">
        <v>4</v>
      </c>
    </row>
    <row r="194358" spans="1:4" x14ac:dyDescent="0.25">
      <c r="A194358" s="1">
        <v>45974.104166666664</v>
      </c>
      <c r="B194358">
        <v>0</v>
      </c>
      <c r="C194358" t="s">
        <v>0</v>
      </c>
      <c r="D194358" t="s">
        <v>2</v>
      </c>
    </row>
    <row r="194359" spans="1:4" x14ac:dyDescent="0.25">
      <c r="A194359" s="1">
        <v>45974.104166666664</v>
      </c>
      <c r="B194359">
        <v>0</v>
      </c>
      <c r="C194359" t="s">
        <v>0</v>
      </c>
      <c r="D194359" t="s">
        <v>1</v>
      </c>
    </row>
    <row r="194360" spans="1:4" x14ac:dyDescent="0.25">
      <c r="A194360" s="1">
        <v>45974.104166666664</v>
      </c>
      <c r="B194360">
        <v>0</v>
      </c>
      <c r="C194360" t="s">
        <v>0</v>
      </c>
      <c r="D194360" t="s">
        <v>3</v>
      </c>
    </row>
    <row r="194361" spans="1:4" x14ac:dyDescent="0.25">
      <c r="A194361" s="1">
        <v>45974.104166666664</v>
      </c>
      <c r="B194361">
        <v>3.4834849999999999</v>
      </c>
      <c r="C194361" t="s">
        <v>5</v>
      </c>
      <c r="D194361" t="s">
        <v>2</v>
      </c>
    </row>
    <row r="194362" spans="1:4" x14ac:dyDescent="0.25">
      <c r="A194362" s="1">
        <v>45974.114583333336</v>
      </c>
      <c r="B194362">
        <v>0</v>
      </c>
      <c r="C194362" t="s">
        <v>5</v>
      </c>
      <c r="D194362" t="s">
        <v>4</v>
      </c>
    </row>
    <row r="194363" spans="1:4" x14ac:dyDescent="0.25">
      <c r="A194363" s="1">
        <v>45974.114583333336</v>
      </c>
      <c r="B194363">
        <v>0</v>
      </c>
      <c r="C194363" t="s">
        <v>0</v>
      </c>
      <c r="D194363" t="s">
        <v>3</v>
      </c>
    </row>
    <row r="194364" spans="1:4" x14ac:dyDescent="0.25">
      <c r="A194364" s="1">
        <v>45974.114583333336</v>
      </c>
      <c r="B194364">
        <v>0.25829999999999997</v>
      </c>
      <c r="C194364" t="s">
        <v>5</v>
      </c>
      <c r="D194364" t="s">
        <v>1</v>
      </c>
    </row>
    <row r="194365" spans="1:4" x14ac:dyDescent="0.25">
      <c r="A194365" s="1">
        <v>45974.114583333336</v>
      </c>
      <c r="B194365">
        <v>0</v>
      </c>
      <c r="C194365" t="s">
        <v>0</v>
      </c>
      <c r="D194365" t="s">
        <v>2</v>
      </c>
    </row>
    <row r="194366" spans="1:4" x14ac:dyDescent="0.25">
      <c r="A194366" s="1">
        <v>45974.114583333336</v>
      </c>
      <c r="B194366">
        <v>6.8310919999999999</v>
      </c>
      <c r="C194366" t="s">
        <v>5</v>
      </c>
      <c r="D194366" t="s">
        <v>2</v>
      </c>
    </row>
    <row r="194367" spans="1:4" x14ac:dyDescent="0.25">
      <c r="A194367" s="1">
        <v>45974.114583333336</v>
      </c>
      <c r="B194367">
        <v>0</v>
      </c>
      <c r="C194367" t="s">
        <v>0</v>
      </c>
      <c r="D194367" t="s">
        <v>4</v>
      </c>
    </row>
    <row r="194368" spans="1:4" x14ac:dyDescent="0.25">
      <c r="A194368" s="1">
        <v>45974.114583333336</v>
      </c>
      <c r="B194368">
        <v>4.4474E-2</v>
      </c>
      <c r="C194368" t="s">
        <v>0</v>
      </c>
      <c r="D194368" t="s">
        <v>1</v>
      </c>
    </row>
    <row r="194369" spans="1:4" x14ac:dyDescent="0.25">
      <c r="A194369" s="1">
        <v>45974.114583333336</v>
      </c>
      <c r="B194369">
        <v>1.2205490000000001</v>
      </c>
      <c r="C194369" t="s">
        <v>5</v>
      </c>
      <c r="D194369" t="s">
        <v>3</v>
      </c>
    </row>
    <row r="194370" spans="1:4" x14ac:dyDescent="0.25">
      <c r="A194370" s="1">
        <v>45974.125</v>
      </c>
      <c r="B194370">
        <v>0</v>
      </c>
      <c r="C194370" t="s">
        <v>5</v>
      </c>
      <c r="D194370" t="s">
        <v>4</v>
      </c>
    </row>
    <row r="194371" spans="1:4" x14ac:dyDescent="0.25">
      <c r="A194371" s="1">
        <v>45974.125</v>
      </c>
      <c r="B194371">
        <v>0</v>
      </c>
      <c r="C194371" t="s">
        <v>0</v>
      </c>
      <c r="D194371" t="s">
        <v>3</v>
      </c>
    </row>
    <row r="194372" spans="1:4" x14ac:dyDescent="0.25">
      <c r="A194372" s="1">
        <v>45974.125</v>
      </c>
      <c r="B194372">
        <v>0</v>
      </c>
      <c r="C194372" t="s">
        <v>0</v>
      </c>
      <c r="D194372" t="s">
        <v>4</v>
      </c>
    </row>
    <row r="194373" spans="1:4" x14ac:dyDescent="0.25">
      <c r="A194373" s="1">
        <v>45974.125</v>
      </c>
      <c r="B194373">
        <v>3.2523979999999999</v>
      </c>
      <c r="C194373" t="s">
        <v>5</v>
      </c>
      <c r="D194373" t="s">
        <v>3</v>
      </c>
    </row>
    <row r="194374" spans="1:4" x14ac:dyDescent="0.25">
      <c r="A194374" s="1">
        <v>45974.125</v>
      </c>
      <c r="B194374">
        <v>0.55007399999999995</v>
      </c>
      <c r="C194374" t="s">
        <v>5</v>
      </c>
      <c r="D194374" t="s">
        <v>1</v>
      </c>
    </row>
    <row r="194375" spans="1:4" x14ac:dyDescent="0.25">
      <c r="A194375" s="1">
        <v>45974.125</v>
      </c>
      <c r="B194375">
        <v>0</v>
      </c>
      <c r="C194375" t="s">
        <v>0</v>
      </c>
      <c r="D194375" t="s">
        <v>1</v>
      </c>
    </row>
    <row r="194376" spans="1:4" x14ac:dyDescent="0.25">
      <c r="A194376" s="1">
        <v>45974.125</v>
      </c>
      <c r="B194376">
        <v>0</v>
      </c>
      <c r="C194376" t="s">
        <v>0</v>
      </c>
      <c r="D194376" t="s">
        <v>2</v>
      </c>
    </row>
    <row r="194377" spans="1:4" x14ac:dyDescent="0.25">
      <c r="A194377" s="1">
        <v>45974.125</v>
      </c>
      <c r="B194377">
        <v>9.128895</v>
      </c>
      <c r="C194377" t="s">
        <v>5</v>
      </c>
      <c r="D194377" t="s">
        <v>2</v>
      </c>
    </row>
    <row r="194378" spans="1:4" x14ac:dyDescent="0.25">
      <c r="A194378" s="1">
        <v>45974.135416666664</v>
      </c>
      <c r="B194378">
        <v>0</v>
      </c>
      <c r="C194378" t="s">
        <v>0</v>
      </c>
      <c r="D194378" t="s">
        <v>1</v>
      </c>
    </row>
    <row r="194379" spans="1:4" x14ac:dyDescent="0.25">
      <c r="A194379" s="1">
        <v>45974.135416666664</v>
      </c>
      <c r="B194379">
        <v>0.97204599999999997</v>
      </c>
      <c r="C194379" t="s">
        <v>5</v>
      </c>
      <c r="D194379" t="s">
        <v>3</v>
      </c>
    </row>
    <row r="194380" spans="1:4" x14ac:dyDescent="0.25">
      <c r="A194380" s="1">
        <v>45974.135416666664</v>
      </c>
      <c r="B194380">
        <v>0</v>
      </c>
      <c r="C194380" t="s">
        <v>0</v>
      </c>
      <c r="D194380" t="s">
        <v>4</v>
      </c>
    </row>
    <row r="194381" spans="1:4" x14ac:dyDescent="0.25">
      <c r="A194381" s="1">
        <v>45974.135416666664</v>
      </c>
      <c r="B194381">
        <v>0</v>
      </c>
      <c r="C194381" t="s">
        <v>5</v>
      </c>
      <c r="D194381" t="s">
        <v>4</v>
      </c>
    </row>
    <row r="194382" spans="1:4" x14ac:dyDescent="0.25">
      <c r="A194382" s="1">
        <v>45974.135416666664</v>
      </c>
      <c r="B194382">
        <v>0</v>
      </c>
      <c r="C194382" t="s">
        <v>0</v>
      </c>
      <c r="D194382" t="s">
        <v>3</v>
      </c>
    </row>
    <row r="194383" spans="1:4" x14ac:dyDescent="0.25">
      <c r="A194383" s="1">
        <v>45974.135416666664</v>
      </c>
      <c r="B194383">
        <v>0.80883099999999997</v>
      </c>
      <c r="C194383" t="s">
        <v>0</v>
      </c>
      <c r="D194383" t="s">
        <v>2</v>
      </c>
    </row>
    <row r="194384" spans="1:4" x14ac:dyDescent="0.25">
      <c r="A194384" s="1">
        <v>45974.135416666664</v>
      </c>
      <c r="B194384">
        <v>0.10313899999999999</v>
      </c>
      <c r="C194384" t="s">
        <v>5</v>
      </c>
      <c r="D194384" t="s">
        <v>1</v>
      </c>
    </row>
    <row r="194385" spans="1:4" x14ac:dyDescent="0.25">
      <c r="A194385" s="1">
        <v>45974.135416666664</v>
      </c>
      <c r="B194385">
        <v>0.69542800000000005</v>
      </c>
      <c r="C194385" t="s">
        <v>5</v>
      </c>
      <c r="D194385" t="s">
        <v>2</v>
      </c>
    </row>
    <row r="194386" spans="1:4" x14ac:dyDescent="0.25">
      <c r="A194386" s="1">
        <v>45974.145833333336</v>
      </c>
      <c r="B194386">
        <v>0</v>
      </c>
      <c r="C194386" t="s">
        <v>0</v>
      </c>
      <c r="D194386" t="s">
        <v>1</v>
      </c>
    </row>
    <row r="194387" spans="1:4" x14ac:dyDescent="0.25">
      <c r="A194387" s="1">
        <v>45974.145833333336</v>
      </c>
      <c r="B194387">
        <v>0</v>
      </c>
      <c r="C194387" t="s">
        <v>5</v>
      </c>
      <c r="D194387" t="s">
        <v>4</v>
      </c>
    </row>
    <row r="194388" spans="1:4" x14ac:dyDescent="0.25">
      <c r="A194388" s="1">
        <v>45974.145833333336</v>
      </c>
      <c r="B194388">
        <v>1.5496099999999999</v>
      </c>
      <c r="C194388" t="s">
        <v>0</v>
      </c>
      <c r="D194388" t="s">
        <v>2</v>
      </c>
    </row>
    <row r="194389" spans="1:4" x14ac:dyDescent="0.25">
      <c r="A194389" s="1">
        <v>45974.145833333336</v>
      </c>
      <c r="B194389">
        <v>0</v>
      </c>
      <c r="C194389" t="s">
        <v>5</v>
      </c>
      <c r="D194389" t="s">
        <v>2</v>
      </c>
    </row>
    <row r="194390" spans="1:4" x14ac:dyDescent="0.25">
      <c r="A194390" s="1">
        <v>45974.145833333336</v>
      </c>
      <c r="B194390">
        <v>0</v>
      </c>
      <c r="C194390" t="s">
        <v>0</v>
      </c>
      <c r="D194390" t="s">
        <v>3</v>
      </c>
    </row>
    <row r="194391" spans="1:4" x14ac:dyDescent="0.25">
      <c r="A194391" s="1">
        <v>45974.145833333336</v>
      </c>
      <c r="B194391">
        <v>0</v>
      </c>
      <c r="C194391" t="s">
        <v>0</v>
      </c>
      <c r="D194391" t="s">
        <v>4</v>
      </c>
    </row>
    <row r="194392" spans="1:4" x14ac:dyDescent="0.25">
      <c r="A194392" s="1">
        <v>45974.145833333336</v>
      </c>
      <c r="B194392">
        <v>0.65792300000000004</v>
      </c>
      <c r="C194392" t="s">
        <v>5</v>
      </c>
      <c r="D194392" t="s">
        <v>3</v>
      </c>
    </row>
    <row r="194393" spans="1:4" x14ac:dyDescent="0.25">
      <c r="A194393" s="1">
        <v>45974.145833333336</v>
      </c>
      <c r="B194393">
        <v>0</v>
      </c>
      <c r="C194393" t="s">
        <v>5</v>
      </c>
      <c r="D194393" t="s">
        <v>1</v>
      </c>
    </row>
    <row r="194394" spans="1:4" x14ac:dyDescent="0.25">
      <c r="A194394" s="1">
        <v>45974.15625</v>
      </c>
      <c r="B194394">
        <v>5.6173000000000001E-2</v>
      </c>
      <c r="C194394" t="s">
        <v>0</v>
      </c>
      <c r="D194394" t="s">
        <v>1</v>
      </c>
    </row>
    <row r="194395" spans="1:4" x14ac:dyDescent="0.25">
      <c r="A194395" s="1">
        <v>45974.15625</v>
      </c>
      <c r="B194395">
        <v>1.0662180000000001</v>
      </c>
      <c r="C194395" t="s">
        <v>5</v>
      </c>
      <c r="D194395" t="s">
        <v>3</v>
      </c>
    </row>
    <row r="194396" spans="1:4" x14ac:dyDescent="0.25">
      <c r="A194396" s="1">
        <v>45974.15625</v>
      </c>
      <c r="B194396">
        <v>0</v>
      </c>
      <c r="C194396" t="s">
        <v>5</v>
      </c>
      <c r="D194396" t="s">
        <v>4</v>
      </c>
    </row>
    <row r="194397" spans="1:4" x14ac:dyDescent="0.25">
      <c r="A194397" s="1">
        <v>45974.15625</v>
      </c>
      <c r="B194397">
        <v>1.740915</v>
      </c>
      <c r="C194397" t="s">
        <v>5</v>
      </c>
      <c r="D194397" t="s">
        <v>2</v>
      </c>
    </row>
    <row r="194398" spans="1:4" x14ac:dyDescent="0.25">
      <c r="A194398" s="1">
        <v>45974.15625</v>
      </c>
      <c r="B194398">
        <v>0</v>
      </c>
      <c r="C194398" t="s">
        <v>0</v>
      </c>
      <c r="D194398" t="s">
        <v>3</v>
      </c>
    </row>
    <row r="194399" spans="1:4" x14ac:dyDescent="0.25">
      <c r="A194399" s="1">
        <v>45974.15625</v>
      </c>
      <c r="B194399">
        <v>0</v>
      </c>
      <c r="C194399" t="s">
        <v>5</v>
      </c>
      <c r="D194399" t="s">
        <v>1</v>
      </c>
    </row>
    <row r="194400" spans="1:4" x14ac:dyDescent="0.25">
      <c r="A194400" s="1">
        <v>45974.15625</v>
      </c>
      <c r="B194400">
        <v>0.74909700000000001</v>
      </c>
      <c r="C194400" t="s">
        <v>0</v>
      </c>
      <c r="D194400" t="s">
        <v>2</v>
      </c>
    </row>
    <row r="194401" spans="1:4" x14ac:dyDescent="0.25">
      <c r="A194401" s="1">
        <v>45974.15625</v>
      </c>
      <c r="B194401">
        <v>0</v>
      </c>
      <c r="C194401" t="s">
        <v>0</v>
      </c>
      <c r="D194401" t="s">
        <v>4</v>
      </c>
    </row>
    <row r="194402" spans="1:4" x14ac:dyDescent="0.25">
      <c r="A194402" s="1">
        <v>45974.166666666664</v>
      </c>
      <c r="B194402">
        <v>0</v>
      </c>
      <c r="C194402" t="s">
        <v>0</v>
      </c>
      <c r="D194402" t="s">
        <v>3</v>
      </c>
    </row>
    <row r="194403" spans="1:4" x14ac:dyDescent="0.25">
      <c r="A194403" s="1">
        <v>45974.166666666664</v>
      </c>
      <c r="B194403">
        <v>0.38132199999999999</v>
      </c>
      <c r="C194403" t="s">
        <v>0</v>
      </c>
      <c r="D194403" t="s">
        <v>2</v>
      </c>
    </row>
    <row r="194404" spans="1:4" x14ac:dyDescent="0.25">
      <c r="A194404" s="1">
        <v>45974.166666666664</v>
      </c>
      <c r="B194404">
        <v>9.3620000000000005E-3</v>
      </c>
      <c r="C194404" t="s">
        <v>0</v>
      </c>
      <c r="D194404" t="s">
        <v>1</v>
      </c>
    </row>
    <row r="194405" spans="1:4" x14ac:dyDescent="0.25">
      <c r="A194405" s="1">
        <v>45974.166666666664</v>
      </c>
      <c r="B194405">
        <v>9.9418999999999993E-2</v>
      </c>
      <c r="C194405" t="s">
        <v>5</v>
      </c>
      <c r="D194405" t="s">
        <v>1</v>
      </c>
    </row>
    <row r="194406" spans="1:4" x14ac:dyDescent="0.25">
      <c r="A194406" s="1">
        <v>45974.166666666664</v>
      </c>
      <c r="B194406">
        <v>1.2626440000000001</v>
      </c>
      <c r="C194406" t="s">
        <v>5</v>
      </c>
      <c r="D194406" t="s">
        <v>3</v>
      </c>
    </row>
    <row r="194407" spans="1:4" x14ac:dyDescent="0.25">
      <c r="A194407" s="1">
        <v>45974.166666666664</v>
      </c>
      <c r="B194407">
        <v>1.3658410000000001</v>
      </c>
      <c r="C194407" t="s">
        <v>5</v>
      </c>
      <c r="D194407" t="s">
        <v>2</v>
      </c>
    </row>
    <row r="194408" spans="1:4" x14ac:dyDescent="0.25">
      <c r="A194408" s="1">
        <v>45974.166666666664</v>
      </c>
      <c r="B194408">
        <v>0</v>
      </c>
      <c r="C194408" t="s">
        <v>5</v>
      </c>
      <c r="D194408" t="s">
        <v>4</v>
      </c>
    </row>
    <row r="194409" spans="1:4" x14ac:dyDescent="0.25">
      <c r="A194409" s="1">
        <v>45974.166666666664</v>
      </c>
      <c r="B194409">
        <v>0</v>
      </c>
      <c r="C194409" t="s">
        <v>0</v>
      </c>
      <c r="D194409" t="s">
        <v>4</v>
      </c>
    </row>
    <row r="194410" spans="1:4" x14ac:dyDescent="0.25">
      <c r="A194410" s="1">
        <v>45974.177083333336</v>
      </c>
      <c r="B194410">
        <v>0</v>
      </c>
      <c r="C194410" t="s">
        <v>5</v>
      </c>
      <c r="D194410" t="s">
        <v>4</v>
      </c>
    </row>
    <row r="194411" spans="1:4" x14ac:dyDescent="0.25">
      <c r="A194411" s="1">
        <v>45974.177083333336</v>
      </c>
      <c r="B194411">
        <v>0</v>
      </c>
      <c r="C194411" t="s">
        <v>0</v>
      </c>
      <c r="D194411" t="s">
        <v>1</v>
      </c>
    </row>
    <row r="194412" spans="1:4" x14ac:dyDescent="0.25">
      <c r="A194412" s="1">
        <v>45974.177083333336</v>
      </c>
      <c r="B194412">
        <v>0</v>
      </c>
      <c r="C194412" t="s">
        <v>0</v>
      </c>
      <c r="D194412" t="s">
        <v>3</v>
      </c>
    </row>
    <row r="194413" spans="1:4" x14ac:dyDescent="0.25">
      <c r="A194413" s="1">
        <v>45974.177083333336</v>
      </c>
      <c r="B194413">
        <v>0</v>
      </c>
      <c r="C194413" t="s">
        <v>5</v>
      </c>
      <c r="D194413" t="s">
        <v>1</v>
      </c>
    </row>
    <row r="194414" spans="1:4" x14ac:dyDescent="0.25">
      <c r="A194414" s="1">
        <v>45974.177083333336</v>
      </c>
      <c r="B194414">
        <v>0</v>
      </c>
      <c r="C194414" t="s">
        <v>5</v>
      </c>
      <c r="D194414" t="s">
        <v>2</v>
      </c>
    </row>
    <row r="194415" spans="1:4" x14ac:dyDescent="0.25">
      <c r="A194415" s="1">
        <v>45974.177083333336</v>
      </c>
      <c r="B194415">
        <v>0</v>
      </c>
      <c r="C194415" t="s">
        <v>0</v>
      </c>
      <c r="D194415" t="s">
        <v>4</v>
      </c>
    </row>
    <row r="194416" spans="1:4" x14ac:dyDescent="0.25">
      <c r="A194416" s="1">
        <v>45974.177083333336</v>
      </c>
      <c r="B194416">
        <v>0.68202700000000005</v>
      </c>
      <c r="C194416" t="s">
        <v>5</v>
      </c>
      <c r="D194416" t="s">
        <v>3</v>
      </c>
    </row>
    <row r="194417" spans="1:4" x14ac:dyDescent="0.25">
      <c r="A194417" s="1">
        <v>45974.177083333336</v>
      </c>
      <c r="B194417">
        <v>0.94512700000000005</v>
      </c>
      <c r="C194417" t="s">
        <v>0</v>
      </c>
      <c r="D194417" t="s">
        <v>2</v>
      </c>
    </row>
    <row r="194418" spans="1:4" x14ac:dyDescent="0.25">
      <c r="A194418" s="1">
        <v>45974.1875</v>
      </c>
      <c r="B194418">
        <v>0.65180899999999997</v>
      </c>
      <c r="C194418" t="s">
        <v>5</v>
      </c>
      <c r="D194418" t="s">
        <v>3</v>
      </c>
    </row>
    <row r="194419" spans="1:4" x14ac:dyDescent="0.25">
      <c r="A194419" s="1">
        <v>45974.1875</v>
      </c>
      <c r="B194419">
        <v>0</v>
      </c>
      <c r="C194419" t="s">
        <v>0</v>
      </c>
      <c r="D194419" t="s">
        <v>3</v>
      </c>
    </row>
    <row r="194420" spans="1:4" x14ac:dyDescent="0.25">
      <c r="A194420" s="1">
        <v>45974.1875</v>
      </c>
      <c r="B194420">
        <v>0</v>
      </c>
      <c r="C194420" t="s">
        <v>5</v>
      </c>
      <c r="D194420" t="s">
        <v>4</v>
      </c>
    </row>
    <row r="194421" spans="1:4" x14ac:dyDescent="0.25">
      <c r="A194421" s="1">
        <v>45974.1875</v>
      </c>
      <c r="B194421">
        <v>3.6732000000000001E-2</v>
      </c>
      <c r="C194421" t="s">
        <v>5</v>
      </c>
      <c r="D194421" t="s">
        <v>2</v>
      </c>
    </row>
    <row r="194422" spans="1:4" x14ac:dyDescent="0.25">
      <c r="A194422" s="1">
        <v>45974.1875</v>
      </c>
      <c r="B194422">
        <v>0</v>
      </c>
      <c r="C194422" t="s">
        <v>0</v>
      </c>
      <c r="D194422" t="s">
        <v>1</v>
      </c>
    </row>
    <row r="194423" spans="1:4" x14ac:dyDescent="0.25">
      <c r="A194423" s="1">
        <v>45974.1875</v>
      </c>
      <c r="B194423">
        <v>0.262743</v>
      </c>
      <c r="C194423" t="s">
        <v>0</v>
      </c>
      <c r="D194423" t="s">
        <v>2</v>
      </c>
    </row>
    <row r="194424" spans="1:4" x14ac:dyDescent="0.25">
      <c r="A194424" s="1">
        <v>45974.1875</v>
      </c>
      <c r="B194424">
        <v>0</v>
      </c>
      <c r="C194424" t="s">
        <v>0</v>
      </c>
      <c r="D194424" t="s">
        <v>4</v>
      </c>
    </row>
    <row r="194425" spans="1:4" x14ac:dyDescent="0.25">
      <c r="A194425" s="1">
        <v>45974.1875</v>
      </c>
      <c r="B194425">
        <v>0</v>
      </c>
      <c r="C194425" t="s">
        <v>5</v>
      </c>
      <c r="D194425" t="s">
        <v>1</v>
      </c>
    </row>
    <row r="194426" spans="1:4" x14ac:dyDescent="0.25">
      <c r="A194426" s="1">
        <v>45974.197916666664</v>
      </c>
      <c r="B194426">
        <v>0.67970200000000003</v>
      </c>
      <c r="C194426" t="s">
        <v>5</v>
      </c>
      <c r="D194426" t="s">
        <v>3</v>
      </c>
    </row>
    <row r="194427" spans="1:4" x14ac:dyDescent="0.25">
      <c r="A194427" s="1">
        <v>45974.197916666664</v>
      </c>
      <c r="B194427">
        <v>0</v>
      </c>
      <c r="C194427" t="s">
        <v>0</v>
      </c>
      <c r="D194427" t="s">
        <v>3</v>
      </c>
    </row>
    <row r="194428" spans="1:4" x14ac:dyDescent="0.25">
      <c r="A194428" s="1">
        <v>45974.197916666664</v>
      </c>
      <c r="B194428">
        <v>1.3796310000000001</v>
      </c>
      <c r="C194428" t="s">
        <v>0</v>
      </c>
      <c r="D194428" t="s">
        <v>2</v>
      </c>
    </row>
    <row r="194429" spans="1:4" x14ac:dyDescent="0.25">
      <c r="A194429" s="1">
        <v>45974.197916666664</v>
      </c>
      <c r="B194429">
        <v>0</v>
      </c>
      <c r="C194429" t="s">
        <v>0</v>
      </c>
      <c r="D194429" t="s">
        <v>4</v>
      </c>
    </row>
    <row r="194430" spans="1:4" x14ac:dyDescent="0.25">
      <c r="A194430" s="1">
        <v>45974.197916666664</v>
      </c>
      <c r="B194430">
        <v>0</v>
      </c>
      <c r="C194430" t="s">
        <v>5</v>
      </c>
      <c r="D194430" t="s">
        <v>4</v>
      </c>
    </row>
    <row r="194431" spans="1:4" x14ac:dyDescent="0.25">
      <c r="A194431" s="1">
        <v>45974.197916666664</v>
      </c>
      <c r="B194431">
        <v>0</v>
      </c>
      <c r="C194431" t="s">
        <v>5</v>
      </c>
      <c r="D194431" t="s">
        <v>2</v>
      </c>
    </row>
    <row r="194432" spans="1:4" x14ac:dyDescent="0.25">
      <c r="A194432" s="1">
        <v>45974.197916666664</v>
      </c>
      <c r="B194432">
        <v>0</v>
      </c>
      <c r="C194432" t="s">
        <v>0</v>
      </c>
      <c r="D194432" t="s">
        <v>1</v>
      </c>
    </row>
    <row r="194433" spans="1:4" x14ac:dyDescent="0.25">
      <c r="A194433" s="1">
        <v>45974.197916666664</v>
      </c>
      <c r="B194433">
        <v>0</v>
      </c>
      <c r="C194433" t="s">
        <v>5</v>
      </c>
      <c r="D194433" t="s">
        <v>1</v>
      </c>
    </row>
    <row r="194434" spans="1:4" x14ac:dyDescent="0.25">
      <c r="A194434" s="1">
        <v>45974.208333333336</v>
      </c>
      <c r="B194434">
        <v>0</v>
      </c>
      <c r="C194434" t="s">
        <v>5</v>
      </c>
      <c r="D194434" t="s">
        <v>1</v>
      </c>
    </row>
    <row r="194435" spans="1:4" x14ac:dyDescent="0.25">
      <c r="A194435" s="1">
        <v>45974.208333333336</v>
      </c>
      <c r="B194435">
        <v>0</v>
      </c>
      <c r="C194435" t="s">
        <v>0</v>
      </c>
      <c r="D194435" t="s">
        <v>1</v>
      </c>
    </row>
    <row r="194436" spans="1:4" x14ac:dyDescent="0.25">
      <c r="A194436" s="1">
        <v>45974.208333333336</v>
      </c>
      <c r="B194436">
        <v>0</v>
      </c>
      <c r="C194436" t="s">
        <v>5</v>
      </c>
      <c r="D194436" t="s">
        <v>4</v>
      </c>
    </row>
    <row r="194437" spans="1:4" x14ac:dyDescent="0.25">
      <c r="A194437" s="1">
        <v>45974.208333333336</v>
      </c>
      <c r="B194437">
        <v>0</v>
      </c>
      <c r="C194437" t="s">
        <v>5</v>
      </c>
      <c r="D194437" t="s">
        <v>2</v>
      </c>
    </row>
    <row r="194438" spans="1:4" x14ac:dyDescent="0.25">
      <c r="A194438" s="1">
        <v>45974.208333333336</v>
      </c>
      <c r="B194438">
        <v>0.66459100000000004</v>
      </c>
      <c r="C194438" t="s">
        <v>5</v>
      </c>
      <c r="D194438" t="s">
        <v>3</v>
      </c>
    </row>
    <row r="194439" spans="1:4" x14ac:dyDescent="0.25">
      <c r="A194439" s="1">
        <v>45974.208333333336</v>
      </c>
      <c r="B194439">
        <v>0</v>
      </c>
      <c r="C194439" t="s">
        <v>0</v>
      </c>
      <c r="D194439" t="s">
        <v>4</v>
      </c>
    </row>
    <row r="194440" spans="1:4" x14ac:dyDescent="0.25">
      <c r="A194440" s="1">
        <v>45974.208333333336</v>
      </c>
      <c r="B194440">
        <v>0</v>
      </c>
      <c r="C194440" t="s">
        <v>0</v>
      </c>
      <c r="D194440" t="s">
        <v>3</v>
      </c>
    </row>
    <row r="194441" spans="1:4" x14ac:dyDescent="0.25">
      <c r="A194441" s="1">
        <v>45974.208333333336</v>
      </c>
      <c r="B194441">
        <v>1.5640849999999999</v>
      </c>
      <c r="C194441" t="s">
        <v>0</v>
      </c>
      <c r="D194441" t="s">
        <v>2</v>
      </c>
    </row>
    <row r="194442" spans="1:4" x14ac:dyDescent="0.25">
      <c r="A194442" s="1">
        <v>45974.21875</v>
      </c>
      <c r="B194442">
        <v>1.8637999999999998E-2</v>
      </c>
      <c r="C194442" t="s">
        <v>0</v>
      </c>
      <c r="D194442" t="s">
        <v>3</v>
      </c>
    </row>
    <row r="194443" spans="1:4" x14ac:dyDescent="0.25">
      <c r="A194443" s="1">
        <v>45974.21875</v>
      </c>
      <c r="B194443">
        <v>0</v>
      </c>
      <c r="C194443" t="s">
        <v>5</v>
      </c>
      <c r="D194443" t="s">
        <v>1</v>
      </c>
    </row>
    <row r="194444" spans="1:4" x14ac:dyDescent="0.25">
      <c r="A194444" s="1">
        <v>45974.21875</v>
      </c>
      <c r="B194444">
        <v>0</v>
      </c>
      <c r="C194444" t="s">
        <v>5</v>
      </c>
      <c r="D194444" t="s">
        <v>4</v>
      </c>
    </row>
    <row r="194445" spans="1:4" x14ac:dyDescent="0.25">
      <c r="A194445" s="1">
        <v>45974.21875</v>
      </c>
      <c r="B194445">
        <v>0</v>
      </c>
      <c r="C194445" t="s">
        <v>5</v>
      </c>
      <c r="D194445" t="s">
        <v>2</v>
      </c>
    </row>
    <row r="194446" spans="1:4" x14ac:dyDescent="0.25">
      <c r="A194446" s="1">
        <v>45974.21875</v>
      </c>
      <c r="B194446">
        <v>1.6266940000000001</v>
      </c>
      <c r="C194446" t="s">
        <v>0</v>
      </c>
      <c r="D194446" t="s">
        <v>2</v>
      </c>
    </row>
    <row r="194447" spans="1:4" x14ac:dyDescent="0.25">
      <c r="A194447" s="1">
        <v>45974.21875</v>
      </c>
      <c r="B194447">
        <v>0</v>
      </c>
      <c r="C194447" t="s">
        <v>0</v>
      </c>
      <c r="D194447" t="s">
        <v>1</v>
      </c>
    </row>
    <row r="194448" spans="1:4" x14ac:dyDescent="0.25">
      <c r="A194448" s="1">
        <v>45974.21875</v>
      </c>
      <c r="B194448">
        <v>0.282914</v>
      </c>
      <c r="C194448" t="s">
        <v>5</v>
      </c>
      <c r="D194448" t="s">
        <v>3</v>
      </c>
    </row>
    <row r="194449" spans="1:4" x14ac:dyDescent="0.25">
      <c r="A194449" s="1">
        <v>45974.21875</v>
      </c>
      <c r="B194449">
        <v>0</v>
      </c>
      <c r="C194449" t="s">
        <v>0</v>
      </c>
      <c r="D194449" t="s">
        <v>4</v>
      </c>
    </row>
    <row r="194450" spans="1:4" x14ac:dyDescent="0.25">
      <c r="A194450" s="1">
        <v>45974.229166666664</v>
      </c>
      <c r="B194450">
        <v>0</v>
      </c>
      <c r="C194450" t="s">
        <v>5</v>
      </c>
      <c r="D194450" t="s">
        <v>1</v>
      </c>
    </row>
    <row r="194451" spans="1:4" x14ac:dyDescent="0.25">
      <c r="A194451" s="1">
        <v>45974.229166666664</v>
      </c>
      <c r="B194451">
        <v>1.5446679999999999</v>
      </c>
      <c r="C194451" t="s">
        <v>0</v>
      </c>
      <c r="D194451" t="s">
        <v>2</v>
      </c>
    </row>
    <row r="194452" spans="1:4" x14ac:dyDescent="0.25">
      <c r="A194452" s="1">
        <v>45974.229166666664</v>
      </c>
      <c r="B194452">
        <v>0</v>
      </c>
      <c r="C194452" t="s">
        <v>0</v>
      </c>
      <c r="D194452" t="s">
        <v>1</v>
      </c>
    </row>
    <row r="194453" spans="1:4" x14ac:dyDescent="0.25">
      <c r="A194453" s="1">
        <v>45974.229166666664</v>
      </c>
      <c r="B194453">
        <v>0</v>
      </c>
      <c r="C194453" t="s">
        <v>5</v>
      </c>
      <c r="D194453" t="s">
        <v>2</v>
      </c>
    </row>
    <row r="194454" spans="1:4" x14ac:dyDescent="0.25">
      <c r="A194454" s="1">
        <v>45974.229166666664</v>
      </c>
      <c r="B194454">
        <v>5.348E-2</v>
      </c>
      <c r="C194454" t="s">
        <v>5</v>
      </c>
      <c r="D194454" t="s">
        <v>3</v>
      </c>
    </row>
    <row r="194455" spans="1:4" x14ac:dyDescent="0.25">
      <c r="A194455" s="1">
        <v>45974.229166666664</v>
      </c>
      <c r="B194455">
        <v>0</v>
      </c>
      <c r="C194455" t="s">
        <v>0</v>
      </c>
      <c r="D194455" t="s">
        <v>4</v>
      </c>
    </row>
    <row r="194456" spans="1:4" x14ac:dyDescent="0.25">
      <c r="A194456" s="1">
        <v>45974.229166666664</v>
      </c>
      <c r="B194456">
        <v>0</v>
      </c>
      <c r="C194456" t="s">
        <v>5</v>
      </c>
      <c r="D194456" t="s">
        <v>4</v>
      </c>
    </row>
    <row r="194457" spans="1:4" x14ac:dyDescent="0.25">
      <c r="A194457" s="1">
        <v>45974.229166666664</v>
      </c>
      <c r="B194457">
        <v>0</v>
      </c>
      <c r="C194457" t="s">
        <v>0</v>
      </c>
      <c r="D194457" t="s">
        <v>3</v>
      </c>
    </row>
    <row r="194458" spans="1:4" x14ac:dyDescent="0.25">
      <c r="A194458" s="1">
        <v>45974.239583333336</v>
      </c>
      <c r="B194458">
        <v>1.3663540000000001</v>
      </c>
      <c r="C194458" t="s">
        <v>0</v>
      </c>
      <c r="D194458" t="s">
        <v>2</v>
      </c>
    </row>
    <row r="194459" spans="1:4" x14ac:dyDescent="0.25">
      <c r="A194459" s="1">
        <v>45974.239583333336</v>
      </c>
      <c r="B194459">
        <v>0</v>
      </c>
      <c r="C194459" t="s">
        <v>5</v>
      </c>
      <c r="D194459" t="s">
        <v>4</v>
      </c>
    </row>
    <row r="194460" spans="1:4" x14ac:dyDescent="0.25">
      <c r="A194460" s="1">
        <v>45974.239583333336</v>
      </c>
      <c r="B194460">
        <v>0</v>
      </c>
      <c r="C194460" t="s">
        <v>0</v>
      </c>
      <c r="D194460" t="s">
        <v>4</v>
      </c>
    </row>
    <row r="194461" spans="1:4" x14ac:dyDescent="0.25">
      <c r="A194461" s="1">
        <v>45974.239583333336</v>
      </c>
      <c r="B194461">
        <v>0</v>
      </c>
      <c r="C194461" t="s">
        <v>5</v>
      </c>
      <c r="D194461" t="s">
        <v>1</v>
      </c>
    </row>
    <row r="194462" spans="1:4" x14ac:dyDescent="0.25">
      <c r="A194462" s="1">
        <v>45974.239583333336</v>
      </c>
      <c r="B194462">
        <v>6.1283999999999998E-2</v>
      </c>
      <c r="C194462" t="s">
        <v>5</v>
      </c>
      <c r="D194462" t="s">
        <v>3</v>
      </c>
    </row>
    <row r="194463" spans="1:4" x14ac:dyDescent="0.25">
      <c r="A194463" s="1">
        <v>45974.239583333336</v>
      </c>
      <c r="B194463">
        <v>0</v>
      </c>
      <c r="C194463" t="s">
        <v>0</v>
      </c>
      <c r="D194463" t="s">
        <v>3</v>
      </c>
    </row>
    <row r="194464" spans="1:4" x14ac:dyDescent="0.25">
      <c r="A194464" s="1">
        <v>45974.239583333336</v>
      </c>
      <c r="B194464">
        <v>0</v>
      </c>
      <c r="C194464" t="s">
        <v>5</v>
      </c>
      <c r="D194464" t="s">
        <v>2</v>
      </c>
    </row>
    <row r="194465" spans="1:4" x14ac:dyDescent="0.25">
      <c r="A194465" s="1">
        <v>45974.239583333336</v>
      </c>
      <c r="B194465">
        <v>0</v>
      </c>
      <c r="C194465" t="s">
        <v>0</v>
      </c>
      <c r="D194465" t="s">
        <v>1</v>
      </c>
    </row>
    <row r="194466" spans="1:4" x14ac:dyDescent="0.25">
      <c r="A194466" s="1">
        <v>45974.25</v>
      </c>
      <c r="B194466">
        <v>9.3812999999999994E-2</v>
      </c>
      <c r="C194466" t="s">
        <v>0</v>
      </c>
      <c r="D194466" t="s">
        <v>2</v>
      </c>
    </row>
    <row r="194467" spans="1:4" x14ac:dyDescent="0.25">
      <c r="A194467" s="1">
        <v>45974.25</v>
      </c>
      <c r="B194467">
        <v>0</v>
      </c>
      <c r="C194467" t="s">
        <v>0</v>
      </c>
      <c r="D194467" t="s">
        <v>4</v>
      </c>
    </row>
    <row r="194468" spans="1:4" x14ac:dyDescent="0.25">
      <c r="A194468" s="1">
        <v>45974.25</v>
      </c>
      <c r="B194468">
        <v>11.044840000000001</v>
      </c>
      <c r="C194468" t="s">
        <v>5</v>
      </c>
      <c r="D194468" t="s">
        <v>2</v>
      </c>
    </row>
    <row r="194469" spans="1:4" x14ac:dyDescent="0.25">
      <c r="A194469" s="1">
        <v>45974.25</v>
      </c>
      <c r="B194469">
        <v>4.8683509999999997</v>
      </c>
      <c r="C194469" t="s">
        <v>5</v>
      </c>
      <c r="D194469" t="s">
        <v>3</v>
      </c>
    </row>
    <row r="194470" spans="1:4" x14ac:dyDescent="0.25">
      <c r="A194470" s="1">
        <v>45974.25</v>
      </c>
      <c r="B194470">
        <v>0</v>
      </c>
      <c r="C194470" t="s">
        <v>5</v>
      </c>
      <c r="D194470" t="s">
        <v>4</v>
      </c>
    </row>
    <row r="194471" spans="1:4" x14ac:dyDescent="0.25">
      <c r="A194471" s="1">
        <v>45974.25</v>
      </c>
      <c r="B194471">
        <v>0</v>
      </c>
      <c r="C194471" t="s">
        <v>0</v>
      </c>
      <c r="D194471" t="s">
        <v>1</v>
      </c>
    </row>
    <row r="194472" spans="1:4" x14ac:dyDescent="0.25">
      <c r="A194472" s="1">
        <v>45974.25</v>
      </c>
      <c r="B194472">
        <v>1.115475</v>
      </c>
      <c r="C194472" t="s">
        <v>5</v>
      </c>
      <c r="D194472" t="s">
        <v>1</v>
      </c>
    </row>
    <row r="194473" spans="1:4" x14ac:dyDescent="0.25">
      <c r="A194473" s="1">
        <v>45974.25</v>
      </c>
      <c r="B194473">
        <v>0</v>
      </c>
      <c r="C194473" t="s">
        <v>0</v>
      </c>
      <c r="D194473" t="s">
        <v>3</v>
      </c>
    </row>
    <row r="194474" spans="1:4" x14ac:dyDescent="0.25">
      <c r="A194474" s="1">
        <v>45974.260416666664</v>
      </c>
      <c r="B194474">
        <v>10.048088</v>
      </c>
      <c r="C194474" t="s">
        <v>5</v>
      </c>
      <c r="D194474" t="s">
        <v>2</v>
      </c>
    </row>
    <row r="194475" spans="1:4" x14ac:dyDescent="0.25">
      <c r="A194475" s="1">
        <v>45974.260416666664</v>
      </c>
      <c r="B194475">
        <v>0</v>
      </c>
      <c r="C194475" t="s">
        <v>0</v>
      </c>
      <c r="D194475" t="s">
        <v>3</v>
      </c>
    </row>
    <row r="194476" spans="1:4" x14ac:dyDescent="0.25">
      <c r="A194476" s="1">
        <v>45974.260416666664</v>
      </c>
      <c r="B194476">
        <v>0</v>
      </c>
      <c r="C194476" t="s">
        <v>5</v>
      </c>
      <c r="D194476" t="s">
        <v>4</v>
      </c>
    </row>
    <row r="194477" spans="1:4" x14ac:dyDescent="0.25">
      <c r="A194477" s="1">
        <v>45974.260416666664</v>
      </c>
      <c r="B194477">
        <v>0.72640400000000005</v>
      </c>
      <c r="C194477" t="s">
        <v>5</v>
      </c>
      <c r="D194477" t="s">
        <v>1</v>
      </c>
    </row>
    <row r="194478" spans="1:4" x14ac:dyDescent="0.25">
      <c r="A194478" s="1">
        <v>45974.260416666664</v>
      </c>
      <c r="B194478">
        <v>4.6860359999999996</v>
      </c>
      <c r="C194478" t="s">
        <v>5</v>
      </c>
      <c r="D194478" t="s">
        <v>3</v>
      </c>
    </row>
    <row r="194479" spans="1:4" x14ac:dyDescent="0.25">
      <c r="A194479" s="1">
        <v>45974.260416666664</v>
      </c>
      <c r="B194479">
        <v>0</v>
      </c>
      <c r="C194479" t="s">
        <v>0</v>
      </c>
      <c r="D194479" t="s">
        <v>4</v>
      </c>
    </row>
    <row r="194480" spans="1:4" x14ac:dyDescent="0.25">
      <c r="A194480" s="1">
        <v>45974.260416666664</v>
      </c>
      <c r="B194480">
        <v>0</v>
      </c>
      <c r="C194480" t="s">
        <v>0</v>
      </c>
      <c r="D194480" t="s">
        <v>2</v>
      </c>
    </row>
    <row r="194481" spans="1:4" x14ac:dyDescent="0.25">
      <c r="A194481" s="1">
        <v>45974.260416666664</v>
      </c>
      <c r="B194481">
        <v>6.1367999999999999E-2</v>
      </c>
      <c r="C194481" t="s">
        <v>0</v>
      </c>
      <c r="D194481" t="s">
        <v>1</v>
      </c>
    </row>
    <row r="194482" spans="1:4" x14ac:dyDescent="0.25">
      <c r="A194482" s="1">
        <v>45974.270833333336</v>
      </c>
      <c r="B194482">
        <v>6.5969E-2</v>
      </c>
      <c r="C194482" t="s">
        <v>5</v>
      </c>
      <c r="D194482" t="s">
        <v>2</v>
      </c>
    </row>
    <row r="194483" spans="1:4" x14ac:dyDescent="0.25">
      <c r="A194483" s="1">
        <v>45974.270833333336</v>
      </c>
      <c r="B194483">
        <v>4.7840000000000001E-2</v>
      </c>
      <c r="C194483" t="s">
        <v>0</v>
      </c>
      <c r="D194483" t="s">
        <v>1</v>
      </c>
    </row>
    <row r="194484" spans="1:4" x14ac:dyDescent="0.25">
      <c r="A194484" s="1">
        <v>45974.270833333336</v>
      </c>
      <c r="B194484">
        <v>0.65257799999999999</v>
      </c>
      <c r="C194484" t="s">
        <v>0</v>
      </c>
      <c r="D194484" t="s">
        <v>2</v>
      </c>
    </row>
    <row r="194485" spans="1:4" x14ac:dyDescent="0.25">
      <c r="A194485" s="1">
        <v>45974.270833333336</v>
      </c>
      <c r="B194485">
        <v>0</v>
      </c>
      <c r="C194485" t="s">
        <v>5</v>
      </c>
      <c r="D194485" t="s">
        <v>1</v>
      </c>
    </row>
    <row r="194486" spans="1:4" x14ac:dyDescent="0.25">
      <c r="A194486" s="1">
        <v>45974.270833333336</v>
      </c>
      <c r="B194486">
        <v>0</v>
      </c>
      <c r="C194486" t="s">
        <v>0</v>
      </c>
      <c r="D194486" t="s">
        <v>3</v>
      </c>
    </row>
    <row r="194487" spans="1:4" x14ac:dyDescent="0.25">
      <c r="A194487" s="1">
        <v>45974.270833333336</v>
      </c>
      <c r="B194487">
        <v>0</v>
      </c>
      <c r="C194487" t="s">
        <v>0</v>
      </c>
      <c r="D194487" t="s">
        <v>4</v>
      </c>
    </row>
    <row r="194488" spans="1:4" x14ac:dyDescent="0.25">
      <c r="A194488" s="1">
        <v>45974.270833333336</v>
      </c>
      <c r="B194488">
        <v>0.61294999999999999</v>
      </c>
      <c r="C194488" t="s">
        <v>5</v>
      </c>
      <c r="D194488" t="s">
        <v>3</v>
      </c>
    </row>
    <row r="194489" spans="1:4" x14ac:dyDescent="0.25">
      <c r="A194489" s="1">
        <v>45974.270833333336</v>
      </c>
      <c r="B194489">
        <v>0</v>
      </c>
      <c r="C194489" t="s">
        <v>5</v>
      </c>
      <c r="D194489" t="s">
        <v>4</v>
      </c>
    </row>
    <row r="194490" spans="1:4" x14ac:dyDescent="0.25">
      <c r="A194490" s="1">
        <v>45974.28125</v>
      </c>
      <c r="B194490">
        <v>1.243293</v>
      </c>
      <c r="C194490" t="s">
        <v>0</v>
      </c>
      <c r="D194490" t="s">
        <v>2</v>
      </c>
    </row>
    <row r="194491" spans="1:4" x14ac:dyDescent="0.25">
      <c r="A194491" s="1">
        <v>45974.28125</v>
      </c>
      <c r="B194491">
        <v>0.60448100000000005</v>
      </c>
      <c r="C194491" t="s">
        <v>5</v>
      </c>
      <c r="D194491" t="s">
        <v>3</v>
      </c>
    </row>
    <row r="194492" spans="1:4" x14ac:dyDescent="0.25">
      <c r="A194492" s="1">
        <v>45974.28125</v>
      </c>
      <c r="B194492">
        <v>0</v>
      </c>
      <c r="C194492" t="s">
        <v>0</v>
      </c>
      <c r="D194492" t="s">
        <v>4</v>
      </c>
    </row>
    <row r="194493" spans="1:4" x14ac:dyDescent="0.25">
      <c r="A194493" s="1">
        <v>45974.28125</v>
      </c>
      <c r="B194493">
        <v>0</v>
      </c>
      <c r="C194493" t="s">
        <v>5</v>
      </c>
      <c r="D194493" t="s">
        <v>4</v>
      </c>
    </row>
    <row r="194494" spans="1:4" x14ac:dyDescent="0.25">
      <c r="A194494" s="1">
        <v>45974.28125</v>
      </c>
      <c r="B194494">
        <v>0</v>
      </c>
      <c r="C194494" t="s">
        <v>0</v>
      </c>
      <c r="D194494" t="s">
        <v>3</v>
      </c>
    </row>
    <row r="194495" spans="1:4" x14ac:dyDescent="0.25">
      <c r="A194495" s="1">
        <v>45974.28125</v>
      </c>
      <c r="B194495">
        <v>0</v>
      </c>
      <c r="C194495" t="s">
        <v>5</v>
      </c>
      <c r="D194495" t="s">
        <v>2</v>
      </c>
    </row>
    <row r="194496" spans="1:4" x14ac:dyDescent="0.25">
      <c r="A194496" s="1">
        <v>45974.28125</v>
      </c>
      <c r="B194496">
        <v>0</v>
      </c>
      <c r="C194496" t="s">
        <v>0</v>
      </c>
      <c r="D194496" t="s">
        <v>1</v>
      </c>
    </row>
    <row r="194497" spans="1:4" x14ac:dyDescent="0.25">
      <c r="A194497" s="1">
        <v>45974.28125</v>
      </c>
      <c r="B194497">
        <v>0</v>
      </c>
      <c r="C194497" t="s">
        <v>5</v>
      </c>
      <c r="D194497" t="s">
        <v>1</v>
      </c>
    </row>
    <row r="194498" spans="1:4" x14ac:dyDescent="0.25">
      <c r="A194498" s="1">
        <v>45974.291666666664</v>
      </c>
      <c r="B194498">
        <v>0</v>
      </c>
      <c r="C194498" t="s">
        <v>5</v>
      </c>
      <c r="D194498" t="s">
        <v>1</v>
      </c>
    </row>
    <row r="194499" spans="1:4" x14ac:dyDescent="0.25">
      <c r="A194499" s="1">
        <v>45974.291666666664</v>
      </c>
      <c r="B194499">
        <v>0</v>
      </c>
      <c r="C194499" t="s">
        <v>0</v>
      </c>
      <c r="D194499" t="s">
        <v>4</v>
      </c>
    </row>
    <row r="194500" spans="1:4" x14ac:dyDescent="0.25">
      <c r="A194500" s="1">
        <v>45974.291666666664</v>
      </c>
      <c r="B194500">
        <v>8.9071999999999998E-2</v>
      </c>
      <c r="C194500" t="s">
        <v>5</v>
      </c>
      <c r="D194500" t="s">
        <v>2</v>
      </c>
    </row>
    <row r="194501" spans="1:4" x14ac:dyDescent="0.25">
      <c r="A194501" s="1">
        <v>45974.291666666664</v>
      </c>
      <c r="B194501">
        <v>0.11643000000000001</v>
      </c>
      <c r="C194501" t="s">
        <v>0</v>
      </c>
      <c r="D194501" t="s">
        <v>2</v>
      </c>
    </row>
    <row r="194502" spans="1:4" x14ac:dyDescent="0.25">
      <c r="A194502" s="1">
        <v>45974.291666666664</v>
      </c>
      <c r="B194502">
        <v>0</v>
      </c>
      <c r="C194502" t="s">
        <v>5</v>
      </c>
      <c r="D194502" t="s">
        <v>4</v>
      </c>
    </row>
    <row r="194503" spans="1:4" x14ac:dyDescent="0.25">
      <c r="A194503" s="1">
        <v>45974.291666666664</v>
      </c>
      <c r="B194503">
        <v>0</v>
      </c>
      <c r="C194503" t="s">
        <v>0</v>
      </c>
      <c r="D194503" t="s">
        <v>1</v>
      </c>
    </row>
    <row r="194504" spans="1:4" x14ac:dyDescent="0.25">
      <c r="A194504" s="1">
        <v>45974.291666666664</v>
      </c>
      <c r="B194504">
        <v>0</v>
      </c>
      <c r="C194504" t="s">
        <v>0</v>
      </c>
      <c r="D194504" t="s">
        <v>3</v>
      </c>
    </row>
    <row r="194505" spans="1:4" x14ac:dyDescent="0.25">
      <c r="A194505" s="1">
        <v>45974.291666666664</v>
      </c>
      <c r="B194505">
        <v>0.58972599999999997</v>
      </c>
      <c r="C194505" t="s">
        <v>5</v>
      </c>
      <c r="D194505" t="s">
        <v>3</v>
      </c>
    </row>
    <row r="194506" spans="1:4" x14ac:dyDescent="0.25">
      <c r="A194506" s="1">
        <v>45974.302083333336</v>
      </c>
      <c r="B194506">
        <v>0</v>
      </c>
      <c r="C194506" t="s">
        <v>0</v>
      </c>
      <c r="D194506" t="s">
        <v>1</v>
      </c>
    </row>
    <row r="194507" spans="1:4" x14ac:dyDescent="0.25">
      <c r="A194507" s="1">
        <v>45974.302083333336</v>
      </c>
      <c r="B194507">
        <v>5.0439999999999999E-3</v>
      </c>
      <c r="C194507" t="s">
        <v>0</v>
      </c>
      <c r="D194507" t="s">
        <v>2</v>
      </c>
    </row>
    <row r="194508" spans="1:4" x14ac:dyDescent="0.25">
      <c r="A194508" s="1">
        <v>45974.302083333336</v>
      </c>
      <c r="B194508">
        <v>0</v>
      </c>
      <c r="C194508" t="s">
        <v>0</v>
      </c>
      <c r="D194508" t="s">
        <v>3</v>
      </c>
    </row>
    <row r="194509" spans="1:4" x14ac:dyDescent="0.25">
      <c r="A194509" s="1">
        <v>45974.302083333336</v>
      </c>
      <c r="B194509">
        <v>0</v>
      </c>
      <c r="C194509" t="s">
        <v>0</v>
      </c>
      <c r="D194509" t="s">
        <v>4</v>
      </c>
    </row>
    <row r="194510" spans="1:4" x14ac:dyDescent="0.25">
      <c r="A194510" s="1">
        <v>45974.302083333336</v>
      </c>
      <c r="B194510">
        <v>0.114133</v>
      </c>
      <c r="C194510" t="s">
        <v>5</v>
      </c>
      <c r="D194510" t="s">
        <v>2</v>
      </c>
    </row>
    <row r="194511" spans="1:4" x14ac:dyDescent="0.25">
      <c r="A194511" s="1">
        <v>45974.302083333336</v>
      </c>
      <c r="B194511">
        <v>0.59015300000000004</v>
      </c>
      <c r="C194511" t="s">
        <v>5</v>
      </c>
      <c r="D194511" t="s">
        <v>3</v>
      </c>
    </row>
    <row r="194512" spans="1:4" x14ac:dyDescent="0.25">
      <c r="A194512" s="1">
        <v>45974.302083333336</v>
      </c>
      <c r="B194512">
        <v>0</v>
      </c>
      <c r="C194512" t="s">
        <v>5</v>
      </c>
      <c r="D194512" t="s">
        <v>1</v>
      </c>
    </row>
    <row r="194513" spans="1:4" x14ac:dyDescent="0.25">
      <c r="A194513" s="1">
        <v>45974.302083333336</v>
      </c>
      <c r="B194513">
        <v>0</v>
      </c>
      <c r="C194513" t="s">
        <v>5</v>
      </c>
      <c r="D194513" t="s">
        <v>4</v>
      </c>
    </row>
    <row r="194514" spans="1:4" x14ac:dyDescent="0.25">
      <c r="A194514" s="1">
        <v>45974.3125</v>
      </c>
      <c r="B194514">
        <v>0.36414099999999999</v>
      </c>
      <c r="C194514" t="s">
        <v>5</v>
      </c>
      <c r="D194514" t="s">
        <v>1</v>
      </c>
    </row>
    <row r="194515" spans="1:4" x14ac:dyDescent="0.25">
      <c r="A194515" s="1">
        <v>45974.3125</v>
      </c>
      <c r="B194515">
        <v>6.6649999999999999E-3</v>
      </c>
      <c r="C194515" t="s">
        <v>0</v>
      </c>
      <c r="D194515" t="s">
        <v>2</v>
      </c>
    </row>
    <row r="194516" spans="1:4" x14ac:dyDescent="0.25">
      <c r="A194516" s="1">
        <v>45974.3125</v>
      </c>
      <c r="B194516">
        <v>0</v>
      </c>
      <c r="C194516" t="s">
        <v>0</v>
      </c>
      <c r="D194516" t="s">
        <v>3</v>
      </c>
    </row>
    <row r="194517" spans="1:4" x14ac:dyDescent="0.25">
      <c r="A194517" s="1">
        <v>45974.3125</v>
      </c>
      <c r="B194517">
        <v>0</v>
      </c>
      <c r="C194517" t="s">
        <v>0</v>
      </c>
      <c r="D194517" t="s">
        <v>1</v>
      </c>
    </row>
    <row r="194518" spans="1:4" x14ac:dyDescent="0.25">
      <c r="A194518" s="1">
        <v>45974.3125</v>
      </c>
      <c r="B194518">
        <v>0</v>
      </c>
      <c r="C194518" t="s">
        <v>5</v>
      </c>
      <c r="D194518" t="s">
        <v>4</v>
      </c>
    </row>
    <row r="194519" spans="1:4" x14ac:dyDescent="0.25">
      <c r="A194519" s="1">
        <v>45974.3125</v>
      </c>
      <c r="B194519">
        <v>2.8756979999999999</v>
      </c>
      <c r="C194519" t="s">
        <v>5</v>
      </c>
      <c r="D194519" t="s">
        <v>2</v>
      </c>
    </row>
    <row r="194520" spans="1:4" x14ac:dyDescent="0.25">
      <c r="A194520" s="1">
        <v>45974.3125</v>
      </c>
      <c r="B194520">
        <v>1.75939</v>
      </c>
      <c r="C194520" t="s">
        <v>5</v>
      </c>
      <c r="D194520" t="s">
        <v>3</v>
      </c>
    </row>
    <row r="194521" spans="1:4" x14ac:dyDescent="0.25">
      <c r="A194521" s="1">
        <v>45974.3125</v>
      </c>
      <c r="B194521">
        <v>0</v>
      </c>
      <c r="C194521" t="s">
        <v>0</v>
      </c>
      <c r="D194521" t="s">
        <v>4</v>
      </c>
    </row>
    <row r="194522" spans="1:4" x14ac:dyDescent="0.25">
      <c r="A194522" s="1">
        <v>45974.322916666664</v>
      </c>
      <c r="B194522">
        <v>0</v>
      </c>
      <c r="C194522" t="s">
        <v>5</v>
      </c>
      <c r="D194522" t="s">
        <v>4</v>
      </c>
    </row>
    <row r="194523" spans="1:4" x14ac:dyDescent="0.25">
      <c r="A194523" s="1">
        <v>45974.322916666664</v>
      </c>
      <c r="B194523">
        <v>0</v>
      </c>
      <c r="C194523" t="s">
        <v>0</v>
      </c>
      <c r="D194523" t="s">
        <v>2</v>
      </c>
    </row>
    <row r="194524" spans="1:4" x14ac:dyDescent="0.25">
      <c r="A194524" s="1">
        <v>45974.322916666664</v>
      </c>
      <c r="B194524">
        <v>0</v>
      </c>
      <c r="C194524" t="s">
        <v>0</v>
      </c>
      <c r="D194524" t="s">
        <v>3</v>
      </c>
    </row>
    <row r="194525" spans="1:4" x14ac:dyDescent="0.25">
      <c r="A194525" s="1">
        <v>45974.322916666664</v>
      </c>
      <c r="B194525">
        <v>5.9128489999999996</v>
      </c>
      <c r="C194525" t="s">
        <v>5</v>
      </c>
      <c r="D194525" t="s">
        <v>3</v>
      </c>
    </row>
    <row r="194526" spans="1:4" x14ac:dyDescent="0.25">
      <c r="A194526" s="1">
        <v>45974.322916666664</v>
      </c>
      <c r="B194526">
        <v>1.244596</v>
      </c>
      <c r="C194526" t="s">
        <v>0</v>
      </c>
      <c r="D194526" t="s">
        <v>1</v>
      </c>
    </row>
    <row r="194527" spans="1:4" x14ac:dyDescent="0.25">
      <c r="A194527" s="1">
        <v>45974.322916666664</v>
      </c>
      <c r="B194527">
        <v>0.90903100000000003</v>
      </c>
      <c r="C194527" t="s">
        <v>5</v>
      </c>
      <c r="D194527" t="s">
        <v>1</v>
      </c>
    </row>
    <row r="194528" spans="1:4" x14ac:dyDescent="0.25">
      <c r="A194528" s="1">
        <v>45974.322916666664</v>
      </c>
      <c r="B194528">
        <v>0</v>
      </c>
      <c r="C194528" t="s">
        <v>0</v>
      </c>
      <c r="D194528" t="s">
        <v>4</v>
      </c>
    </row>
    <row r="194529" spans="1:4" x14ac:dyDescent="0.25">
      <c r="A194529" s="1">
        <v>45974.322916666664</v>
      </c>
      <c r="B194529">
        <v>10.134243</v>
      </c>
      <c r="C194529" t="s">
        <v>5</v>
      </c>
      <c r="D194529" t="s">
        <v>2</v>
      </c>
    </row>
    <row r="194530" spans="1:4" x14ac:dyDescent="0.25">
      <c r="A194530" s="1">
        <v>45974.333333333336</v>
      </c>
      <c r="B194530">
        <v>1.462942</v>
      </c>
      <c r="C194530" t="s">
        <v>5</v>
      </c>
      <c r="D194530" t="s">
        <v>3</v>
      </c>
    </row>
    <row r="194531" spans="1:4" x14ac:dyDescent="0.25">
      <c r="A194531" s="1">
        <v>45974.333333333336</v>
      </c>
      <c r="B194531">
        <v>0</v>
      </c>
      <c r="C194531" t="s">
        <v>0</v>
      </c>
      <c r="D194531" t="s">
        <v>4</v>
      </c>
    </row>
    <row r="194532" spans="1:4" x14ac:dyDescent="0.25">
      <c r="A194532" s="1">
        <v>45974.333333333336</v>
      </c>
      <c r="B194532">
        <v>0.32405400000000001</v>
      </c>
      <c r="C194532" t="s">
        <v>0</v>
      </c>
      <c r="D194532" t="s">
        <v>1</v>
      </c>
    </row>
    <row r="194533" spans="1:4" x14ac:dyDescent="0.25">
      <c r="A194533" s="1">
        <v>45974.333333333336</v>
      </c>
      <c r="B194533">
        <v>2.551507</v>
      </c>
      <c r="C194533" t="s">
        <v>5</v>
      </c>
      <c r="D194533" t="s">
        <v>2</v>
      </c>
    </row>
    <row r="194534" spans="1:4" x14ac:dyDescent="0.25">
      <c r="A194534" s="1">
        <v>45974.333333333336</v>
      </c>
      <c r="B194534">
        <v>0</v>
      </c>
      <c r="C194534" t="s">
        <v>0</v>
      </c>
      <c r="D194534" t="s">
        <v>3</v>
      </c>
    </row>
    <row r="194535" spans="1:4" x14ac:dyDescent="0.25">
      <c r="A194535" s="1">
        <v>45974.333333333336</v>
      </c>
      <c r="B194535">
        <v>4.8999999999999998E-5</v>
      </c>
      <c r="C194535" t="s">
        <v>0</v>
      </c>
      <c r="D194535" t="s">
        <v>2</v>
      </c>
    </row>
    <row r="194536" spans="1:4" x14ac:dyDescent="0.25">
      <c r="A194536" s="1">
        <v>45974.333333333336</v>
      </c>
      <c r="B194536">
        <v>0</v>
      </c>
      <c r="C194536" t="s">
        <v>5</v>
      </c>
      <c r="D194536" t="s">
        <v>4</v>
      </c>
    </row>
    <row r="194537" spans="1:4" x14ac:dyDescent="0.25">
      <c r="A194537" s="1">
        <v>45974.333333333336</v>
      </c>
      <c r="B194537">
        <v>0.157136</v>
      </c>
      <c r="C194537" t="s">
        <v>5</v>
      </c>
      <c r="D194537" t="s">
        <v>1</v>
      </c>
    </row>
    <row r="194538" spans="1:4" x14ac:dyDescent="0.25">
      <c r="A194538" s="1">
        <v>45974.34375</v>
      </c>
      <c r="B194538">
        <v>0</v>
      </c>
      <c r="C194538" t="s">
        <v>0</v>
      </c>
      <c r="D194538" t="s">
        <v>1</v>
      </c>
    </row>
    <row r="194539" spans="1:4" x14ac:dyDescent="0.25">
      <c r="A194539" s="1">
        <v>45974.34375</v>
      </c>
      <c r="B194539">
        <v>2.3E-5</v>
      </c>
      <c r="C194539" t="s">
        <v>0</v>
      </c>
      <c r="D194539" t="s">
        <v>2</v>
      </c>
    </row>
    <row r="194540" spans="1:4" x14ac:dyDescent="0.25">
      <c r="A194540" s="1">
        <v>45974.34375</v>
      </c>
      <c r="B194540">
        <v>0.65784200000000004</v>
      </c>
      <c r="C194540" t="s">
        <v>5</v>
      </c>
      <c r="D194540" t="s">
        <v>3</v>
      </c>
    </row>
    <row r="194541" spans="1:4" x14ac:dyDescent="0.25">
      <c r="A194541" s="1">
        <v>45974.34375</v>
      </c>
      <c r="B194541">
        <v>0</v>
      </c>
      <c r="C194541" t="s">
        <v>5</v>
      </c>
      <c r="D194541" t="s">
        <v>4</v>
      </c>
    </row>
    <row r="194542" spans="1:4" x14ac:dyDescent="0.25">
      <c r="A194542" s="1">
        <v>45974.34375</v>
      </c>
      <c r="B194542">
        <v>0</v>
      </c>
      <c r="C194542" t="s">
        <v>5</v>
      </c>
      <c r="D194542" t="s">
        <v>1</v>
      </c>
    </row>
    <row r="194543" spans="1:4" x14ac:dyDescent="0.25">
      <c r="A194543" s="1">
        <v>45974.34375</v>
      </c>
      <c r="B194543">
        <v>0</v>
      </c>
      <c r="C194543" t="s">
        <v>0</v>
      </c>
      <c r="D194543" t="s">
        <v>4</v>
      </c>
    </row>
    <row r="194544" spans="1:4" x14ac:dyDescent="0.25">
      <c r="A194544" s="1">
        <v>45974.34375</v>
      </c>
      <c r="B194544">
        <v>0.16623599999999999</v>
      </c>
      <c r="C194544" t="s">
        <v>5</v>
      </c>
      <c r="D194544" t="s">
        <v>2</v>
      </c>
    </row>
    <row r="194545" spans="1:4" x14ac:dyDescent="0.25">
      <c r="A194545" s="1">
        <v>45974.34375</v>
      </c>
      <c r="B194545">
        <v>0</v>
      </c>
      <c r="C194545" t="s">
        <v>0</v>
      </c>
      <c r="D194545" t="s">
        <v>3</v>
      </c>
    </row>
    <row r="194546" spans="1:4" x14ac:dyDescent="0.25">
      <c r="A194546" s="1">
        <v>45974.354166666664</v>
      </c>
      <c r="B194546">
        <v>0</v>
      </c>
      <c r="C194546" t="s">
        <v>5</v>
      </c>
      <c r="D194546" t="s">
        <v>4</v>
      </c>
    </row>
    <row r="194547" spans="1:4" x14ac:dyDescent="0.25">
      <c r="A194547" s="1">
        <v>45974.354166666664</v>
      </c>
      <c r="B194547">
        <v>0</v>
      </c>
      <c r="C194547" t="s">
        <v>0</v>
      </c>
      <c r="D194547" t="s">
        <v>3</v>
      </c>
    </row>
    <row r="194548" spans="1:4" x14ac:dyDescent="0.25">
      <c r="A194548" s="1">
        <v>45974.354166666664</v>
      </c>
      <c r="B194548">
        <v>0.68838299999999997</v>
      </c>
      <c r="C194548" t="s">
        <v>5</v>
      </c>
      <c r="D194548" t="s">
        <v>3</v>
      </c>
    </row>
    <row r="194549" spans="1:4" x14ac:dyDescent="0.25">
      <c r="A194549" s="1">
        <v>45974.354166666664</v>
      </c>
      <c r="B194549">
        <v>0.38555699999999998</v>
      </c>
      <c r="C194549" t="s">
        <v>5</v>
      </c>
      <c r="D194549" t="s">
        <v>2</v>
      </c>
    </row>
    <row r="194550" spans="1:4" x14ac:dyDescent="0.25">
      <c r="A194550" s="1">
        <v>45974.354166666664</v>
      </c>
      <c r="B194550">
        <v>0</v>
      </c>
      <c r="C194550" t="s">
        <v>0</v>
      </c>
      <c r="D194550" t="s">
        <v>4</v>
      </c>
    </row>
    <row r="194551" spans="1:4" x14ac:dyDescent="0.25">
      <c r="A194551" s="1">
        <v>45974.354166666664</v>
      </c>
      <c r="B194551">
        <v>3.9480000000000001E-2</v>
      </c>
      <c r="C194551" t="s">
        <v>0</v>
      </c>
      <c r="D194551" t="s">
        <v>1</v>
      </c>
    </row>
    <row r="194552" spans="1:4" x14ac:dyDescent="0.25">
      <c r="A194552" s="1">
        <v>45974.354166666664</v>
      </c>
      <c r="B194552">
        <v>1.0330000000000001E-3</v>
      </c>
      <c r="C194552" t="s">
        <v>0</v>
      </c>
      <c r="D194552" t="s">
        <v>2</v>
      </c>
    </row>
    <row r="194553" spans="1:4" x14ac:dyDescent="0.25">
      <c r="A194553" s="1">
        <v>45974.354166666664</v>
      </c>
      <c r="B194553">
        <v>0</v>
      </c>
      <c r="C194553" t="s">
        <v>5</v>
      </c>
      <c r="D194553" t="s">
        <v>1</v>
      </c>
    </row>
    <row r="194554" spans="1:4" x14ac:dyDescent="0.25">
      <c r="A194554" s="1">
        <v>45974.364583333336</v>
      </c>
      <c r="B194554">
        <v>10.170970000000001</v>
      </c>
      <c r="C194554" t="s">
        <v>5</v>
      </c>
      <c r="D194554" t="s">
        <v>2</v>
      </c>
    </row>
    <row r="194555" spans="1:4" x14ac:dyDescent="0.25">
      <c r="A194555" s="1">
        <v>45974.364583333336</v>
      </c>
      <c r="B194555">
        <v>1.312381</v>
      </c>
      <c r="C194555" t="s">
        <v>5</v>
      </c>
      <c r="D194555" t="s">
        <v>1</v>
      </c>
    </row>
    <row r="194556" spans="1:4" x14ac:dyDescent="0.25">
      <c r="A194556" s="1">
        <v>45974.364583333336</v>
      </c>
      <c r="B194556">
        <v>0</v>
      </c>
      <c r="C194556" t="s">
        <v>0</v>
      </c>
      <c r="D194556" t="s">
        <v>3</v>
      </c>
    </row>
    <row r="194557" spans="1:4" x14ac:dyDescent="0.25">
      <c r="A194557" s="1">
        <v>45974.364583333336</v>
      </c>
      <c r="B194557">
        <v>5.1150140000000004</v>
      </c>
      <c r="C194557" t="s">
        <v>5</v>
      </c>
      <c r="D194557" t="s">
        <v>3</v>
      </c>
    </row>
    <row r="194558" spans="1:4" x14ac:dyDescent="0.25">
      <c r="A194558" s="1">
        <v>45974.364583333336</v>
      </c>
      <c r="B194558">
        <v>0</v>
      </c>
      <c r="C194558" t="s">
        <v>5</v>
      </c>
      <c r="D194558" t="s">
        <v>4</v>
      </c>
    </row>
    <row r="194559" spans="1:4" x14ac:dyDescent="0.25">
      <c r="A194559" s="1">
        <v>45974.364583333336</v>
      </c>
      <c r="B194559">
        <v>4.8339999999999998E-3</v>
      </c>
      <c r="C194559" t="s">
        <v>0</v>
      </c>
      <c r="D194559" t="s">
        <v>2</v>
      </c>
    </row>
    <row r="194560" spans="1:4" x14ac:dyDescent="0.25">
      <c r="A194560" s="1">
        <v>45974.364583333336</v>
      </c>
      <c r="B194560">
        <v>0</v>
      </c>
      <c r="C194560" t="s">
        <v>0</v>
      </c>
      <c r="D194560" t="s">
        <v>4</v>
      </c>
    </row>
    <row r="194561" spans="1:4" x14ac:dyDescent="0.25">
      <c r="A194561" s="1">
        <v>45974.364583333336</v>
      </c>
      <c r="B194561">
        <v>0.26319500000000001</v>
      </c>
      <c r="C194561" t="s">
        <v>0</v>
      </c>
      <c r="D194561" t="s">
        <v>1</v>
      </c>
    </row>
    <row r="194562" spans="1:4" x14ac:dyDescent="0.25">
      <c r="A194562" s="1">
        <v>45974.375</v>
      </c>
      <c r="B194562">
        <v>0</v>
      </c>
      <c r="C194562" t="s">
        <v>5</v>
      </c>
      <c r="D194562" t="s">
        <v>4</v>
      </c>
    </row>
    <row r="194563" spans="1:4" x14ac:dyDescent="0.25">
      <c r="A194563" s="1">
        <v>45974.375</v>
      </c>
      <c r="B194563">
        <v>8.9363930000000007</v>
      </c>
      <c r="C194563" t="s">
        <v>5</v>
      </c>
      <c r="D194563" t="s">
        <v>2</v>
      </c>
    </row>
    <row r="194564" spans="1:4" x14ac:dyDescent="0.25">
      <c r="A194564" s="1">
        <v>45974.375</v>
      </c>
      <c r="B194564">
        <v>0</v>
      </c>
      <c r="C194564" t="s">
        <v>0</v>
      </c>
      <c r="D194564" t="s">
        <v>3</v>
      </c>
    </row>
    <row r="194565" spans="1:4" x14ac:dyDescent="0.25">
      <c r="A194565" s="1">
        <v>45974.375</v>
      </c>
      <c r="B194565">
        <v>0</v>
      </c>
      <c r="C194565" t="s">
        <v>0</v>
      </c>
      <c r="D194565" t="s">
        <v>4</v>
      </c>
    </row>
    <row r="194566" spans="1:4" x14ac:dyDescent="0.25">
      <c r="A194566" s="1">
        <v>45974.375</v>
      </c>
      <c r="B194566">
        <v>0.28322599999999998</v>
      </c>
      <c r="C194566" t="s">
        <v>0</v>
      </c>
      <c r="D194566" t="s">
        <v>1</v>
      </c>
    </row>
    <row r="194567" spans="1:4" x14ac:dyDescent="0.25">
      <c r="A194567" s="1">
        <v>45974.375</v>
      </c>
      <c r="B194567">
        <v>0.184751</v>
      </c>
      <c r="C194567" t="s">
        <v>5</v>
      </c>
      <c r="D194567" t="s">
        <v>1</v>
      </c>
    </row>
    <row r="194568" spans="1:4" x14ac:dyDescent="0.25">
      <c r="A194568" s="1">
        <v>45974.375</v>
      </c>
      <c r="B194568">
        <v>5.4671669999999999</v>
      </c>
      <c r="C194568" t="s">
        <v>5</v>
      </c>
      <c r="D194568" t="s">
        <v>3</v>
      </c>
    </row>
    <row r="194569" spans="1:4" x14ac:dyDescent="0.25">
      <c r="A194569" s="1">
        <v>45974.375</v>
      </c>
      <c r="B194569">
        <v>0</v>
      </c>
      <c r="C194569" t="s">
        <v>0</v>
      </c>
      <c r="D194569" t="s">
        <v>2</v>
      </c>
    </row>
    <row r="194570" spans="1:4" x14ac:dyDescent="0.25">
      <c r="A194570" s="1">
        <v>45974.385416666664</v>
      </c>
      <c r="B194570">
        <v>0</v>
      </c>
      <c r="C194570" t="s">
        <v>0</v>
      </c>
      <c r="D194570" t="s">
        <v>3</v>
      </c>
    </row>
    <row r="194571" spans="1:4" x14ac:dyDescent="0.25">
      <c r="A194571" s="1">
        <v>45974.385416666664</v>
      </c>
      <c r="B194571">
        <v>0</v>
      </c>
      <c r="C194571" t="s">
        <v>0</v>
      </c>
      <c r="D194571" t="s">
        <v>4</v>
      </c>
    </row>
    <row r="194572" spans="1:4" x14ac:dyDescent="0.25">
      <c r="A194572" s="1">
        <v>45974.385416666664</v>
      </c>
      <c r="B194572">
        <v>1.4696629999999999</v>
      </c>
      <c r="C194572" t="s">
        <v>5</v>
      </c>
      <c r="D194572" t="s">
        <v>3</v>
      </c>
    </row>
    <row r="194573" spans="1:4" x14ac:dyDescent="0.25">
      <c r="A194573" s="1">
        <v>45974.385416666664</v>
      </c>
      <c r="B194573">
        <v>0</v>
      </c>
      <c r="C194573" t="s">
        <v>5</v>
      </c>
      <c r="D194573" t="s">
        <v>4</v>
      </c>
    </row>
    <row r="194574" spans="1:4" x14ac:dyDescent="0.25">
      <c r="A194574" s="1">
        <v>45974.385416666664</v>
      </c>
      <c r="B194574">
        <v>4.5952E-2</v>
      </c>
      <c r="C194574" t="s">
        <v>5</v>
      </c>
      <c r="D194574" t="s">
        <v>1</v>
      </c>
    </row>
    <row r="194575" spans="1:4" x14ac:dyDescent="0.25">
      <c r="A194575" s="1">
        <v>45974.385416666664</v>
      </c>
      <c r="B194575">
        <v>1.5368379999999999</v>
      </c>
      <c r="C194575" t="s">
        <v>5</v>
      </c>
      <c r="D194575" t="s">
        <v>2</v>
      </c>
    </row>
    <row r="194576" spans="1:4" x14ac:dyDescent="0.25">
      <c r="A194576" s="1">
        <v>45974.385416666664</v>
      </c>
      <c r="B194576">
        <v>0.55683499999999997</v>
      </c>
      <c r="C194576" t="s">
        <v>0</v>
      </c>
      <c r="D194576" t="s">
        <v>2</v>
      </c>
    </row>
    <row r="194577" spans="1:4" x14ac:dyDescent="0.25">
      <c r="A194577" s="1">
        <v>45974.385416666664</v>
      </c>
      <c r="B194577">
        <v>6.0019000000000003E-2</v>
      </c>
      <c r="C194577" t="s">
        <v>0</v>
      </c>
      <c r="D194577" t="s">
        <v>1</v>
      </c>
    </row>
    <row r="194578" spans="1:4" x14ac:dyDescent="0.25">
      <c r="A194578" s="1">
        <v>45974.395833333336</v>
      </c>
      <c r="B194578">
        <v>0</v>
      </c>
      <c r="C194578" t="s">
        <v>5</v>
      </c>
      <c r="D194578" t="s">
        <v>1</v>
      </c>
    </row>
    <row r="194579" spans="1:4" x14ac:dyDescent="0.25">
      <c r="A194579" s="1">
        <v>45974.395833333336</v>
      </c>
      <c r="B194579">
        <v>8.8610000000000008E-3</v>
      </c>
      <c r="C194579" t="s">
        <v>0</v>
      </c>
      <c r="D194579" t="s">
        <v>3</v>
      </c>
    </row>
    <row r="194580" spans="1:4" x14ac:dyDescent="0.25">
      <c r="A194580" s="1">
        <v>45974.395833333336</v>
      </c>
      <c r="B194580">
        <v>0</v>
      </c>
      <c r="C194580" t="s">
        <v>0</v>
      </c>
      <c r="D194580" t="s">
        <v>1</v>
      </c>
    </row>
    <row r="194581" spans="1:4" x14ac:dyDescent="0.25">
      <c r="A194581" s="1">
        <v>45974.395833333336</v>
      </c>
      <c r="B194581">
        <v>0.23317099999999999</v>
      </c>
      <c r="C194581" t="s">
        <v>5</v>
      </c>
      <c r="D194581" t="s">
        <v>3</v>
      </c>
    </row>
    <row r="194582" spans="1:4" x14ac:dyDescent="0.25">
      <c r="A194582" s="1">
        <v>45974.395833333336</v>
      </c>
      <c r="B194582">
        <v>1.394881</v>
      </c>
      <c r="C194582" t="s">
        <v>0</v>
      </c>
      <c r="D194582" t="s">
        <v>2</v>
      </c>
    </row>
    <row r="194583" spans="1:4" x14ac:dyDescent="0.25">
      <c r="A194583" s="1">
        <v>45974.395833333336</v>
      </c>
      <c r="B194583">
        <v>0</v>
      </c>
      <c r="C194583" t="s">
        <v>5</v>
      </c>
      <c r="D194583" t="s">
        <v>4</v>
      </c>
    </row>
    <row r="194584" spans="1:4" x14ac:dyDescent="0.25">
      <c r="A194584" s="1">
        <v>45974.395833333336</v>
      </c>
      <c r="B194584">
        <v>0</v>
      </c>
      <c r="C194584" t="s">
        <v>5</v>
      </c>
      <c r="D194584" t="s">
        <v>2</v>
      </c>
    </row>
    <row r="194585" spans="1:4" x14ac:dyDescent="0.25">
      <c r="A194585" s="1">
        <v>45974.395833333336</v>
      </c>
      <c r="B194585">
        <v>0</v>
      </c>
      <c r="C194585" t="s">
        <v>0</v>
      </c>
      <c r="D194585" t="s">
        <v>4</v>
      </c>
    </row>
    <row r="194586" spans="1:4" x14ac:dyDescent="0.25">
      <c r="A194586" s="1">
        <v>45974.40625</v>
      </c>
      <c r="B194586">
        <v>1.570611</v>
      </c>
      <c r="C194586" t="s">
        <v>0</v>
      </c>
      <c r="D194586" t="s">
        <v>2</v>
      </c>
    </row>
    <row r="194587" spans="1:4" x14ac:dyDescent="0.25">
      <c r="A194587" s="1">
        <v>45974.40625</v>
      </c>
      <c r="B194587">
        <v>0</v>
      </c>
      <c r="C194587" t="s">
        <v>0</v>
      </c>
      <c r="D194587" t="s">
        <v>4</v>
      </c>
    </row>
    <row r="194588" spans="1:4" x14ac:dyDescent="0.25">
      <c r="A194588" s="1">
        <v>45974.40625</v>
      </c>
      <c r="B194588">
        <v>0</v>
      </c>
      <c r="C194588" t="s">
        <v>0</v>
      </c>
      <c r="D194588" t="s">
        <v>1</v>
      </c>
    </row>
    <row r="194589" spans="1:4" x14ac:dyDescent="0.25">
      <c r="A194589" s="1">
        <v>45974.40625</v>
      </c>
      <c r="B194589">
        <v>0.122221</v>
      </c>
      <c r="C194589" t="s">
        <v>5</v>
      </c>
      <c r="D194589" t="s">
        <v>3</v>
      </c>
    </row>
    <row r="194590" spans="1:4" x14ac:dyDescent="0.25">
      <c r="A194590" s="1">
        <v>45974.40625</v>
      </c>
      <c r="B194590">
        <v>0</v>
      </c>
      <c r="C194590" t="s">
        <v>5</v>
      </c>
      <c r="D194590" t="s">
        <v>2</v>
      </c>
    </row>
    <row r="194591" spans="1:4" x14ac:dyDescent="0.25">
      <c r="A194591" s="1">
        <v>45974.40625</v>
      </c>
      <c r="B194591">
        <v>0</v>
      </c>
      <c r="C194591" t="s">
        <v>5</v>
      </c>
      <c r="D194591" t="s">
        <v>4</v>
      </c>
    </row>
    <row r="194592" spans="1:4" x14ac:dyDescent="0.25">
      <c r="A194592" s="1">
        <v>45974.40625</v>
      </c>
      <c r="B194592">
        <v>0</v>
      </c>
      <c r="C194592" t="s">
        <v>0</v>
      </c>
      <c r="D194592" t="s">
        <v>3</v>
      </c>
    </row>
    <row r="194593" spans="1:4" x14ac:dyDescent="0.25">
      <c r="A194593" s="1">
        <v>45974.40625</v>
      </c>
      <c r="B194593">
        <v>0</v>
      </c>
      <c r="C194593" t="s">
        <v>5</v>
      </c>
      <c r="D194593" t="s">
        <v>1</v>
      </c>
    </row>
    <row r="194594" spans="1:4" x14ac:dyDescent="0.25">
      <c r="A194594" s="1">
        <v>45974.416666666664</v>
      </c>
      <c r="B194594">
        <v>0</v>
      </c>
      <c r="C194594" t="s">
        <v>0</v>
      </c>
      <c r="D194594" t="s">
        <v>4</v>
      </c>
    </row>
    <row r="194595" spans="1:4" x14ac:dyDescent="0.25">
      <c r="A194595" s="1">
        <v>45974.416666666664</v>
      </c>
      <c r="B194595">
        <v>3.8999999999999999E-5</v>
      </c>
      <c r="C194595" t="s">
        <v>0</v>
      </c>
      <c r="D194595" t="s">
        <v>3</v>
      </c>
    </row>
    <row r="194596" spans="1:4" x14ac:dyDescent="0.25">
      <c r="A194596" s="1">
        <v>45974.416666666664</v>
      </c>
      <c r="B194596">
        <v>1.5675619999999999</v>
      </c>
      <c r="C194596" t="s">
        <v>0</v>
      </c>
      <c r="D194596" t="s">
        <v>2</v>
      </c>
    </row>
    <row r="194597" spans="1:4" x14ac:dyDescent="0.25">
      <c r="A194597" s="1">
        <v>45974.416666666664</v>
      </c>
      <c r="B194597">
        <v>0</v>
      </c>
      <c r="C194597" t="s">
        <v>5</v>
      </c>
      <c r="D194597" t="s">
        <v>4</v>
      </c>
    </row>
    <row r="194598" spans="1:4" x14ac:dyDescent="0.25">
      <c r="A194598" s="1">
        <v>45974.416666666664</v>
      </c>
      <c r="B194598">
        <v>0</v>
      </c>
      <c r="C194598" t="s">
        <v>5</v>
      </c>
      <c r="D194598" t="s">
        <v>1</v>
      </c>
    </row>
    <row r="194599" spans="1:4" x14ac:dyDescent="0.25">
      <c r="A194599" s="1">
        <v>45974.416666666664</v>
      </c>
      <c r="B194599">
        <v>0</v>
      </c>
      <c r="C194599" t="s">
        <v>0</v>
      </c>
      <c r="D194599" t="s">
        <v>1</v>
      </c>
    </row>
    <row r="194600" spans="1:4" x14ac:dyDescent="0.25">
      <c r="A194600" s="1">
        <v>45974.416666666664</v>
      </c>
      <c r="B194600">
        <v>0.12928300000000001</v>
      </c>
      <c r="C194600" t="s">
        <v>5</v>
      </c>
      <c r="D194600" t="s">
        <v>3</v>
      </c>
    </row>
    <row r="194601" spans="1:4" x14ac:dyDescent="0.25">
      <c r="A194601" s="1">
        <v>45974.416666666664</v>
      </c>
      <c r="B194601">
        <v>0</v>
      </c>
      <c r="C194601" t="s">
        <v>5</v>
      </c>
      <c r="D194601" t="s">
        <v>2</v>
      </c>
    </row>
    <row r="194602" spans="1:4" x14ac:dyDescent="0.25">
      <c r="A194602" s="1">
        <v>45974.427083333336</v>
      </c>
      <c r="B194602">
        <v>0</v>
      </c>
      <c r="C194602" t="s">
        <v>5</v>
      </c>
      <c r="D194602" t="s">
        <v>4</v>
      </c>
    </row>
    <row r="194603" spans="1:4" x14ac:dyDescent="0.25">
      <c r="A194603" s="1">
        <v>45974.427083333336</v>
      </c>
      <c r="B194603">
        <v>0.15920799999999999</v>
      </c>
      <c r="C194603" t="s">
        <v>5</v>
      </c>
      <c r="D194603" t="s">
        <v>3</v>
      </c>
    </row>
    <row r="194604" spans="1:4" x14ac:dyDescent="0.25">
      <c r="A194604" s="1">
        <v>45974.427083333336</v>
      </c>
      <c r="B194604">
        <v>0</v>
      </c>
      <c r="C194604" t="s">
        <v>0</v>
      </c>
      <c r="D194604" t="s">
        <v>3</v>
      </c>
    </row>
    <row r="194605" spans="1:4" x14ac:dyDescent="0.25">
      <c r="A194605" s="1">
        <v>45974.427083333336</v>
      </c>
      <c r="B194605">
        <v>0</v>
      </c>
      <c r="C194605" t="s">
        <v>0</v>
      </c>
      <c r="D194605" t="s">
        <v>1</v>
      </c>
    </row>
    <row r="194606" spans="1:4" x14ac:dyDescent="0.25">
      <c r="A194606" s="1">
        <v>45974.427083333336</v>
      </c>
      <c r="B194606">
        <v>0.98221099999999995</v>
      </c>
      <c r="C194606" t="s">
        <v>0</v>
      </c>
      <c r="D194606" t="s">
        <v>2</v>
      </c>
    </row>
    <row r="194607" spans="1:4" x14ac:dyDescent="0.25">
      <c r="A194607" s="1">
        <v>45974.427083333336</v>
      </c>
      <c r="B194607">
        <v>0</v>
      </c>
      <c r="C194607" t="s">
        <v>5</v>
      </c>
      <c r="D194607" t="s">
        <v>1</v>
      </c>
    </row>
    <row r="194608" spans="1:4" x14ac:dyDescent="0.25">
      <c r="A194608" s="1">
        <v>45974.427083333336</v>
      </c>
      <c r="B194608">
        <v>0</v>
      </c>
      <c r="C194608" t="s">
        <v>0</v>
      </c>
      <c r="D194608" t="s">
        <v>4</v>
      </c>
    </row>
    <row r="194609" spans="1:4" x14ac:dyDescent="0.25">
      <c r="A194609" s="1">
        <v>45974.427083333336</v>
      </c>
      <c r="B194609">
        <v>0</v>
      </c>
      <c r="C194609" t="s">
        <v>5</v>
      </c>
      <c r="D194609" t="s">
        <v>2</v>
      </c>
    </row>
    <row r="194610" spans="1:4" x14ac:dyDescent="0.25">
      <c r="A194610" s="1">
        <v>45974.4375</v>
      </c>
      <c r="B194610">
        <v>0.22334000000000001</v>
      </c>
      <c r="C194610" t="s">
        <v>5</v>
      </c>
      <c r="D194610" t="s">
        <v>3</v>
      </c>
    </row>
    <row r="194611" spans="1:4" x14ac:dyDescent="0.25">
      <c r="A194611" s="1">
        <v>45974.4375</v>
      </c>
      <c r="B194611">
        <v>2.3272000000000001E-2</v>
      </c>
      <c r="C194611" t="s">
        <v>5</v>
      </c>
      <c r="D194611" t="s">
        <v>1</v>
      </c>
    </row>
    <row r="194612" spans="1:4" x14ac:dyDescent="0.25">
      <c r="A194612" s="1">
        <v>45974.4375</v>
      </c>
      <c r="B194612">
        <v>0</v>
      </c>
      <c r="C194612" t="s">
        <v>0</v>
      </c>
      <c r="D194612" t="s">
        <v>4</v>
      </c>
    </row>
    <row r="194613" spans="1:4" x14ac:dyDescent="0.25">
      <c r="A194613" s="1">
        <v>45974.4375</v>
      </c>
      <c r="B194613">
        <v>0.15395500000000001</v>
      </c>
      <c r="C194613" t="s">
        <v>0</v>
      </c>
      <c r="D194613" t="s">
        <v>2</v>
      </c>
    </row>
    <row r="194614" spans="1:4" x14ac:dyDescent="0.25">
      <c r="A194614" s="1">
        <v>45974.4375</v>
      </c>
      <c r="B194614">
        <v>1.4498E-2</v>
      </c>
      <c r="C194614" t="s">
        <v>0</v>
      </c>
      <c r="D194614" t="s">
        <v>1</v>
      </c>
    </row>
    <row r="194615" spans="1:4" x14ac:dyDescent="0.25">
      <c r="A194615" s="1">
        <v>45974.4375</v>
      </c>
      <c r="B194615">
        <v>0</v>
      </c>
      <c r="C194615" t="s">
        <v>5</v>
      </c>
      <c r="D194615" t="s">
        <v>4</v>
      </c>
    </row>
    <row r="194616" spans="1:4" x14ac:dyDescent="0.25">
      <c r="A194616" s="1">
        <v>45974.4375</v>
      </c>
      <c r="B194616">
        <v>0</v>
      </c>
      <c r="C194616" t="s">
        <v>0</v>
      </c>
      <c r="D194616" t="s">
        <v>3</v>
      </c>
    </row>
    <row r="194617" spans="1:4" x14ac:dyDescent="0.25">
      <c r="A194617" s="1">
        <v>45974.4375</v>
      </c>
      <c r="B194617">
        <v>0.54501599999999994</v>
      </c>
      <c r="C194617" t="s">
        <v>5</v>
      </c>
      <c r="D194617" t="s">
        <v>2</v>
      </c>
    </row>
    <row r="194618" spans="1:4" x14ac:dyDescent="0.25">
      <c r="A194618" s="1">
        <v>45974.447916666664</v>
      </c>
      <c r="B194618">
        <v>0</v>
      </c>
      <c r="C194618" t="s">
        <v>0</v>
      </c>
      <c r="D194618" t="s">
        <v>3</v>
      </c>
    </row>
    <row r="194619" spans="1:4" x14ac:dyDescent="0.25">
      <c r="A194619" s="1">
        <v>45974.447916666664</v>
      </c>
      <c r="B194619">
        <v>0</v>
      </c>
      <c r="C194619" t="s">
        <v>5</v>
      </c>
      <c r="D194619" t="s">
        <v>4</v>
      </c>
    </row>
    <row r="194620" spans="1:4" x14ac:dyDescent="0.25">
      <c r="A194620" s="1">
        <v>45974.447916666664</v>
      </c>
      <c r="B194620">
        <v>0</v>
      </c>
      <c r="C194620" t="s">
        <v>0</v>
      </c>
      <c r="D194620" t="s">
        <v>4</v>
      </c>
    </row>
    <row r="194621" spans="1:4" x14ac:dyDescent="0.25">
      <c r="A194621" s="1">
        <v>45974.447916666664</v>
      </c>
      <c r="B194621">
        <v>3.6240000000000001E-3</v>
      </c>
      <c r="C194621" t="s">
        <v>5</v>
      </c>
      <c r="D194621" t="s">
        <v>2</v>
      </c>
    </row>
    <row r="194622" spans="1:4" x14ac:dyDescent="0.25">
      <c r="A194622" s="1">
        <v>45974.447916666664</v>
      </c>
      <c r="B194622">
        <v>0</v>
      </c>
      <c r="C194622" t="s">
        <v>5</v>
      </c>
      <c r="D194622" t="s">
        <v>1</v>
      </c>
    </row>
    <row r="194623" spans="1:4" x14ac:dyDescent="0.25">
      <c r="A194623" s="1">
        <v>45974.447916666664</v>
      </c>
      <c r="B194623">
        <v>0.161882</v>
      </c>
      <c r="C194623" t="s">
        <v>5</v>
      </c>
      <c r="D194623" t="s">
        <v>3</v>
      </c>
    </row>
    <row r="194624" spans="1:4" x14ac:dyDescent="0.25">
      <c r="A194624" s="1">
        <v>45974.447916666664</v>
      </c>
      <c r="B194624">
        <v>0</v>
      </c>
      <c r="C194624" t="s">
        <v>0</v>
      </c>
      <c r="D194624" t="s">
        <v>1</v>
      </c>
    </row>
    <row r="194625" spans="1:4" x14ac:dyDescent="0.25">
      <c r="A194625" s="1">
        <v>45974.447916666664</v>
      </c>
      <c r="B194625">
        <v>1.068514</v>
      </c>
      <c r="C194625" t="s">
        <v>0</v>
      </c>
      <c r="D194625" t="s">
        <v>2</v>
      </c>
    </row>
    <row r="194626" spans="1:4" x14ac:dyDescent="0.25">
      <c r="A194626" s="1">
        <v>45974.458333333336</v>
      </c>
      <c r="B194626">
        <v>0</v>
      </c>
      <c r="C194626" t="s">
        <v>0</v>
      </c>
      <c r="D194626" t="s">
        <v>1</v>
      </c>
    </row>
    <row r="194627" spans="1:4" x14ac:dyDescent="0.25">
      <c r="A194627" s="1">
        <v>45974.458333333336</v>
      </c>
      <c r="B194627">
        <v>1.369367</v>
      </c>
      <c r="C194627" t="s">
        <v>0</v>
      </c>
      <c r="D194627" t="s">
        <v>2</v>
      </c>
    </row>
    <row r="194628" spans="1:4" x14ac:dyDescent="0.25">
      <c r="A194628" s="1">
        <v>45974.458333333336</v>
      </c>
      <c r="B194628">
        <v>0.48516599999999999</v>
      </c>
      <c r="C194628" t="s">
        <v>5</v>
      </c>
      <c r="D194628" t="s">
        <v>3</v>
      </c>
    </row>
    <row r="194629" spans="1:4" x14ac:dyDescent="0.25">
      <c r="A194629" s="1">
        <v>45974.458333333336</v>
      </c>
      <c r="B194629">
        <v>0</v>
      </c>
      <c r="C194629" t="s">
        <v>0</v>
      </c>
      <c r="D194629" t="s">
        <v>3</v>
      </c>
    </row>
    <row r="194630" spans="1:4" x14ac:dyDescent="0.25">
      <c r="A194630" s="1">
        <v>45974.458333333336</v>
      </c>
      <c r="B194630">
        <v>0</v>
      </c>
      <c r="C194630" t="s">
        <v>5</v>
      </c>
      <c r="D194630" t="s">
        <v>1</v>
      </c>
    </row>
    <row r="194631" spans="1:4" x14ac:dyDescent="0.25">
      <c r="A194631" s="1">
        <v>45974.458333333336</v>
      </c>
      <c r="B194631">
        <v>0</v>
      </c>
      <c r="C194631" t="s">
        <v>0</v>
      </c>
      <c r="D194631" t="s">
        <v>4</v>
      </c>
    </row>
    <row r="194632" spans="1:4" x14ac:dyDescent="0.25">
      <c r="A194632" s="1">
        <v>45974.458333333336</v>
      </c>
      <c r="B194632">
        <v>0</v>
      </c>
      <c r="C194632" t="s">
        <v>5</v>
      </c>
      <c r="D194632" t="s">
        <v>4</v>
      </c>
    </row>
    <row r="194633" spans="1:4" x14ac:dyDescent="0.25">
      <c r="A194633" s="1">
        <v>45974.458333333336</v>
      </c>
      <c r="B194633">
        <v>0</v>
      </c>
      <c r="C194633" t="s">
        <v>5</v>
      </c>
      <c r="D194633" t="s">
        <v>2</v>
      </c>
    </row>
    <row r="194634" spans="1:4" x14ac:dyDescent="0.25">
      <c r="A194634" s="1">
        <v>45974.46875</v>
      </c>
      <c r="B194634">
        <v>0</v>
      </c>
      <c r="C194634" t="s">
        <v>5</v>
      </c>
      <c r="D194634" t="s">
        <v>4</v>
      </c>
    </row>
    <row r="194635" spans="1:4" x14ac:dyDescent="0.25">
      <c r="A194635" s="1">
        <v>45974.46875</v>
      </c>
      <c r="B194635">
        <v>0</v>
      </c>
      <c r="C194635" t="s">
        <v>5</v>
      </c>
      <c r="D194635" t="s">
        <v>2</v>
      </c>
    </row>
    <row r="194636" spans="1:4" x14ac:dyDescent="0.25">
      <c r="A194636" s="1">
        <v>45974.46875</v>
      </c>
      <c r="B194636">
        <v>0</v>
      </c>
      <c r="C194636" t="s">
        <v>0</v>
      </c>
      <c r="D194636" t="s">
        <v>1</v>
      </c>
    </row>
    <row r="194637" spans="1:4" x14ac:dyDescent="0.25">
      <c r="A194637" s="1">
        <v>45974.46875</v>
      </c>
      <c r="B194637">
        <v>0</v>
      </c>
      <c r="C194637" t="s">
        <v>0</v>
      </c>
      <c r="D194637" t="s">
        <v>4</v>
      </c>
    </row>
    <row r="194638" spans="1:4" x14ac:dyDescent="0.25">
      <c r="A194638" s="1">
        <v>45974.46875</v>
      </c>
      <c r="B194638">
        <v>0</v>
      </c>
      <c r="C194638" t="s">
        <v>0</v>
      </c>
      <c r="D194638" t="s">
        <v>3</v>
      </c>
    </row>
    <row r="194639" spans="1:4" x14ac:dyDescent="0.25">
      <c r="A194639" s="1">
        <v>45974.46875</v>
      </c>
      <c r="B194639">
        <v>1.4386699999999999</v>
      </c>
      <c r="C194639" t="s">
        <v>0</v>
      </c>
      <c r="D194639" t="s">
        <v>2</v>
      </c>
    </row>
    <row r="194640" spans="1:4" x14ac:dyDescent="0.25">
      <c r="A194640" s="1">
        <v>45974.46875</v>
      </c>
      <c r="B194640">
        <v>0.47074500000000002</v>
      </c>
      <c r="C194640" t="s">
        <v>5</v>
      </c>
      <c r="D194640" t="s">
        <v>3</v>
      </c>
    </row>
    <row r="194641" spans="1:4" x14ac:dyDescent="0.25">
      <c r="A194641" s="1">
        <v>45974.46875</v>
      </c>
      <c r="B194641">
        <v>0</v>
      </c>
      <c r="C194641" t="s">
        <v>5</v>
      </c>
      <c r="D194641" t="s">
        <v>1</v>
      </c>
    </row>
    <row r="194642" spans="1:4" x14ac:dyDescent="0.25">
      <c r="A194642" s="1">
        <v>45974.479166666664</v>
      </c>
      <c r="B194642">
        <v>0</v>
      </c>
      <c r="C194642" t="s">
        <v>5</v>
      </c>
      <c r="D194642" t="s">
        <v>2</v>
      </c>
    </row>
    <row r="194643" spans="1:4" x14ac:dyDescent="0.25">
      <c r="A194643" s="1">
        <v>45974.479166666664</v>
      </c>
      <c r="B194643">
        <v>0.468279</v>
      </c>
      <c r="C194643" t="s">
        <v>5</v>
      </c>
      <c r="D194643" t="s">
        <v>3</v>
      </c>
    </row>
    <row r="194644" spans="1:4" x14ac:dyDescent="0.25">
      <c r="A194644" s="1">
        <v>45974.479166666664</v>
      </c>
      <c r="B194644">
        <v>0</v>
      </c>
      <c r="C194644" t="s">
        <v>0</v>
      </c>
      <c r="D194644" t="s">
        <v>4</v>
      </c>
    </row>
    <row r="194645" spans="1:4" x14ac:dyDescent="0.25">
      <c r="A194645" s="1">
        <v>45974.479166666664</v>
      </c>
      <c r="B194645">
        <v>0</v>
      </c>
      <c r="C194645" t="s">
        <v>5</v>
      </c>
      <c r="D194645" t="s">
        <v>1</v>
      </c>
    </row>
    <row r="194646" spans="1:4" x14ac:dyDescent="0.25">
      <c r="A194646" s="1">
        <v>45974.479166666664</v>
      </c>
      <c r="B194646">
        <v>1.5171410000000001</v>
      </c>
      <c r="C194646" t="s">
        <v>0</v>
      </c>
      <c r="D194646" t="s">
        <v>2</v>
      </c>
    </row>
    <row r="194647" spans="1:4" x14ac:dyDescent="0.25">
      <c r="A194647" s="1">
        <v>45974.479166666664</v>
      </c>
      <c r="B194647">
        <v>0</v>
      </c>
      <c r="C194647" t="s">
        <v>5</v>
      </c>
      <c r="D194647" t="s">
        <v>4</v>
      </c>
    </row>
    <row r="194648" spans="1:4" x14ac:dyDescent="0.25">
      <c r="A194648" s="1">
        <v>45974.479166666664</v>
      </c>
      <c r="B194648">
        <v>0</v>
      </c>
      <c r="C194648" t="s">
        <v>0</v>
      </c>
      <c r="D194648" t="s">
        <v>3</v>
      </c>
    </row>
    <row r="194649" spans="1:4" x14ac:dyDescent="0.25">
      <c r="A194649" s="1">
        <v>45974.479166666664</v>
      </c>
      <c r="B194649">
        <v>0</v>
      </c>
      <c r="C194649" t="s">
        <v>0</v>
      </c>
      <c r="D194649" t="s">
        <v>1</v>
      </c>
    </row>
    <row r="194650" spans="1:4" x14ac:dyDescent="0.25">
      <c r="A194650" s="1">
        <v>45974.489583333336</v>
      </c>
      <c r="B194650">
        <v>0</v>
      </c>
      <c r="C194650" t="s">
        <v>0</v>
      </c>
      <c r="D194650" t="s">
        <v>1</v>
      </c>
    </row>
    <row r="194651" spans="1:4" x14ac:dyDescent="0.25">
      <c r="A194651" s="1">
        <v>45974.489583333336</v>
      </c>
      <c r="B194651">
        <v>0.44731799999999999</v>
      </c>
      <c r="C194651" t="s">
        <v>0</v>
      </c>
      <c r="D194651" t="s">
        <v>2</v>
      </c>
    </row>
    <row r="194652" spans="1:4" x14ac:dyDescent="0.25">
      <c r="A194652" s="1">
        <v>45974.489583333336</v>
      </c>
      <c r="B194652">
        <v>0</v>
      </c>
      <c r="C194652" t="s">
        <v>5</v>
      </c>
      <c r="D194652" t="s">
        <v>4</v>
      </c>
    </row>
    <row r="194653" spans="1:4" x14ac:dyDescent="0.25">
      <c r="A194653" s="1">
        <v>45974.489583333336</v>
      </c>
      <c r="B194653">
        <v>1.4875560000000001</v>
      </c>
      <c r="C194653" t="s">
        <v>5</v>
      </c>
      <c r="D194653" t="s">
        <v>3</v>
      </c>
    </row>
    <row r="194654" spans="1:4" x14ac:dyDescent="0.25">
      <c r="A194654" s="1">
        <v>45974.489583333336</v>
      </c>
      <c r="B194654">
        <v>4.9175060000000004</v>
      </c>
      <c r="C194654" t="s">
        <v>5</v>
      </c>
      <c r="D194654" t="s">
        <v>2</v>
      </c>
    </row>
    <row r="194655" spans="1:4" x14ac:dyDescent="0.25">
      <c r="A194655" s="1">
        <v>45974.489583333336</v>
      </c>
      <c r="B194655">
        <v>1.0139E-2</v>
      </c>
      <c r="C194655" t="s">
        <v>0</v>
      </c>
      <c r="D194655" t="s">
        <v>3</v>
      </c>
    </row>
    <row r="194656" spans="1:4" x14ac:dyDescent="0.25">
      <c r="A194656" s="1">
        <v>45974.489583333336</v>
      </c>
      <c r="B194656">
        <v>0</v>
      </c>
      <c r="C194656" t="s">
        <v>0</v>
      </c>
      <c r="D194656" t="s">
        <v>4</v>
      </c>
    </row>
    <row r="194657" spans="1:4" x14ac:dyDescent="0.25">
      <c r="A194657" s="1">
        <v>45974.489583333336</v>
      </c>
      <c r="B194657">
        <v>0.45143100000000003</v>
      </c>
      <c r="C194657" t="s">
        <v>5</v>
      </c>
      <c r="D194657" t="s">
        <v>1</v>
      </c>
    </row>
    <row r="194658" spans="1:4" x14ac:dyDescent="0.25">
      <c r="A194658" s="1">
        <v>45974.5</v>
      </c>
      <c r="B194658">
        <v>1.0129760000000001</v>
      </c>
      <c r="C194658" t="s">
        <v>5</v>
      </c>
      <c r="D194658" t="s">
        <v>1</v>
      </c>
    </row>
    <row r="194659" spans="1:4" x14ac:dyDescent="0.25">
      <c r="A194659" s="1">
        <v>45974.5</v>
      </c>
      <c r="B194659">
        <v>9.4108640000000001</v>
      </c>
      <c r="C194659" t="s">
        <v>5</v>
      </c>
      <c r="D194659" t="s">
        <v>2</v>
      </c>
    </row>
    <row r="194660" spans="1:4" x14ac:dyDescent="0.25">
      <c r="A194660" s="1">
        <v>45974.5</v>
      </c>
      <c r="B194660">
        <v>0</v>
      </c>
      <c r="C194660" t="s">
        <v>0</v>
      </c>
      <c r="D194660" t="s">
        <v>4</v>
      </c>
    </row>
    <row r="194661" spans="1:4" x14ac:dyDescent="0.25">
      <c r="A194661" s="1">
        <v>45974.5</v>
      </c>
      <c r="B194661">
        <v>0</v>
      </c>
      <c r="C194661" t="s">
        <v>0</v>
      </c>
      <c r="D194661" t="s">
        <v>3</v>
      </c>
    </row>
    <row r="194662" spans="1:4" x14ac:dyDescent="0.25">
      <c r="A194662" s="1">
        <v>45974.5</v>
      </c>
      <c r="B194662">
        <v>0.53190599999999999</v>
      </c>
      <c r="C194662" t="s">
        <v>0</v>
      </c>
      <c r="D194662" t="s">
        <v>1</v>
      </c>
    </row>
    <row r="194663" spans="1:4" x14ac:dyDescent="0.25">
      <c r="A194663" s="1">
        <v>45974.5</v>
      </c>
      <c r="B194663">
        <v>0</v>
      </c>
      <c r="C194663" t="s">
        <v>5</v>
      </c>
      <c r="D194663" t="s">
        <v>4</v>
      </c>
    </row>
    <row r="194664" spans="1:4" x14ac:dyDescent="0.25">
      <c r="A194664" s="1">
        <v>45974.5</v>
      </c>
      <c r="B194664">
        <v>1.982577</v>
      </c>
      <c r="C194664" t="s">
        <v>5</v>
      </c>
      <c r="D194664" t="s">
        <v>3</v>
      </c>
    </row>
    <row r="194665" spans="1:4" x14ac:dyDescent="0.25">
      <c r="A194665" s="1">
        <v>45974.5</v>
      </c>
      <c r="B194665">
        <v>0</v>
      </c>
      <c r="C194665" t="s">
        <v>0</v>
      </c>
      <c r="D194665" t="s">
        <v>2</v>
      </c>
    </row>
    <row r="194666" spans="1:4" x14ac:dyDescent="0.25">
      <c r="A194666" s="1">
        <v>45974.510416666664</v>
      </c>
      <c r="B194666">
        <v>0.424709</v>
      </c>
      <c r="C194666" t="s">
        <v>5</v>
      </c>
      <c r="D194666" t="s">
        <v>3</v>
      </c>
    </row>
    <row r="194667" spans="1:4" x14ac:dyDescent="0.25">
      <c r="A194667" s="1">
        <v>45974.510416666664</v>
      </c>
      <c r="B194667">
        <v>0</v>
      </c>
      <c r="C194667" t="s">
        <v>5</v>
      </c>
      <c r="D194667" t="s">
        <v>4</v>
      </c>
    </row>
    <row r="194668" spans="1:4" x14ac:dyDescent="0.25">
      <c r="A194668" s="1">
        <v>45974.510416666664</v>
      </c>
      <c r="B194668">
        <v>0</v>
      </c>
      <c r="C194668" t="s">
        <v>0</v>
      </c>
      <c r="D194668" t="s">
        <v>3</v>
      </c>
    </row>
    <row r="194669" spans="1:4" x14ac:dyDescent="0.25">
      <c r="A194669" s="1">
        <v>45974.510416666664</v>
      </c>
      <c r="B194669">
        <v>0.19015499999999999</v>
      </c>
      <c r="C194669" t="s">
        <v>0</v>
      </c>
      <c r="D194669" t="s">
        <v>2</v>
      </c>
    </row>
    <row r="194670" spans="1:4" x14ac:dyDescent="0.25">
      <c r="A194670" s="1">
        <v>45974.510416666664</v>
      </c>
      <c r="B194670">
        <v>0</v>
      </c>
      <c r="C194670" t="s">
        <v>0</v>
      </c>
      <c r="D194670" t="s">
        <v>1</v>
      </c>
    </row>
    <row r="194671" spans="1:4" x14ac:dyDescent="0.25">
      <c r="A194671" s="1">
        <v>45974.510416666664</v>
      </c>
      <c r="B194671">
        <v>2.2349800000000002</v>
      </c>
      <c r="C194671" t="s">
        <v>5</v>
      </c>
      <c r="D194671" t="s">
        <v>2</v>
      </c>
    </row>
    <row r="194672" spans="1:4" x14ac:dyDescent="0.25">
      <c r="A194672" s="1">
        <v>45974.510416666664</v>
      </c>
      <c r="B194672">
        <v>0.35335499999999997</v>
      </c>
      <c r="C194672" t="s">
        <v>5</v>
      </c>
      <c r="D194672" t="s">
        <v>1</v>
      </c>
    </row>
    <row r="194673" spans="1:4" x14ac:dyDescent="0.25">
      <c r="A194673" s="1">
        <v>45974.510416666664</v>
      </c>
      <c r="B194673">
        <v>0</v>
      </c>
      <c r="C194673" t="s">
        <v>0</v>
      </c>
      <c r="D194673" t="s">
        <v>4</v>
      </c>
    </row>
    <row r="194674" spans="1:4" x14ac:dyDescent="0.25">
      <c r="A194674" s="1">
        <v>45974.520833333336</v>
      </c>
      <c r="B194674">
        <v>0</v>
      </c>
      <c r="C194674" t="s">
        <v>0</v>
      </c>
      <c r="D194674" t="s">
        <v>4</v>
      </c>
    </row>
    <row r="194675" spans="1:4" x14ac:dyDescent="0.25">
      <c r="A194675" s="1">
        <v>45974.520833333336</v>
      </c>
      <c r="B194675">
        <v>3.4380000000000001E-3</v>
      </c>
      <c r="C194675" t="s">
        <v>5</v>
      </c>
      <c r="D194675" t="s">
        <v>2</v>
      </c>
    </row>
    <row r="194676" spans="1:4" x14ac:dyDescent="0.25">
      <c r="A194676" s="1">
        <v>45974.520833333336</v>
      </c>
      <c r="B194676">
        <v>7.0080000000000003E-3</v>
      </c>
      <c r="C194676" t="s">
        <v>0</v>
      </c>
      <c r="D194676" t="s">
        <v>3</v>
      </c>
    </row>
    <row r="194677" spans="1:4" x14ac:dyDescent="0.25">
      <c r="A194677" s="1">
        <v>45974.520833333336</v>
      </c>
      <c r="B194677">
        <v>0</v>
      </c>
      <c r="C194677" t="s">
        <v>5</v>
      </c>
      <c r="D194677" t="s">
        <v>1</v>
      </c>
    </row>
    <row r="194678" spans="1:4" x14ac:dyDescent="0.25">
      <c r="A194678" s="1">
        <v>45974.520833333336</v>
      </c>
      <c r="B194678">
        <v>0</v>
      </c>
      <c r="C194678" t="s">
        <v>0</v>
      </c>
      <c r="D194678" t="s">
        <v>1</v>
      </c>
    </row>
    <row r="194679" spans="1:4" x14ac:dyDescent="0.25">
      <c r="A194679" s="1">
        <v>45974.520833333336</v>
      </c>
      <c r="B194679">
        <v>7.5595999999999997E-2</v>
      </c>
      <c r="C194679" t="s">
        <v>5</v>
      </c>
      <c r="D194679" t="s">
        <v>3</v>
      </c>
    </row>
    <row r="194680" spans="1:4" x14ac:dyDescent="0.25">
      <c r="A194680" s="1">
        <v>45974.520833333336</v>
      </c>
      <c r="B194680">
        <v>1.3019590000000001</v>
      </c>
      <c r="C194680" t="s">
        <v>0</v>
      </c>
      <c r="D194680" t="s">
        <v>2</v>
      </c>
    </row>
    <row r="194681" spans="1:4" x14ac:dyDescent="0.25">
      <c r="A194681" s="1">
        <v>45974.520833333336</v>
      </c>
      <c r="B194681">
        <v>0</v>
      </c>
      <c r="C194681" t="s">
        <v>5</v>
      </c>
      <c r="D194681" t="s">
        <v>4</v>
      </c>
    </row>
    <row r="194682" spans="1:4" x14ac:dyDescent="0.25">
      <c r="A194682" s="1">
        <v>45974.53125</v>
      </c>
      <c r="B194682">
        <v>1.5886070000000001</v>
      </c>
      <c r="C194682" t="s">
        <v>0</v>
      </c>
      <c r="D194682" t="s">
        <v>2</v>
      </c>
    </row>
    <row r="194683" spans="1:4" x14ac:dyDescent="0.25">
      <c r="A194683" s="1">
        <v>45974.53125</v>
      </c>
      <c r="B194683">
        <v>8.4740000000000006E-3</v>
      </c>
      <c r="C194683" t="s">
        <v>0</v>
      </c>
      <c r="D194683" t="s">
        <v>3</v>
      </c>
    </row>
    <row r="194684" spans="1:4" x14ac:dyDescent="0.25">
      <c r="A194684" s="1">
        <v>45974.53125</v>
      </c>
      <c r="B194684">
        <v>0</v>
      </c>
      <c r="C194684" t="s">
        <v>5</v>
      </c>
      <c r="D194684" t="s">
        <v>4</v>
      </c>
    </row>
    <row r="194685" spans="1:4" x14ac:dyDescent="0.25">
      <c r="A194685" s="1">
        <v>45974.53125</v>
      </c>
      <c r="B194685">
        <v>0</v>
      </c>
      <c r="C194685" t="s">
        <v>5</v>
      </c>
      <c r="D194685" t="s">
        <v>1</v>
      </c>
    </row>
    <row r="194686" spans="1:4" x14ac:dyDescent="0.25">
      <c r="A194686" s="1">
        <v>45974.53125</v>
      </c>
      <c r="B194686">
        <v>0</v>
      </c>
      <c r="C194686" t="s">
        <v>0</v>
      </c>
      <c r="D194686" t="s">
        <v>4</v>
      </c>
    </row>
    <row r="194687" spans="1:4" x14ac:dyDescent="0.25">
      <c r="A194687" s="1">
        <v>45974.53125</v>
      </c>
      <c r="B194687">
        <v>0</v>
      </c>
      <c r="C194687" t="s">
        <v>0</v>
      </c>
      <c r="D194687" t="s">
        <v>1</v>
      </c>
    </row>
    <row r="194688" spans="1:4" x14ac:dyDescent="0.25">
      <c r="A194688" s="1">
        <v>45974.53125</v>
      </c>
      <c r="B194688">
        <v>0</v>
      </c>
      <c r="C194688" t="s">
        <v>5</v>
      </c>
      <c r="D194688" t="s">
        <v>2</v>
      </c>
    </row>
    <row r="194689" spans="1:4" x14ac:dyDescent="0.25">
      <c r="A194689" s="1">
        <v>45974.53125</v>
      </c>
      <c r="B194689">
        <v>6.3882999999999995E-2</v>
      </c>
      <c r="C194689" t="s">
        <v>5</v>
      </c>
      <c r="D194689" t="s">
        <v>3</v>
      </c>
    </row>
    <row r="194690" spans="1:4" x14ac:dyDescent="0.25">
      <c r="A194690" s="1">
        <v>45974.541666666664</v>
      </c>
      <c r="B194690">
        <v>1.9382820000000001</v>
      </c>
      <c r="C194690" t="s">
        <v>0</v>
      </c>
      <c r="D194690" t="s">
        <v>2</v>
      </c>
    </row>
    <row r="194691" spans="1:4" x14ac:dyDescent="0.25">
      <c r="A194691" s="1">
        <v>45974.541666666664</v>
      </c>
      <c r="B194691">
        <v>0.119186</v>
      </c>
      <c r="C194691" t="s">
        <v>5</v>
      </c>
      <c r="D194691" t="s">
        <v>3</v>
      </c>
    </row>
    <row r="194692" spans="1:4" x14ac:dyDescent="0.25">
      <c r="A194692" s="1">
        <v>45974.541666666664</v>
      </c>
      <c r="B194692">
        <v>0</v>
      </c>
      <c r="C194692" t="s">
        <v>0</v>
      </c>
      <c r="D194692" t="s">
        <v>4</v>
      </c>
    </row>
    <row r="194693" spans="1:4" x14ac:dyDescent="0.25">
      <c r="A194693" s="1">
        <v>45974.541666666664</v>
      </c>
      <c r="B194693">
        <v>0</v>
      </c>
      <c r="C194693" t="s">
        <v>0</v>
      </c>
      <c r="D194693" t="s">
        <v>3</v>
      </c>
    </row>
    <row r="194694" spans="1:4" x14ac:dyDescent="0.25">
      <c r="A194694" s="1">
        <v>45974.541666666664</v>
      </c>
      <c r="B194694">
        <v>0</v>
      </c>
      <c r="C194694" t="s">
        <v>0</v>
      </c>
      <c r="D194694" t="s">
        <v>1</v>
      </c>
    </row>
    <row r="194695" spans="1:4" x14ac:dyDescent="0.25">
      <c r="A194695" s="1">
        <v>45974.541666666664</v>
      </c>
      <c r="B194695">
        <v>0</v>
      </c>
      <c r="C194695" t="s">
        <v>5</v>
      </c>
      <c r="D194695" t="s">
        <v>4</v>
      </c>
    </row>
    <row r="194696" spans="1:4" x14ac:dyDescent="0.25">
      <c r="A194696" s="1">
        <v>45974.541666666664</v>
      </c>
      <c r="B194696">
        <v>0</v>
      </c>
      <c r="C194696" t="s">
        <v>5</v>
      </c>
      <c r="D194696" t="s">
        <v>2</v>
      </c>
    </row>
    <row r="194697" spans="1:4" x14ac:dyDescent="0.25">
      <c r="A194697" s="1">
        <v>45974.541666666664</v>
      </c>
      <c r="B194697">
        <v>0</v>
      </c>
      <c r="C194697" t="s">
        <v>5</v>
      </c>
      <c r="D194697" t="s">
        <v>1</v>
      </c>
    </row>
    <row r="194698" spans="1:4" x14ac:dyDescent="0.25">
      <c r="A194698" s="1">
        <v>45974.552083333336</v>
      </c>
      <c r="B194698">
        <v>5.313E-3</v>
      </c>
      <c r="C194698" t="s">
        <v>0</v>
      </c>
      <c r="D194698" t="s">
        <v>3</v>
      </c>
    </row>
    <row r="194699" spans="1:4" x14ac:dyDescent="0.25">
      <c r="A194699" s="1">
        <v>45974.552083333336</v>
      </c>
      <c r="B194699">
        <v>0</v>
      </c>
      <c r="C194699" t="s">
        <v>0</v>
      </c>
      <c r="D194699" t="s">
        <v>1</v>
      </c>
    </row>
    <row r="194700" spans="1:4" x14ac:dyDescent="0.25">
      <c r="A194700" s="1">
        <v>45974.552083333336</v>
      </c>
      <c r="B194700">
        <v>8.7260000000000004E-2</v>
      </c>
      <c r="C194700" t="s">
        <v>5</v>
      </c>
      <c r="D194700" t="s">
        <v>3</v>
      </c>
    </row>
    <row r="194701" spans="1:4" x14ac:dyDescent="0.25">
      <c r="A194701" s="1">
        <v>45974.552083333336</v>
      </c>
      <c r="B194701">
        <v>0</v>
      </c>
      <c r="C194701" t="s">
        <v>5</v>
      </c>
      <c r="D194701" t="s">
        <v>1</v>
      </c>
    </row>
    <row r="194702" spans="1:4" x14ac:dyDescent="0.25">
      <c r="A194702" s="1">
        <v>45974.552083333336</v>
      </c>
      <c r="B194702">
        <v>0</v>
      </c>
      <c r="C194702" t="s">
        <v>0</v>
      </c>
      <c r="D194702" t="s">
        <v>4</v>
      </c>
    </row>
    <row r="194703" spans="1:4" x14ac:dyDescent="0.25">
      <c r="A194703" s="1">
        <v>45974.552083333336</v>
      </c>
      <c r="B194703">
        <v>0</v>
      </c>
      <c r="C194703" t="s">
        <v>5</v>
      </c>
      <c r="D194703" t="s">
        <v>4</v>
      </c>
    </row>
    <row r="194704" spans="1:4" x14ac:dyDescent="0.25">
      <c r="A194704" s="1">
        <v>45974.552083333336</v>
      </c>
      <c r="B194704">
        <v>0</v>
      </c>
      <c r="C194704" t="s">
        <v>5</v>
      </c>
      <c r="D194704" t="s">
        <v>2</v>
      </c>
    </row>
    <row r="194705" spans="1:4" x14ac:dyDescent="0.25">
      <c r="A194705" s="1">
        <v>45974.552083333336</v>
      </c>
      <c r="B194705">
        <v>1.6866950000000001</v>
      </c>
      <c r="C194705" t="s">
        <v>0</v>
      </c>
      <c r="D194705" t="s">
        <v>2</v>
      </c>
    </row>
    <row r="194706" spans="1:4" x14ac:dyDescent="0.25">
      <c r="A194706" s="1">
        <v>45974.5625</v>
      </c>
      <c r="B194706">
        <v>0</v>
      </c>
      <c r="C194706" t="s">
        <v>5</v>
      </c>
      <c r="D194706" t="s">
        <v>4</v>
      </c>
    </row>
    <row r="194707" spans="1:4" x14ac:dyDescent="0.25">
      <c r="A194707" s="1">
        <v>45974.5625</v>
      </c>
      <c r="B194707">
        <v>7.8131999999999993E-2</v>
      </c>
      <c r="C194707" t="s">
        <v>5</v>
      </c>
      <c r="D194707" t="s">
        <v>3</v>
      </c>
    </row>
    <row r="194708" spans="1:4" x14ac:dyDescent="0.25">
      <c r="A194708" s="1">
        <v>45974.5625</v>
      </c>
      <c r="B194708">
        <v>0</v>
      </c>
      <c r="C194708" t="s">
        <v>0</v>
      </c>
      <c r="D194708" t="s">
        <v>4</v>
      </c>
    </row>
    <row r="194709" spans="1:4" x14ac:dyDescent="0.25">
      <c r="A194709" s="1">
        <v>45974.5625</v>
      </c>
      <c r="B194709">
        <v>0</v>
      </c>
      <c r="C194709" t="s">
        <v>5</v>
      </c>
      <c r="D194709" t="s">
        <v>2</v>
      </c>
    </row>
    <row r="194710" spans="1:4" x14ac:dyDescent="0.25">
      <c r="A194710" s="1">
        <v>45974.5625</v>
      </c>
      <c r="B194710">
        <v>0</v>
      </c>
      <c r="C194710" t="s">
        <v>0</v>
      </c>
      <c r="D194710" t="s">
        <v>3</v>
      </c>
    </row>
    <row r="194711" spans="1:4" x14ac:dyDescent="0.25">
      <c r="A194711" s="1">
        <v>45974.5625</v>
      </c>
      <c r="B194711">
        <v>1.6749849999999999</v>
      </c>
      <c r="C194711" t="s">
        <v>0</v>
      </c>
      <c r="D194711" t="s">
        <v>2</v>
      </c>
    </row>
    <row r="194712" spans="1:4" x14ac:dyDescent="0.25">
      <c r="A194712" s="1">
        <v>45974.5625</v>
      </c>
      <c r="B194712">
        <v>0</v>
      </c>
      <c r="C194712" t="s">
        <v>5</v>
      </c>
      <c r="D194712" t="s">
        <v>1</v>
      </c>
    </row>
    <row r="194713" spans="1:4" x14ac:dyDescent="0.25">
      <c r="A194713" s="1">
        <v>45974.5625</v>
      </c>
      <c r="B194713">
        <v>0</v>
      </c>
      <c r="C194713" t="s">
        <v>0</v>
      </c>
      <c r="D194713" t="s">
        <v>1</v>
      </c>
    </row>
    <row r="194714" spans="1:4" x14ac:dyDescent="0.25">
      <c r="A194714" s="1">
        <v>45974.572916666664</v>
      </c>
      <c r="B194714">
        <v>0</v>
      </c>
      <c r="C194714" t="s">
        <v>0</v>
      </c>
      <c r="D194714" t="s">
        <v>1</v>
      </c>
    </row>
    <row r="194715" spans="1:4" x14ac:dyDescent="0.25">
      <c r="A194715" s="1">
        <v>45974.572916666664</v>
      </c>
      <c r="B194715">
        <v>0</v>
      </c>
      <c r="C194715" t="s">
        <v>5</v>
      </c>
      <c r="D194715" t="s">
        <v>2</v>
      </c>
    </row>
    <row r="194716" spans="1:4" x14ac:dyDescent="0.25">
      <c r="A194716" s="1">
        <v>45974.572916666664</v>
      </c>
      <c r="B194716">
        <v>0.12178799999999999</v>
      </c>
      <c r="C194716" t="s">
        <v>5</v>
      </c>
      <c r="D194716" t="s">
        <v>3</v>
      </c>
    </row>
    <row r="194717" spans="1:4" x14ac:dyDescent="0.25">
      <c r="A194717" s="1">
        <v>45974.572916666664</v>
      </c>
      <c r="B194717">
        <v>0</v>
      </c>
      <c r="C194717" t="s">
        <v>5</v>
      </c>
      <c r="D194717" t="s">
        <v>1</v>
      </c>
    </row>
    <row r="194718" spans="1:4" x14ac:dyDescent="0.25">
      <c r="A194718" s="1">
        <v>45974.572916666664</v>
      </c>
      <c r="B194718">
        <v>0</v>
      </c>
      <c r="C194718" t="s">
        <v>0</v>
      </c>
      <c r="D194718" t="s">
        <v>3</v>
      </c>
    </row>
    <row r="194719" spans="1:4" x14ac:dyDescent="0.25">
      <c r="A194719" s="1">
        <v>45974.572916666664</v>
      </c>
      <c r="B194719">
        <v>1.6219479999999999</v>
      </c>
      <c r="C194719" t="s">
        <v>0</v>
      </c>
      <c r="D194719" t="s">
        <v>2</v>
      </c>
    </row>
    <row r="194720" spans="1:4" x14ac:dyDescent="0.25">
      <c r="A194720" s="1">
        <v>45974.572916666664</v>
      </c>
      <c r="B194720">
        <v>0</v>
      </c>
      <c r="C194720" t="s">
        <v>5</v>
      </c>
      <c r="D194720" t="s">
        <v>4</v>
      </c>
    </row>
    <row r="194721" spans="1:4" x14ac:dyDescent="0.25">
      <c r="A194721" s="1">
        <v>45974.572916666664</v>
      </c>
      <c r="B194721">
        <v>0</v>
      </c>
      <c r="C194721" t="s">
        <v>0</v>
      </c>
      <c r="D194721" t="s">
        <v>4</v>
      </c>
    </row>
    <row r="194722" spans="1:4" x14ac:dyDescent="0.25">
      <c r="A194722" s="1">
        <v>45974.583333333336</v>
      </c>
      <c r="B194722">
        <v>7.6625610000000002</v>
      </c>
      <c r="C194722" t="s">
        <v>5</v>
      </c>
      <c r="D194722" t="s">
        <v>2</v>
      </c>
    </row>
    <row r="194723" spans="1:4" x14ac:dyDescent="0.25">
      <c r="A194723" s="1">
        <v>45974.583333333336</v>
      </c>
      <c r="B194723">
        <v>0</v>
      </c>
      <c r="C194723" t="s">
        <v>5</v>
      </c>
      <c r="D194723" t="s">
        <v>4</v>
      </c>
    </row>
    <row r="194724" spans="1:4" x14ac:dyDescent="0.25">
      <c r="A194724" s="1">
        <v>45974.583333333336</v>
      </c>
      <c r="B194724">
        <v>0</v>
      </c>
      <c r="C194724" t="s">
        <v>0</v>
      </c>
      <c r="D194724" t="s">
        <v>3</v>
      </c>
    </row>
    <row r="194725" spans="1:4" x14ac:dyDescent="0.25">
      <c r="A194725" s="1">
        <v>45974.583333333336</v>
      </c>
      <c r="B194725">
        <v>0</v>
      </c>
      <c r="C194725" t="s">
        <v>0</v>
      </c>
      <c r="D194725" t="s">
        <v>4</v>
      </c>
    </row>
    <row r="194726" spans="1:4" x14ac:dyDescent="0.25">
      <c r="A194726" s="1">
        <v>45974.583333333336</v>
      </c>
      <c r="B194726">
        <v>0.16744999999999999</v>
      </c>
      <c r="C194726" t="s">
        <v>0</v>
      </c>
      <c r="D194726" t="s">
        <v>2</v>
      </c>
    </row>
    <row r="194727" spans="1:4" x14ac:dyDescent="0.25">
      <c r="A194727" s="1">
        <v>45974.583333333336</v>
      </c>
      <c r="B194727">
        <v>0</v>
      </c>
      <c r="C194727" t="s">
        <v>0</v>
      </c>
      <c r="D194727" t="s">
        <v>1</v>
      </c>
    </row>
    <row r="194728" spans="1:4" x14ac:dyDescent="0.25">
      <c r="A194728" s="1">
        <v>45974.583333333336</v>
      </c>
      <c r="B194728">
        <v>1.0799810000000001</v>
      </c>
      <c r="C194728" t="s">
        <v>5</v>
      </c>
      <c r="D194728" t="s">
        <v>1</v>
      </c>
    </row>
    <row r="194729" spans="1:4" x14ac:dyDescent="0.25">
      <c r="A194729" s="1">
        <v>45974.583333333336</v>
      </c>
      <c r="B194729">
        <v>3.2709109999999999</v>
      </c>
      <c r="C194729" t="s">
        <v>5</v>
      </c>
      <c r="D194729" t="s">
        <v>3</v>
      </c>
    </row>
    <row r="194730" spans="1:4" x14ac:dyDescent="0.25">
      <c r="A194730" s="1">
        <v>45974.59375</v>
      </c>
      <c r="B194730">
        <v>0</v>
      </c>
      <c r="C194730" t="s">
        <v>5</v>
      </c>
      <c r="D194730" t="s">
        <v>4</v>
      </c>
    </row>
    <row r="194731" spans="1:4" x14ac:dyDescent="0.25">
      <c r="A194731" s="1">
        <v>45974.59375</v>
      </c>
      <c r="B194731">
        <v>1.084765</v>
      </c>
      <c r="C194731" t="s">
        <v>5</v>
      </c>
      <c r="D194731" t="s">
        <v>2</v>
      </c>
    </row>
    <row r="194732" spans="1:4" x14ac:dyDescent="0.25">
      <c r="A194732" s="1">
        <v>45974.59375</v>
      </c>
      <c r="B194732">
        <v>0.312666</v>
      </c>
      <c r="C194732" t="s">
        <v>0</v>
      </c>
      <c r="D194732" t="s">
        <v>2</v>
      </c>
    </row>
    <row r="194733" spans="1:4" x14ac:dyDescent="0.25">
      <c r="A194733" s="1">
        <v>45974.59375</v>
      </c>
      <c r="B194733">
        <v>0.58361799999999997</v>
      </c>
      <c r="C194733" t="s">
        <v>5</v>
      </c>
      <c r="D194733" t="s">
        <v>3</v>
      </c>
    </row>
    <row r="194734" spans="1:4" x14ac:dyDescent="0.25">
      <c r="A194734" s="1">
        <v>45974.59375</v>
      </c>
      <c r="B194734">
        <v>0</v>
      </c>
      <c r="C194734" t="s">
        <v>0</v>
      </c>
      <c r="D194734" t="s">
        <v>4</v>
      </c>
    </row>
    <row r="194735" spans="1:4" x14ac:dyDescent="0.25">
      <c r="A194735" s="1">
        <v>45974.59375</v>
      </c>
      <c r="B194735">
        <v>0</v>
      </c>
      <c r="C194735" t="s">
        <v>0</v>
      </c>
      <c r="D194735" t="s">
        <v>3</v>
      </c>
    </row>
    <row r="194736" spans="1:4" x14ac:dyDescent="0.25">
      <c r="A194736" s="1">
        <v>45974.59375</v>
      </c>
      <c r="B194736">
        <v>6.5673999999999996E-2</v>
      </c>
      <c r="C194736" t="s">
        <v>5</v>
      </c>
      <c r="D194736" t="s">
        <v>1</v>
      </c>
    </row>
    <row r="194737" spans="1:4" x14ac:dyDescent="0.25">
      <c r="A194737" s="1">
        <v>45974.59375</v>
      </c>
      <c r="B194737">
        <v>0</v>
      </c>
      <c r="C194737" t="s">
        <v>0</v>
      </c>
      <c r="D194737" t="s">
        <v>1</v>
      </c>
    </row>
    <row r="194738" spans="1:4" x14ac:dyDescent="0.25">
      <c r="A194738" s="1">
        <v>45974.604166666664</v>
      </c>
      <c r="B194738">
        <v>0</v>
      </c>
      <c r="C194738" t="s">
        <v>0</v>
      </c>
      <c r="D194738" t="s">
        <v>4</v>
      </c>
    </row>
    <row r="194739" spans="1:4" x14ac:dyDescent="0.25">
      <c r="A194739" s="1">
        <v>45974.604166666664</v>
      </c>
      <c r="B194739">
        <v>9.7980999999999999E-2</v>
      </c>
      <c r="C194739" t="s">
        <v>5</v>
      </c>
      <c r="D194739" t="s">
        <v>3</v>
      </c>
    </row>
    <row r="194740" spans="1:4" x14ac:dyDescent="0.25">
      <c r="A194740" s="1">
        <v>45974.604166666664</v>
      </c>
      <c r="B194740">
        <v>0</v>
      </c>
      <c r="C194740" t="s">
        <v>0</v>
      </c>
      <c r="D194740" t="s">
        <v>1</v>
      </c>
    </row>
    <row r="194741" spans="1:4" x14ac:dyDescent="0.25">
      <c r="A194741" s="1">
        <v>45974.604166666664</v>
      </c>
      <c r="B194741">
        <v>0</v>
      </c>
      <c r="C194741" t="s">
        <v>5</v>
      </c>
      <c r="D194741" t="s">
        <v>1</v>
      </c>
    </row>
    <row r="194742" spans="1:4" x14ac:dyDescent="0.25">
      <c r="A194742" s="1">
        <v>45974.604166666664</v>
      </c>
      <c r="B194742">
        <v>0.66832100000000005</v>
      </c>
      <c r="C194742" t="s">
        <v>0</v>
      </c>
      <c r="D194742" t="s">
        <v>2</v>
      </c>
    </row>
    <row r="194743" spans="1:4" x14ac:dyDescent="0.25">
      <c r="A194743" s="1">
        <v>45974.604166666664</v>
      </c>
      <c r="B194743">
        <v>3.8300000000000001E-3</v>
      </c>
      <c r="C194743" t="s">
        <v>5</v>
      </c>
      <c r="D194743" t="s">
        <v>2</v>
      </c>
    </row>
    <row r="194744" spans="1:4" x14ac:dyDescent="0.25">
      <c r="A194744" s="1">
        <v>45974.604166666664</v>
      </c>
      <c r="B194744">
        <v>0</v>
      </c>
      <c r="C194744" t="s">
        <v>5</v>
      </c>
      <c r="D194744" t="s">
        <v>4</v>
      </c>
    </row>
    <row r="194745" spans="1:4" x14ac:dyDescent="0.25">
      <c r="A194745" s="1">
        <v>45974.604166666664</v>
      </c>
      <c r="B194745">
        <v>0</v>
      </c>
      <c r="C194745" t="s">
        <v>0</v>
      </c>
      <c r="D194745" t="s">
        <v>3</v>
      </c>
    </row>
    <row r="194746" spans="1:4" x14ac:dyDescent="0.25">
      <c r="A194746" s="1">
        <v>45974.614583333336</v>
      </c>
      <c r="B194746">
        <v>0</v>
      </c>
      <c r="C194746" t="s">
        <v>5</v>
      </c>
      <c r="D194746" t="s">
        <v>4</v>
      </c>
    </row>
    <row r="194747" spans="1:4" x14ac:dyDescent="0.25">
      <c r="A194747" s="1">
        <v>45974.614583333336</v>
      </c>
      <c r="B194747">
        <v>0</v>
      </c>
      <c r="C194747" t="s">
        <v>5</v>
      </c>
      <c r="D194747" t="s">
        <v>2</v>
      </c>
    </row>
    <row r="194748" spans="1:4" x14ac:dyDescent="0.25">
      <c r="A194748" s="1">
        <v>45974.614583333336</v>
      </c>
      <c r="B194748">
        <v>0.91300099999999995</v>
      </c>
      <c r="C194748" t="s">
        <v>0</v>
      </c>
      <c r="D194748" t="s">
        <v>2</v>
      </c>
    </row>
    <row r="194749" spans="1:4" x14ac:dyDescent="0.25">
      <c r="A194749" s="1">
        <v>45974.614583333336</v>
      </c>
      <c r="B194749">
        <v>0</v>
      </c>
      <c r="C194749" t="s">
        <v>5</v>
      </c>
      <c r="D194749" t="s">
        <v>1</v>
      </c>
    </row>
    <row r="194750" spans="1:4" x14ac:dyDescent="0.25">
      <c r="A194750" s="1">
        <v>45974.614583333336</v>
      </c>
      <c r="B194750">
        <v>0</v>
      </c>
      <c r="C194750" t="s">
        <v>0</v>
      </c>
      <c r="D194750" t="s">
        <v>1</v>
      </c>
    </row>
    <row r="194751" spans="1:4" x14ac:dyDescent="0.25">
      <c r="A194751" s="1">
        <v>45974.614583333336</v>
      </c>
      <c r="B194751">
        <v>0</v>
      </c>
      <c r="C194751" t="s">
        <v>0</v>
      </c>
      <c r="D194751" t="s">
        <v>3</v>
      </c>
    </row>
    <row r="194752" spans="1:4" x14ac:dyDescent="0.25">
      <c r="A194752" s="1">
        <v>45974.614583333336</v>
      </c>
      <c r="B194752">
        <v>8.8789999999999994E-2</v>
      </c>
      <c r="C194752" t="s">
        <v>5</v>
      </c>
      <c r="D194752" t="s">
        <v>3</v>
      </c>
    </row>
    <row r="194753" spans="1:4" x14ac:dyDescent="0.25">
      <c r="A194753" s="1">
        <v>45974.614583333336</v>
      </c>
      <c r="B194753">
        <v>0</v>
      </c>
      <c r="C194753" t="s">
        <v>0</v>
      </c>
      <c r="D194753" t="s">
        <v>4</v>
      </c>
    </row>
    <row r="194754" spans="1:4" x14ac:dyDescent="0.25">
      <c r="A194754" s="1">
        <v>45974.625</v>
      </c>
      <c r="B194754">
        <v>8.5509999999999996E-3</v>
      </c>
      <c r="C194754" t="s">
        <v>0</v>
      </c>
      <c r="D194754" t="s">
        <v>1</v>
      </c>
    </row>
    <row r="194755" spans="1:4" x14ac:dyDescent="0.25">
      <c r="A194755" s="1">
        <v>45974.625</v>
      </c>
      <c r="B194755">
        <v>1.342033</v>
      </c>
      <c r="C194755" t="s">
        <v>5</v>
      </c>
      <c r="D194755" t="s">
        <v>3</v>
      </c>
    </row>
    <row r="194756" spans="1:4" x14ac:dyDescent="0.25">
      <c r="A194756" s="1">
        <v>45974.625</v>
      </c>
      <c r="B194756">
        <v>5.1050050000000002</v>
      </c>
      <c r="C194756" t="s">
        <v>5</v>
      </c>
      <c r="D194756" t="s">
        <v>2</v>
      </c>
    </row>
    <row r="194757" spans="1:4" x14ac:dyDescent="0.25">
      <c r="A194757" s="1">
        <v>45974.625</v>
      </c>
      <c r="B194757">
        <v>2.6995000000000002E-2</v>
      </c>
      <c r="C194757" t="s">
        <v>0</v>
      </c>
      <c r="D194757" t="s">
        <v>2</v>
      </c>
    </row>
    <row r="194758" spans="1:4" x14ac:dyDescent="0.25">
      <c r="A194758" s="1">
        <v>45974.625</v>
      </c>
      <c r="B194758">
        <v>3.7983000000000003E-2</v>
      </c>
      <c r="C194758" t="s">
        <v>0</v>
      </c>
      <c r="D194758" t="s">
        <v>3</v>
      </c>
    </row>
    <row r="194759" spans="1:4" x14ac:dyDescent="0.25">
      <c r="A194759" s="1">
        <v>45974.625</v>
      </c>
      <c r="B194759">
        <v>0</v>
      </c>
      <c r="C194759" t="s">
        <v>0</v>
      </c>
      <c r="D194759" t="s">
        <v>4</v>
      </c>
    </row>
    <row r="194760" spans="1:4" x14ac:dyDescent="0.25">
      <c r="A194760" s="1">
        <v>45974.625</v>
      </c>
      <c r="B194760">
        <v>0</v>
      </c>
      <c r="C194760" t="s">
        <v>5</v>
      </c>
      <c r="D194760" t="s">
        <v>4</v>
      </c>
    </row>
    <row r="194761" spans="1:4" x14ac:dyDescent="0.25">
      <c r="A194761" s="1">
        <v>45974.625</v>
      </c>
      <c r="B194761">
        <v>0.23189899999999999</v>
      </c>
      <c r="C194761" t="s">
        <v>5</v>
      </c>
      <c r="D194761" t="s">
        <v>1</v>
      </c>
    </row>
    <row r="194762" spans="1:4" x14ac:dyDescent="0.25">
      <c r="A194762" s="1">
        <v>45974.635416666664</v>
      </c>
      <c r="B194762">
        <v>0</v>
      </c>
      <c r="C194762" t="s">
        <v>0</v>
      </c>
      <c r="D194762" t="s">
        <v>1</v>
      </c>
    </row>
    <row r="194763" spans="1:4" x14ac:dyDescent="0.25">
      <c r="A194763" s="1">
        <v>45974.635416666664</v>
      </c>
      <c r="B194763">
        <v>0</v>
      </c>
      <c r="C194763" t="s">
        <v>0</v>
      </c>
      <c r="D194763" t="s">
        <v>3</v>
      </c>
    </row>
    <row r="194764" spans="1:4" x14ac:dyDescent="0.25">
      <c r="A194764" s="1">
        <v>45974.635416666664</v>
      </c>
      <c r="B194764">
        <v>1.959873</v>
      </c>
      <c r="C194764" t="s">
        <v>5</v>
      </c>
      <c r="D194764" t="s">
        <v>3</v>
      </c>
    </row>
    <row r="194765" spans="1:4" x14ac:dyDescent="0.25">
      <c r="A194765" s="1">
        <v>45974.635416666664</v>
      </c>
      <c r="B194765">
        <v>0</v>
      </c>
      <c r="C194765" t="s">
        <v>0</v>
      </c>
      <c r="D194765" t="s">
        <v>2</v>
      </c>
    </row>
    <row r="194766" spans="1:4" x14ac:dyDescent="0.25">
      <c r="A194766" s="1">
        <v>45974.635416666664</v>
      </c>
      <c r="B194766">
        <v>0</v>
      </c>
      <c r="C194766" t="s">
        <v>5</v>
      </c>
      <c r="D194766" t="s">
        <v>4</v>
      </c>
    </row>
    <row r="194767" spans="1:4" x14ac:dyDescent="0.25">
      <c r="A194767" s="1">
        <v>45974.635416666664</v>
      </c>
      <c r="B194767">
        <v>6.5625710000000002</v>
      </c>
      <c r="C194767" t="s">
        <v>5</v>
      </c>
      <c r="D194767" t="s">
        <v>2</v>
      </c>
    </row>
    <row r="194768" spans="1:4" x14ac:dyDescent="0.25">
      <c r="A194768" s="1">
        <v>45974.635416666664</v>
      </c>
      <c r="B194768">
        <v>0</v>
      </c>
      <c r="C194768" t="s">
        <v>0</v>
      </c>
      <c r="D194768" t="s">
        <v>4</v>
      </c>
    </row>
    <row r="194769" spans="1:4" x14ac:dyDescent="0.25">
      <c r="A194769" s="1">
        <v>45974.635416666664</v>
      </c>
      <c r="B194769">
        <v>0.37103900000000001</v>
      </c>
      <c r="C194769" t="s">
        <v>5</v>
      </c>
      <c r="D194769" t="s">
        <v>1</v>
      </c>
    </row>
    <row r="194770" spans="1:4" x14ac:dyDescent="0.25">
      <c r="A194770" s="1">
        <v>45974.645833333336</v>
      </c>
      <c r="B194770">
        <v>0.2291</v>
      </c>
      <c r="C194770" t="s">
        <v>5</v>
      </c>
      <c r="D194770" t="s">
        <v>3</v>
      </c>
    </row>
    <row r="194771" spans="1:4" x14ac:dyDescent="0.25">
      <c r="A194771" s="1">
        <v>45974.645833333336</v>
      </c>
      <c r="B194771">
        <v>4.6379999999999998E-2</v>
      </c>
      <c r="C194771" t="s">
        <v>5</v>
      </c>
      <c r="D194771" t="s">
        <v>1</v>
      </c>
    </row>
    <row r="194772" spans="1:4" x14ac:dyDescent="0.25">
      <c r="A194772" s="1">
        <v>45974.645833333336</v>
      </c>
      <c r="B194772">
        <v>0</v>
      </c>
      <c r="C194772" t="s">
        <v>0</v>
      </c>
      <c r="D194772" t="s">
        <v>4</v>
      </c>
    </row>
    <row r="194773" spans="1:4" x14ac:dyDescent="0.25">
      <c r="A194773" s="1">
        <v>45974.645833333336</v>
      </c>
      <c r="B194773">
        <v>2.3869000000000001E-2</v>
      </c>
      <c r="C194773" t="s">
        <v>0</v>
      </c>
      <c r="D194773" t="s">
        <v>2</v>
      </c>
    </row>
    <row r="194774" spans="1:4" x14ac:dyDescent="0.25">
      <c r="A194774" s="1">
        <v>45974.645833333336</v>
      </c>
      <c r="B194774">
        <v>6.9680000000000002E-3</v>
      </c>
      <c r="C194774" t="s">
        <v>0</v>
      </c>
      <c r="D194774" t="s">
        <v>1</v>
      </c>
    </row>
    <row r="194775" spans="1:4" x14ac:dyDescent="0.25">
      <c r="A194775" s="1">
        <v>45974.645833333336</v>
      </c>
      <c r="B194775">
        <v>0</v>
      </c>
      <c r="C194775" t="s">
        <v>5</v>
      </c>
      <c r="D194775" t="s">
        <v>4</v>
      </c>
    </row>
    <row r="194776" spans="1:4" x14ac:dyDescent="0.25">
      <c r="A194776" s="1">
        <v>45974.645833333336</v>
      </c>
      <c r="B194776">
        <v>0.93360900000000002</v>
      </c>
      <c r="C194776" t="s">
        <v>5</v>
      </c>
      <c r="D194776" t="s">
        <v>2</v>
      </c>
    </row>
    <row r="194777" spans="1:4" x14ac:dyDescent="0.25">
      <c r="A194777" s="1">
        <v>45974.645833333336</v>
      </c>
      <c r="B194777">
        <v>3.7921000000000003E-2</v>
      </c>
      <c r="C194777" t="s">
        <v>0</v>
      </c>
      <c r="D194777" t="s">
        <v>3</v>
      </c>
    </row>
    <row r="194778" spans="1:4" x14ac:dyDescent="0.25">
      <c r="A194778" s="1">
        <v>45974.65625</v>
      </c>
      <c r="B194778">
        <v>0</v>
      </c>
      <c r="C194778" t="s">
        <v>5</v>
      </c>
      <c r="D194778" t="s">
        <v>4</v>
      </c>
    </row>
    <row r="194779" spans="1:4" x14ac:dyDescent="0.25">
      <c r="A194779" s="1">
        <v>45974.65625</v>
      </c>
      <c r="B194779">
        <v>0.60016000000000003</v>
      </c>
      <c r="C194779" t="s">
        <v>0</v>
      </c>
      <c r="D194779" t="s">
        <v>2</v>
      </c>
    </row>
    <row r="194780" spans="1:4" x14ac:dyDescent="0.25">
      <c r="A194780" s="1">
        <v>45974.65625</v>
      </c>
      <c r="B194780">
        <v>0</v>
      </c>
      <c r="C194780" t="s">
        <v>0</v>
      </c>
      <c r="D194780" t="s">
        <v>4</v>
      </c>
    </row>
    <row r="194781" spans="1:4" x14ac:dyDescent="0.25">
      <c r="A194781" s="1">
        <v>45974.65625</v>
      </c>
      <c r="B194781">
        <v>0</v>
      </c>
      <c r="C194781" t="s">
        <v>5</v>
      </c>
      <c r="D194781" t="s">
        <v>1</v>
      </c>
    </row>
    <row r="194782" spans="1:4" x14ac:dyDescent="0.25">
      <c r="A194782" s="1">
        <v>45974.65625</v>
      </c>
      <c r="B194782">
        <v>1.5454000000000001E-2</v>
      </c>
      <c r="C194782" t="s">
        <v>5</v>
      </c>
      <c r="D194782" t="s">
        <v>2</v>
      </c>
    </row>
    <row r="194783" spans="1:4" x14ac:dyDescent="0.25">
      <c r="A194783" s="1">
        <v>45974.65625</v>
      </c>
      <c r="B194783">
        <v>1.588E-3</v>
      </c>
      <c r="C194783" t="s">
        <v>5</v>
      </c>
      <c r="D194783" t="s">
        <v>3</v>
      </c>
    </row>
    <row r="194784" spans="1:4" x14ac:dyDescent="0.25">
      <c r="A194784" s="1">
        <v>45974.65625</v>
      </c>
      <c r="B194784">
        <v>0</v>
      </c>
      <c r="C194784" t="s">
        <v>0</v>
      </c>
      <c r="D194784" t="s">
        <v>1</v>
      </c>
    </row>
    <row r="194785" spans="1:4" x14ac:dyDescent="0.25">
      <c r="A194785" s="1">
        <v>45974.65625</v>
      </c>
      <c r="B194785">
        <v>0.10910499999999999</v>
      </c>
      <c r="C194785" t="s">
        <v>0</v>
      </c>
      <c r="D194785" t="s">
        <v>3</v>
      </c>
    </row>
    <row r="194786" spans="1:4" x14ac:dyDescent="0.25">
      <c r="A194786" s="1">
        <v>45974.666666666664</v>
      </c>
      <c r="B194786">
        <v>0</v>
      </c>
      <c r="C194786" t="s">
        <v>5</v>
      </c>
      <c r="D194786" t="s">
        <v>3</v>
      </c>
    </row>
    <row r="194787" spans="1:4" x14ac:dyDescent="0.25">
      <c r="A194787" s="1">
        <v>45974.666666666664</v>
      </c>
      <c r="B194787">
        <v>0</v>
      </c>
      <c r="C194787" t="s">
        <v>5</v>
      </c>
      <c r="D194787" t="s">
        <v>2</v>
      </c>
    </row>
    <row r="194788" spans="1:4" x14ac:dyDescent="0.25">
      <c r="A194788" s="1">
        <v>45974.666666666664</v>
      </c>
      <c r="B194788">
        <v>0</v>
      </c>
      <c r="C194788" t="s">
        <v>5</v>
      </c>
      <c r="D194788" t="s">
        <v>1</v>
      </c>
    </row>
    <row r="194789" spans="1:4" x14ac:dyDescent="0.25">
      <c r="A194789" s="1">
        <v>45974.666666666664</v>
      </c>
      <c r="B194789">
        <v>0</v>
      </c>
      <c r="C194789" t="s">
        <v>0</v>
      </c>
      <c r="D194789" t="s">
        <v>1</v>
      </c>
    </row>
    <row r="194790" spans="1:4" x14ac:dyDescent="0.25">
      <c r="A194790" s="1">
        <v>45974.666666666664</v>
      </c>
      <c r="B194790">
        <v>0</v>
      </c>
      <c r="C194790" t="s">
        <v>5</v>
      </c>
      <c r="D194790" t="s">
        <v>4</v>
      </c>
    </row>
    <row r="194791" spans="1:4" x14ac:dyDescent="0.25">
      <c r="A194791" s="1">
        <v>45974.666666666664</v>
      </c>
      <c r="B194791">
        <v>0.112913</v>
      </c>
      <c r="C194791" t="s">
        <v>0</v>
      </c>
      <c r="D194791" t="s">
        <v>3</v>
      </c>
    </row>
    <row r="194792" spans="1:4" x14ac:dyDescent="0.25">
      <c r="A194792" s="1">
        <v>45974.666666666664</v>
      </c>
      <c r="B194792">
        <v>0</v>
      </c>
      <c r="C194792" t="s">
        <v>0</v>
      </c>
      <c r="D194792" t="s">
        <v>4</v>
      </c>
    </row>
    <row r="194793" spans="1:4" x14ac:dyDescent="0.25">
      <c r="A194793" s="1">
        <v>45974.666666666664</v>
      </c>
      <c r="B194793">
        <v>0.90194799999999997</v>
      </c>
      <c r="C194793" t="s">
        <v>0</v>
      </c>
      <c r="D194793" t="s">
        <v>2</v>
      </c>
    </row>
    <row r="194794" spans="1:4" x14ac:dyDescent="0.25">
      <c r="A194794" s="1">
        <v>45974.677083333336</v>
      </c>
      <c r="B194794">
        <v>3.2759999999999998E-3</v>
      </c>
      <c r="C194794" t="s">
        <v>5</v>
      </c>
      <c r="D194794" t="s">
        <v>2</v>
      </c>
    </row>
    <row r="194795" spans="1:4" x14ac:dyDescent="0.25">
      <c r="A194795" s="1">
        <v>45974.677083333336</v>
      </c>
      <c r="B194795">
        <v>0</v>
      </c>
      <c r="C194795" t="s">
        <v>5</v>
      </c>
      <c r="D194795" t="s">
        <v>4</v>
      </c>
    </row>
    <row r="194796" spans="1:4" x14ac:dyDescent="0.25">
      <c r="A194796" s="1">
        <v>45974.677083333336</v>
      </c>
      <c r="B194796">
        <v>0</v>
      </c>
      <c r="C194796" t="s">
        <v>5</v>
      </c>
      <c r="D194796" t="s">
        <v>3</v>
      </c>
    </row>
    <row r="194797" spans="1:4" x14ac:dyDescent="0.25">
      <c r="A194797" s="1">
        <v>45974.677083333336</v>
      </c>
      <c r="B194797">
        <v>9.4158000000000006E-2</v>
      </c>
      <c r="C194797" t="s">
        <v>0</v>
      </c>
      <c r="D194797" t="s">
        <v>3</v>
      </c>
    </row>
    <row r="194798" spans="1:4" x14ac:dyDescent="0.25">
      <c r="A194798" s="1">
        <v>45974.677083333336</v>
      </c>
      <c r="B194798">
        <v>0</v>
      </c>
      <c r="C194798" t="s">
        <v>0</v>
      </c>
      <c r="D194798" t="s">
        <v>4</v>
      </c>
    </row>
    <row r="194799" spans="1:4" x14ac:dyDescent="0.25">
      <c r="A194799" s="1">
        <v>45974.677083333336</v>
      </c>
      <c r="B194799">
        <v>0.63828200000000002</v>
      </c>
      <c r="C194799" t="s">
        <v>0</v>
      </c>
      <c r="D194799" t="s">
        <v>2</v>
      </c>
    </row>
    <row r="194800" spans="1:4" x14ac:dyDescent="0.25">
      <c r="A194800" s="1">
        <v>45974.677083333336</v>
      </c>
      <c r="B194800">
        <v>0</v>
      </c>
      <c r="C194800" t="s">
        <v>0</v>
      </c>
      <c r="D194800" t="s">
        <v>1</v>
      </c>
    </row>
    <row r="194801" spans="1:4" x14ac:dyDescent="0.25">
      <c r="A194801" s="1">
        <v>45974.677083333336</v>
      </c>
      <c r="B194801">
        <v>0</v>
      </c>
      <c r="C194801" t="s">
        <v>5</v>
      </c>
      <c r="D194801" t="s">
        <v>1</v>
      </c>
    </row>
    <row r="194802" spans="1:4" x14ac:dyDescent="0.25">
      <c r="A194802" s="1">
        <v>45974.6875</v>
      </c>
      <c r="B194802">
        <v>2.1484E-2</v>
      </c>
      <c r="C194802" t="s">
        <v>0</v>
      </c>
      <c r="D194802" t="s">
        <v>2</v>
      </c>
    </row>
    <row r="194803" spans="1:4" x14ac:dyDescent="0.25">
      <c r="A194803" s="1">
        <v>45974.6875</v>
      </c>
      <c r="B194803">
        <v>8.9906349999999993</v>
      </c>
      <c r="C194803" t="s">
        <v>5</v>
      </c>
      <c r="D194803" t="s">
        <v>2</v>
      </c>
    </row>
    <row r="194804" spans="1:4" x14ac:dyDescent="0.25">
      <c r="A194804" s="1">
        <v>45974.6875</v>
      </c>
      <c r="B194804">
        <v>0</v>
      </c>
      <c r="C194804" t="s">
        <v>5</v>
      </c>
      <c r="D194804" t="s">
        <v>4</v>
      </c>
    </row>
    <row r="194805" spans="1:4" x14ac:dyDescent="0.25">
      <c r="A194805" s="1">
        <v>45974.6875</v>
      </c>
      <c r="B194805">
        <v>0.49825000000000003</v>
      </c>
      <c r="C194805" t="s">
        <v>5</v>
      </c>
      <c r="D194805" t="s">
        <v>1</v>
      </c>
    </row>
    <row r="194806" spans="1:4" x14ac:dyDescent="0.25">
      <c r="A194806" s="1">
        <v>45974.6875</v>
      </c>
      <c r="B194806">
        <v>0</v>
      </c>
      <c r="C194806" t="s">
        <v>0</v>
      </c>
      <c r="D194806" t="s">
        <v>4</v>
      </c>
    </row>
    <row r="194807" spans="1:4" x14ac:dyDescent="0.25">
      <c r="A194807" s="1">
        <v>45974.6875</v>
      </c>
      <c r="B194807">
        <v>2.787E-3</v>
      </c>
      <c r="C194807" t="s">
        <v>0</v>
      </c>
      <c r="D194807" t="s">
        <v>1</v>
      </c>
    </row>
    <row r="194808" spans="1:4" x14ac:dyDescent="0.25">
      <c r="A194808" s="1">
        <v>45974.6875</v>
      </c>
      <c r="B194808">
        <v>1.622695</v>
      </c>
      <c r="C194808" t="s">
        <v>5</v>
      </c>
      <c r="D194808" t="s">
        <v>3</v>
      </c>
    </row>
    <row r="194809" spans="1:4" x14ac:dyDescent="0.25">
      <c r="A194809" s="1">
        <v>45974.6875</v>
      </c>
      <c r="B194809">
        <v>1.9923E-2</v>
      </c>
      <c r="C194809" t="s">
        <v>0</v>
      </c>
      <c r="D194809" t="s">
        <v>3</v>
      </c>
    </row>
    <row r="194810" spans="1:4" x14ac:dyDescent="0.25">
      <c r="A194810" s="1">
        <v>45974.697916666664</v>
      </c>
      <c r="B194810">
        <v>11.126443</v>
      </c>
      <c r="C194810" t="s">
        <v>5</v>
      </c>
      <c r="D194810" t="s">
        <v>2</v>
      </c>
    </row>
    <row r="194811" spans="1:4" x14ac:dyDescent="0.25">
      <c r="A194811" s="1">
        <v>45974.697916666664</v>
      </c>
      <c r="B194811">
        <v>1.951084</v>
      </c>
      <c r="C194811" t="s">
        <v>5</v>
      </c>
      <c r="D194811" t="s">
        <v>3</v>
      </c>
    </row>
    <row r="194812" spans="1:4" x14ac:dyDescent="0.25">
      <c r="A194812" s="1">
        <v>45974.697916666664</v>
      </c>
      <c r="B194812">
        <v>0.828125</v>
      </c>
      <c r="C194812" t="s">
        <v>5</v>
      </c>
      <c r="D194812" t="s">
        <v>1</v>
      </c>
    </row>
    <row r="194813" spans="1:4" x14ac:dyDescent="0.25">
      <c r="A194813" s="1">
        <v>45974.697916666664</v>
      </c>
      <c r="B194813">
        <v>0</v>
      </c>
      <c r="C194813" t="s">
        <v>0</v>
      </c>
      <c r="D194813" t="s">
        <v>4</v>
      </c>
    </row>
    <row r="194814" spans="1:4" x14ac:dyDescent="0.25">
      <c r="A194814" s="1">
        <v>45974.697916666664</v>
      </c>
      <c r="B194814">
        <v>0</v>
      </c>
      <c r="C194814" t="s">
        <v>0</v>
      </c>
      <c r="D194814" t="s">
        <v>2</v>
      </c>
    </row>
    <row r="194815" spans="1:4" x14ac:dyDescent="0.25">
      <c r="A194815" s="1">
        <v>45974.697916666664</v>
      </c>
      <c r="B194815">
        <v>0.117572</v>
      </c>
      <c r="C194815" t="s">
        <v>0</v>
      </c>
      <c r="D194815" t="s">
        <v>3</v>
      </c>
    </row>
    <row r="194816" spans="1:4" x14ac:dyDescent="0.25">
      <c r="A194816" s="1">
        <v>45974.697916666664</v>
      </c>
      <c r="B194816">
        <v>0</v>
      </c>
      <c r="C194816" t="s">
        <v>5</v>
      </c>
      <c r="D194816" t="s">
        <v>4</v>
      </c>
    </row>
    <row r="194817" spans="1:4" x14ac:dyDescent="0.25">
      <c r="A194817" s="1">
        <v>45974.697916666664</v>
      </c>
      <c r="B194817">
        <v>0</v>
      </c>
      <c r="C194817" t="s">
        <v>0</v>
      </c>
      <c r="D194817" t="s">
        <v>1</v>
      </c>
    </row>
    <row r="194818" spans="1:4" x14ac:dyDescent="0.25">
      <c r="A194818" s="1">
        <v>45974.708333333336</v>
      </c>
      <c r="B194818">
        <v>0</v>
      </c>
      <c r="C194818" t="s">
        <v>0</v>
      </c>
      <c r="D194818" t="s">
        <v>3</v>
      </c>
    </row>
    <row r="194819" spans="1:4" x14ac:dyDescent="0.25">
      <c r="A194819" s="1">
        <v>45974.708333333336</v>
      </c>
      <c r="B194819">
        <v>1.6436280000000001</v>
      </c>
      <c r="C194819" t="s">
        <v>5</v>
      </c>
      <c r="D194819" t="s">
        <v>3</v>
      </c>
    </row>
    <row r="194820" spans="1:4" x14ac:dyDescent="0.25">
      <c r="A194820" s="1">
        <v>45974.708333333336</v>
      </c>
      <c r="B194820">
        <v>0</v>
      </c>
      <c r="C194820" t="s">
        <v>5</v>
      </c>
      <c r="D194820" t="s">
        <v>4</v>
      </c>
    </row>
    <row r="194821" spans="1:4" x14ac:dyDescent="0.25">
      <c r="A194821" s="1">
        <v>45974.708333333336</v>
      </c>
      <c r="B194821">
        <v>9.2476769999999995</v>
      </c>
      <c r="C194821" t="s">
        <v>5</v>
      </c>
      <c r="D194821" t="s">
        <v>2</v>
      </c>
    </row>
    <row r="194822" spans="1:4" x14ac:dyDescent="0.25">
      <c r="A194822" s="1">
        <v>45974.708333333336</v>
      </c>
      <c r="B194822">
        <v>0</v>
      </c>
      <c r="C194822" t="s">
        <v>0</v>
      </c>
      <c r="D194822" t="s">
        <v>2</v>
      </c>
    </row>
    <row r="194823" spans="1:4" x14ac:dyDescent="0.25">
      <c r="A194823" s="1">
        <v>45974.708333333336</v>
      </c>
      <c r="B194823">
        <v>0</v>
      </c>
      <c r="C194823" t="s">
        <v>0</v>
      </c>
      <c r="D194823" t="s">
        <v>4</v>
      </c>
    </row>
    <row r="194824" spans="1:4" x14ac:dyDescent="0.25">
      <c r="A194824" s="1">
        <v>45974.708333333336</v>
      </c>
      <c r="B194824">
        <v>0</v>
      </c>
      <c r="C194824" t="s">
        <v>0</v>
      </c>
      <c r="D194824" t="s">
        <v>1</v>
      </c>
    </row>
    <row r="194825" spans="1:4" x14ac:dyDescent="0.25">
      <c r="A194825" s="1">
        <v>45974.708333333336</v>
      </c>
      <c r="B194825">
        <v>0.59788699999999995</v>
      </c>
      <c r="C194825" t="s">
        <v>5</v>
      </c>
      <c r="D194825" t="s">
        <v>1</v>
      </c>
    </row>
    <row r="194826" spans="1:4" x14ac:dyDescent="0.25">
      <c r="A194826" s="1">
        <v>45974.71875</v>
      </c>
      <c r="B194826">
        <v>0</v>
      </c>
      <c r="C194826" t="s">
        <v>5</v>
      </c>
      <c r="D194826" t="s">
        <v>4</v>
      </c>
    </row>
    <row r="194827" spans="1:4" x14ac:dyDescent="0.25">
      <c r="A194827" s="1">
        <v>45974.71875</v>
      </c>
      <c r="B194827">
        <v>0</v>
      </c>
      <c r="C194827" t="s">
        <v>0</v>
      </c>
      <c r="D194827" t="s">
        <v>2</v>
      </c>
    </row>
    <row r="194828" spans="1:4" x14ac:dyDescent="0.25">
      <c r="A194828" s="1">
        <v>45974.71875</v>
      </c>
      <c r="B194828">
        <v>0</v>
      </c>
      <c r="C194828" t="s">
        <v>0</v>
      </c>
      <c r="D194828" t="s">
        <v>4</v>
      </c>
    </row>
    <row r="194829" spans="1:4" x14ac:dyDescent="0.25">
      <c r="A194829" s="1">
        <v>45974.71875</v>
      </c>
      <c r="B194829">
        <v>8.8244410000000002</v>
      </c>
      <c r="C194829" t="s">
        <v>5</v>
      </c>
      <c r="D194829" t="s">
        <v>2</v>
      </c>
    </row>
    <row r="194830" spans="1:4" x14ac:dyDescent="0.25">
      <c r="A194830" s="1">
        <v>45974.71875</v>
      </c>
      <c r="B194830">
        <v>0</v>
      </c>
      <c r="C194830" t="s">
        <v>0</v>
      </c>
      <c r="D194830" t="s">
        <v>3</v>
      </c>
    </row>
    <row r="194831" spans="1:4" x14ac:dyDescent="0.25">
      <c r="A194831" s="1">
        <v>45974.71875</v>
      </c>
      <c r="B194831">
        <v>1.4681999999999999</v>
      </c>
      <c r="C194831" t="s">
        <v>5</v>
      </c>
      <c r="D194831" t="s">
        <v>3</v>
      </c>
    </row>
    <row r="194832" spans="1:4" x14ac:dyDescent="0.25">
      <c r="A194832" s="1">
        <v>45974.71875</v>
      </c>
      <c r="B194832">
        <v>0</v>
      </c>
      <c r="C194832" t="s">
        <v>0</v>
      </c>
      <c r="D194832" t="s">
        <v>1</v>
      </c>
    </row>
    <row r="194833" spans="1:4" x14ac:dyDescent="0.25">
      <c r="A194833" s="1">
        <v>45974.71875</v>
      </c>
      <c r="B194833">
        <v>0.56499500000000002</v>
      </c>
      <c r="C194833" t="s">
        <v>5</v>
      </c>
      <c r="D194833" t="s">
        <v>1</v>
      </c>
    </row>
    <row r="194834" spans="1:4" x14ac:dyDescent="0.25">
      <c r="A194834" s="1">
        <v>45974.729166666664</v>
      </c>
      <c r="B194834">
        <v>0.56499500000000002</v>
      </c>
      <c r="C194834" t="s">
        <v>5</v>
      </c>
      <c r="D194834" t="s">
        <v>1</v>
      </c>
    </row>
    <row r="194835" spans="1:4" x14ac:dyDescent="0.25">
      <c r="A194835" s="1">
        <v>45974.729166666664</v>
      </c>
      <c r="B194835">
        <v>0</v>
      </c>
      <c r="C194835" t="s">
        <v>0</v>
      </c>
      <c r="D194835" t="s">
        <v>1</v>
      </c>
    </row>
    <row r="194836" spans="1:4" x14ac:dyDescent="0.25">
      <c r="A194836" s="1">
        <v>45974.729166666664</v>
      </c>
      <c r="B194836">
        <v>6.5554439999999996</v>
      </c>
      <c r="C194836" t="s">
        <v>5</v>
      </c>
      <c r="D194836" t="s">
        <v>2</v>
      </c>
    </row>
    <row r="194837" spans="1:4" x14ac:dyDescent="0.25">
      <c r="A194837" s="1">
        <v>45974.729166666664</v>
      </c>
      <c r="B194837">
        <v>0</v>
      </c>
      <c r="C194837" t="s">
        <v>0</v>
      </c>
      <c r="D194837" t="s">
        <v>3</v>
      </c>
    </row>
    <row r="194838" spans="1:4" x14ac:dyDescent="0.25">
      <c r="A194838" s="1">
        <v>45974.729166666664</v>
      </c>
      <c r="B194838">
        <v>1.173805</v>
      </c>
      <c r="C194838" t="s">
        <v>5</v>
      </c>
      <c r="D194838" t="s">
        <v>3</v>
      </c>
    </row>
    <row r="194839" spans="1:4" x14ac:dyDescent="0.25">
      <c r="A194839" s="1">
        <v>45974.729166666664</v>
      </c>
      <c r="B194839">
        <v>0</v>
      </c>
      <c r="C194839" t="s">
        <v>5</v>
      </c>
      <c r="D194839" t="s">
        <v>4</v>
      </c>
    </row>
    <row r="194840" spans="1:4" x14ac:dyDescent="0.25">
      <c r="A194840" s="1">
        <v>45974.729166666664</v>
      </c>
      <c r="B194840">
        <v>0</v>
      </c>
      <c r="C194840" t="s">
        <v>0</v>
      </c>
      <c r="D194840" t="s">
        <v>2</v>
      </c>
    </row>
    <row r="194841" spans="1:4" x14ac:dyDescent="0.25">
      <c r="A194841" s="1">
        <v>45974.729166666664</v>
      </c>
      <c r="B194841">
        <v>0</v>
      </c>
      <c r="C194841" t="s">
        <v>0</v>
      </c>
      <c r="D194841" t="s">
        <v>4</v>
      </c>
    </row>
    <row r="194842" spans="1:4" x14ac:dyDescent="0.25">
      <c r="A194842" s="1">
        <v>45974.739583333336</v>
      </c>
      <c r="B194842">
        <v>2.3723510000000001</v>
      </c>
      <c r="C194842" t="s">
        <v>5</v>
      </c>
      <c r="D194842" t="s">
        <v>3</v>
      </c>
    </row>
    <row r="194843" spans="1:4" x14ac:dyDescent="0.25">
      <c r="A194843" s="1">
        <v>45974.739583333336</v>
      </c>
      <c r="B194843">
        <v>11.634176</v>
      </c>
      <c r="C194843" t="s">
        <v>5</v>
      </c>
      <c r="D194843" t="s">
        <v>2</v>
      </c>
    </row>
    <row r="194844" spans="1:4" x14ac:dyDescent="0.25">
      <c r="A194844" s="1">
        <v>45974.739583333336</v>
      </c>
      <c r="B194844">
        <v>0</v>
      </c>
      <c r="C194844" t="s">
        <v>5</v>
      </c>
      <c r="D194844" t="s">
        <v>4</v>
      </c>
    </row>
    <row r="194845" spans="1:4" x14ac:dyDescent="0.25">
      <c r="A194845" s="1">
        <v>45974.739583333336</v>
      </c>
      <c r="B194845">
        <v>1.25E-4</v>
      </c>
      <c r="C194845" t="s">
        <v>0</v>
      </c>
      <c r="D194845" t="s">
        <v>1</v>
      </c>
    </row>
    <row r="194846" spans="1:4" x14ac:dyDescent="0.25">
      <c r="A194846" s="1">
        <v>45974.739583333336</v>
      </c>
      <c r="B194846">
        <v>0</v>
      </c>
      <c r="C194846" t="s">
        <v>0</v>
      </c>
      <c r="D194846" t="s">
        <v>3</v>
      </c>
    </row>
    <row r="194847" spans="1:4" x14ac:dyDescent="0.25">
      <c r="A194847" s="1">
        <v>45974.739583333336</v>
      </c>
      <c r="B194847">
        <v>0.84121299999999999</v>
      </c>
      <c r="C194847" t="s">
        <v>5</v>
      </c>
      <c r="D194847" t="s">
        <v>1</v>
      </c>
    </row>
    <row r="194848" spans="1:4" x14ac:dyDescent="0.25">
      <c r="A194848" s="1">
        <v>45974.739583333336</v>
      </c>
      <c r="B194848">
        <v>0</v>
      </c>
      <c r="C194848" t="s">
        <v>0</v>
      </c>
      <c r="D194848" t="s">
        <v>2</v>
      </c>
    </row>
    <row r="194849" spans="1:4" x14ac:dyDescent="0.25">
      <c r="A194849" s="1">
        <v>45974.739583333336</v>
      </c>
      <c r="B194849">
        <v>0</v>
      </c>
      <c r="C194849" t="s">
        <v>0</v>
      </c>
      <c r="D194849" t="s">
        <v>4</v>
      </c>
    </row>
    <row r="194850" spans="1:4" x14ac:dyDescent="0.25">
      <c r="A194850" s="1">
        <v>45974.75</v>
      </c>
      <c r="B194850">
        <v>10.170044000000001</v>
      </c>
      <c r="C194850" t="s">
        <v>5</v>
      </c>
      <c r="D194850" t="s">
        <v>2</v>
      </c>
    </row>
    <row r="194851" spans="1:4" x14ac:dyDescent="0.25">
      <c r="A194851" s="1">
        <v>45974.75</v>
      </c>
      <c r="B194851">
        <v>0</v>
      </c>
      <c r="C194851" t="s">
        <v>0</v>
      </c>
      <c r="D194851" t="s">
        <v>3</v>
      </c>
    </row>
    <row r="194852" spans="1:4" x14ac:dyDescent="0.25">
      <c r="A194852" s="1">
        <v>45974.75</v>
      </c>
      <c r="B194852">
        <v>1.7269E-2</v>
      </c>
      <c r="C194852" t="s">
        <v>0</v>
      </c>
      <c r="D194852" t="s">
        <v>1</v>
      </c>
    </row>
    <row r="194853" spans="1:4" x14ac:dyDescent="0.25">
      <c r="A194853" s="1">
        <v>45974.75</v>
      </c>
      <c r="B194853">
        <v>0</v>
      </c>
      <c r="C194853" t="s">
        <v>5</v>
      </c>
      <c r="D194853" t="s">
        <v>1</v>
      </c>
    </row>
    <row r="194854" spans="1:4" x14ac:dyDescent="0.25">
      <c r="A194854" s="1">
        <v>45974.75</v>
      </c>
      <c r="B194854">
        <v>0</v>
      </c>
      <c r="C194854" t="s">
        <v>5</v>
      </c>
      <c r="D194854" t="s">
        <v>4</v>
      </c>
    </row>
    <row r="194855" spans="1:4" x14ac:dyDescent="0.25">
      <c r="A194855" s="1">
        <v>45974.75</v>
      </c>
      <c r="B194855">
        <v>0</v>
      </c>
      <c r="C194855" t="s">
        <v>0</v>
      </c>
      <c r="D194855" t="s">
        <v>2</v>
      </c>
    </row>
    <row r="194856" spans="1:4" x14ac:dyDescent="0.25">
      <c r="A194856" s="1">
        <v>45974.75</v>
      </c>
      <c r="B194856">
        <v>0</v>
      </c>
      <c r="C194856" t="s">
        <v>0</v>
      </c>
      <c r="D194856" t="s">
        <v>4</v>
      </c>
    </row>
    <row r="194857" spans="1:4" x14ac:dyDescent="0.25">
      <c r="A194857" s="1">
        <v>45974.75</v>
      </c>
      <c r="B194857">
        <v>2.3656799999999998</v>
      </c>
      <c r="C194857" t="s">
        <v>5</v>
      </c>
      <c r="D194857" t="s">
        <v>3</v>
      </c>
    </row>
    <row r="194858" spans="1:4" x14ac:dyDescent="0.25">
      <c r="A194858" s="1">
        <v>45974.760416666664</v>
      </c>
      <c r="B194858">
        <v>4.011E-2</v>
      </c>
      <c r="C194858" t="s">
        <v>0</v>
      </c>
      <c r="D194858" t="s">
        <v>3</v>
      </c>
    </row>
    <row r="194859" spans="1:4" x14ac:dyDescent="0.25">
      <c r="A194859" s="1">
        <v>45974.760416666664</v>
      </c>
      <c r="B194859">
        <v>0</v>
      </c>
      <c r="C194859" t="s">
        <v>0</v>
      </c>
      <c r="D194859" t="s">
        <v>4</v>
      </c>
    </row>
    <row r="194860" spans="1:4" x14ac:dyDescent="0.25">
      <c r="A194860" s="1">
        <v>45974.760416666664</v>
      </c>
      <c r="B194860">
        <v>0</v>
      </c>
      <c r="C194860" t="s">
        <v>0</v>
      </c>
      <c r="D194860" t="s">
        <v>1</v>
      </c>
    </row>
    <row r="194861" spans="1:4" x14ac:dyDescent="0.25">
      <c r="A194861" s="1">
        <v>45974.760416666664</v>
      </c>
      <c r="B194861">
        <v>0.59941900000000004</v>
      </c>
      <c r="C194861" t="s">
        <v>5</v>
      </c>
      <c r="D194861" t="s">
        <v>3</v>
      </c>
    </row>
    <row r="194862" spans="1:4" x14ac:dyDescent="0.25">
      <c r="A194862" s="1">
        <v>45974.760416666664</v>
      </c>
      <c r="B194862">
        <v>0</v>
      </c>
      <c r="C194862" t="s">
        <v>5</v>
      </c>
      <c r="D194862" t="s">
        <v>1</v>
      </c>
    </row>
    <row r="194863" spans="1:4" x14ac:dyDescent="0.25">
      <c r="A194863" s="1">
        <v>45974.760416666664</v>
      </c>
      <c r="B194863">
        <v>2.687147</v>
      </c>
      <c r="C194863" t="s">
        <v>5</v>
      </c>
      <c r="D194863" t="s">
        <v>2</v>
      </c>
    </row>
    <row r="194864" spans="1:4" x14ac:dyDescent="0.25">
      <c r="A194864" s="1">
        <v>45974.760416666664</v>
      </c>
      <c r="B194864">
        <v>5.7689999999999998E-3</v>
      </c>
      <c r="C194864" t="s">
        <v>0</v>
      </c>
      <c r="D194864" t="s">
        <v>2</v>
      </c>
    </row>
    <row r="194865" spans="1:4" x14ac:dyDescent="0.25">
      <c r="A194865" s="1">
        <v>45974.760416666664</v>
      </c>
      <c r="B194865">
        <v>0</v>
      </c>
      <c r="C194865" t="s">
        <v>5</v>
      </c>
      <c r="D194865" t="s">
        <v>4</v>
      </c>
    </row>
    <row r="194866" spans="1:4" x14ac:dyDescent="0.25">
      <c r="A194866" s="1">
        <v>45974.770833333336</v>
      </c>
      <c r="B194866">
        <v>0</v>
      </c>
      <c r="C194866" t="s">
        <v>5</v>
      </c>
      <c r="D194866" t="s">
        <v>1</v>
      </c>
    </row>
    <row r="194867" spans="1:4" x14ac:dyDescent="0.25">
      <c r="A194867" s="1">
        <v>45974.770833333336</v>
      </c>
      <c r="B194867">
        <v>9.5475000000000004E-2</v>
      </c>
      <c r="C194867" t="s">
        <v>0</v>
      </c>
      <c r="D194867" t="s">
        <v>3</v>
      </c>
    </row>
    <row r="194868" spans="1:4" x14ac:dyDescent="0.25">
      <c r="A194868" s="1">
        <v>45974.770833333336</v>
      </c>
      <c r="B194868">
        <v>0.56292500000000001</v>
      </c>
      <c r="C194868" t="s">
        <v>0</v>
      </c>
      <c r="D194868" t="s">
        <v>2</v>
      </c>
    </row>
    <row r="194869" spans="1:4" x14ac:dyDescent="0.25">
      <c r="A194869" s="1">
        <v>45974.770833333336</v>
      </c>
      <c r="B194869">
        <v>0</v>
      </c>
      <c r="C194869" t="s">
        <v>5</v>
      </c>
      <c r="D194869" t="s">
        <v>4</v>
      </c>
    </row>
    <row r="194870" spans="1:4" x14ac:dyDescent="0.25">
      <c r="A194870" s="1">
        <v>45974.770833333336</v>
      </c>
      <c r="B194870">
        <v>0</v>
      </c>
      <c r="C194870" t="s">
        <v>5</v>
      </c>
      <c r="D194870" t="s">
        <v>2</v>
      </c>
    </row>
    <row r="194871" spans="1:4" x14ac:dyDescent="0.25">
      <c r="A194871" s="1">
        <v>45974.770833333336</v>
      </c>
      <c r="B194871">
        <v>0</v>
      </c>
      <c r="C194871" t="s">
        <v>0</v>
      </c>
      <c r="D194871" t="s">
        <v>1</v>
      </c>
    </row>
    <row r="194872" spans="1:4" x14ac:dyDescent="0.25">
      <c r="A194872" s="1">
        <v>45974.770833333336</v>
      </c>
      <c r="B194872">
        <v>1.5098E-2</v>
      </c>
      <c r="C194872" t="s">
        <v>5</v>
      </c>
      <c r="D194872" t="s">
        <v>3</v>
      </c>
    </row>
    <row r="194873" spans="1:4" x14ac:dyDescent="0.25">
      <c r="A194873" s="1">
        <v>45974.770833333336</v>
      </c>
      <c r="B194873">
        <v>0</v>
      </c>
      <c r="C194873" t="s">
        <v>0</v>
      </c>
      <c r="D194873" t="s">
        <v>4</v>
      </c>
    </row>
    <row r="194874" spans="1:4" x14ac:dyDescent="0.25">
      <c r="A194874" s="1">
        <v>45974.78125</v>
      </c>
      <c r="B194874">
        <v>0</v>
      </c>
      <c r="C194874" t="s">
        <v>5</v>
      </c>
      <c r="D194874" t="s">
        <v>4</v>
      </c>
    </row>
    <row r="194875" spans="1:4" x14ac:dyDescent="0.25">
      <c r="A194875" s="1">
        <v>45974.78125</v>
      </c>
      <c r="B194875">
        <v>1.015774</v>
      </c>
      <c r="C194875" t="s">
        <v>0</v>
      </c>
      <c r="D194875" t="s">
        <v>2</v>
      </c>
    </row>
    <row r="194876" spans="1:4" x14ac:dyDescent="0.25">
      <c r="A194876" s="1">
        <v>45974.78125</v>
      </c>
      <c r="B194876">
        <v>9.8207000000000003E-2</v>
      </c>
      <c r="C194876" t="s">
        <v>0</v>
      </c>
      <c r="D194876" t="s">
        <v>3</v>
      </c>
    </row>
    <row r="194877" spans="1:4" x14ac:dyDescent="0.25">
      <c r="A194877" s="1">
        <v>45974.78125</v>
      </c>
      <c r="B194877">
        <v>0</v>
      </c>
      <c r="C194877" t="s">
        <v>0</v>
      </c>
      <c r="D194877" t="s">
        <v>1</v>
      </c>
    </row>
    <row r="194878" spans="1:4" x14ac:dyDescent="0.25">
      <c r="A194878" s="1">
        <v>45974.78125</v>
      </c>
      <c r="B194878">
        <v>0</v>
      </c>
      <c r="C194878" t="s">
        <v>0</v>
      </c>
      <c r="D194878" t="s">
        <v>4</v>
      </c>
    </row>
    <row r="194879" spans="1:4" x14ac:dyDescent="0.25">
      <c r="A194879" s="1">
        <v>45974.78125</v>
      </c>
      <c r="B194879">
        <v>2.2452E-2</v>
      </c>
      <c r="C194879" t="s">
        <v>5</v>
      </c>
      <c r="D194879" t="s">
        <v>3</v>
      </c>
    </row>
    <row r="194880" spans="1:4" x14ac:dyDescent="0.25">
      <c r="A194880" s="1">
        <v>45974.78125</v>
      </c>
      <c r="B194880">
        <v>0</v>
      </c>
      <c r="C194880" t="s">
        <v>5</v>
      </c>
      <c r="D194880" t="s">
        <v>1</v>
      </c>
    </row>
    <row r="194881" spans="1:4" x14ac:dyDescent="0.25">
      <c r="A194881" s="1">
        <v>45974.78125</v>
      </c>
      <c r="B194881">
        <v>0</v>
      </c>
      <c r="C194881" t="s">
        <v>5</v>
      </c>
      <c r="D194881" t="s">
        <v>2</v>
      </c>
    </row>
    <row r="194882" spans="1:4" x14ac:dyDescent="0.25">
      <c r="A194882" s="1">
        <v>45974.791666666664</v>
      </c>
      <c r="B194882">
        <v>0.21981700000000001</v>
      </c>
      <c r="C194882" t="s">
        <v>0</v>
      </c>
      <c r="D194882" t="s">
        <v>2</v>
      </c>
    </row>
    <row r="194883" spans="1:4" x14ac:dyDescent="0.25">
      <c r="A194883" s="1">
        <v>45974.791666666664</v>
      </c>
      <c r="B194883">
        <v>6.2702999999999995E-2</v>
      </c>
      <c r="C194883" t="s">
        <v>0</v>
      </c>
      <c r="D194883" t="s">
        <v>3</v>
      </c>
    </row>
    <row r="194884" spans="1:4" x14ac:dyDescent="0.25">
      <c r="A194884" s="1">
        <v>45974.791666666664</v>
      </c>
      <c r="B194884">
        <v>3.5270999999999997E-2</v>
      </c>
      <c r="C194884" t="s">
        <v>5</v>
      </c>
      <c r="D194884" t="s">
        <v>3</v>
      </c>
    </row>
    <row r="194885" spans="1:4" x14ac:dyDescent="0.25">
      <c r="A194885" s="1">
        <v>45974.791666666664</v>
      </c>
      <c r="B194885">
        <v>3.8494E-2</v>
      </c>
      <c r="C194885" t="s">
        <v>5</v>
      </c>
      <c r="D194885" t="s">
        <v>2</v>
      </c>
    </row>
    <row r="194886" spans="1:4" x14ac:dyDescent="0.25">
      <c r="A194886" s="1">
        <v>45974.791666666664</v>
      </c>
      <c r="B194886">
        <v>0</v>
      </c>
      <c r="C194886" t="s">
        <v>5</v>
      </c>
      <c r="D194886" t="s">
        <v>4</v>
      </c>
    </row>
    <row r="194887" spans="1:4" x14ac:dyDescent="0.25">
      <c r="A194887" s="1">
        <v>45974.791666666664</v>
      </c>
      <c r="B194887">
        <v>0</v>
      </c>
      <c r="C194887" t="s">
        <v>5</v>
      </c>
      <c r="D194887" t="s">
        <v>1</v>
      </c>
    </row>
    <row r="194888" spans="1:4" x14ac:dyDescent="0.25">
      <c r="A194888" s="1">
        <v>45974.791666666664</v>
      </c>
      <c r="B194888">
        <v>0</v>
      </c>
      <c r="C194888" t="s">
        <v>0</v>
      </c>
      <c r="D194888" t="s">
        <v>4</v>
      </c>
    </row>
    <row r="194889" spans="1:4" x14ac:dyDescent="0.25">
      <c r="A194889" s="1">
        <v>45974.791666666664</v>
      </c>
      <c r="B194889">
        <v>0</v>
      </c>
      <c r="C194889" t="s">
        <v>0</v>
      </c>
      <c r="D194889" t="s">
        <v>1</v>
      </c>
    </row>
    <row r="194890" spans="1:4" x14ac:dyDescent="0.25">
      <c r="A194890" s="1">
        <v>45974.802083333336</v>
      </c>
      <c r="B194890">
        <v>5.2193999999999997E-2</v>
      </c>
      <c r="C194890" t="s">
        <v>0</v>
      </c>
      <c r="D194890" t="s">
        <v>3</v>
      </c>
    </row>
    <row r="194891" spans="1:4" x14ac:dyDescent="0.25">
      <c r="A194891" s="1">
        <v>45974.802083333336</v>
      </c>
      <c r="B194891">
        <v>8.0520999999999995E-2</v>
      </c>
      <c r="C194891" t="s">
        <v>5</v>
      </c>
      <c r="D194891" t="s">
        <v>2</v>
      </c>
    </row>
    <row r="194892" spans="1:4" x14ac:dyDescent="0.25">
      <c r="A194892" s="1">
        <v>45974.802083333336</v>
      </c>
      <c r="B194892">
        <v>0</v>
      </c>
      <c r="C194892" t="s">
        <v>5</v>
      </c>
      <c r="D194892" t="s">
        <v>4</v>
      </c>
    </row>
    <row r="194893" spans="1:4" x14ac:dyDescent="0.25">
      <c r="A194893" s="1">
        <v>45974.802083333336</v>
      </c>
      <c r="B194893">
        <v>0</v>
      </c>
      <c r="C194893" t="s">
        <v>0</v>
      </c>
      <c r="D194893" t="s">
        <v>4</v>
      </c>
    </row>
    <row r="194894" spans="1:4" x14ac:dyDescent="0.25">
      <c r="A194894" s="1">
        <v>45974.802083333336</v>
      </c>
      <c r="B194894">
        <v>2.6013000000000001E-2</v>
      </c>
      <c r="C194894" t="s">
        <v>5</v>
      </c>
      <c r="D194894" t="s">
        <v>3</v>
      </c>
    </row>
    <row r="194895" spans="1:4" x14ac:dyDescent="0.25">
      <c r="A194895" s="1">
        <v>45974.802083333336</v>
      </c>
      <c r="B194895">
        <v>0</v>
      </c>
      <c r="C194895" t="s">
        <v>5</v>
      </c>
      <c r="D194895" t="s">
        <v>1</v>
      </c>
    </row>
    <row r="194896" spans="1:4" x14ac:dyDescent="0.25">
      <c r="A194896" s="1">
        <v>45974.802083333336</v>
      </c>
      <c r="B194896">
        <v>0</v>
      </c>
      <c r="C194896" t="s">
        <v>0</v>
      </c>
      <c r="D194896" t="s">
        <v>1</v>
      </c>
    </row>
    <row r="194897" spans="1:4" x14ac:dyDescent="0.25">
      <c r="A194897" s="1">
        <v>45974.802083333336</v>
      </c>
      <c r="B194897">
        <v>0.20921200000000001</v>
      </c>
      <c r="C194897" t="s">
        <v>0</v>
      </c>
      <c r="D194897" t="s">
        <v>2</v>
      </c>
    </row>
    <row r="194898" spans="1:4" x14ac:dyDescent="0.25">
      <c r="A194898" s="1">
        <v>45974.8125</v>
      </c>
      <c r="B194898">
        <v>0</v>
      </c>
      <c r="C194898" t="s">
        <v>0</v>
      </c>
      <c r="D194898" t="s">
        <v>1</v>
      </c>
    </row>
    <row r="194899" spans="1:4" x14ac:dyDescent="0.25">
      <c r="A194899" s="1">
        <v>45974.8125</v>
      </c>
      <c r="B194899">
        <v>4.8196999999999997E-2</v>
      </c>
      <c r="C194899" t="s">
        <v>5</v>
      </c>
      <c r="D194899" t="s">
        <v>2</v>
      </c>
    </row>
    <row r="194900" spans="1:4" x14ac:dyDescent="0.25">
      <c r="A194900" s="1">
        <v>45974.8125</v>
      </c>
      <c r="B194900">
        <v>0</v>
      </c>
      <c r="C194900" t="s">
        <v>0</v>
      </c>
      <c r="D194900" t="s">
        <v>4</v>
      </c>
    </row>
    <row r="194901" spans="1:4" x14ac:dyDescent="0.25">
      <c r="A194901" s="1">
        <v>45974.8125</v>
      </c>
      <c r="B194901">
        <v>0</v>
      </c>
      <c r="C194901" t="s">
        <v>5</v>
      </c>
      <c r="D194901" t="s">
        <v>4</v>
      </c>
    </row>
    <row r="194902" spans="1:4" x14ac:dyDescent="0.25">
      <c r="A194902" s="1">
        <v>45974.8125</v>
      </c>
      <c r="B194902">
        <v>0</v>
      </c>
      <c r="C194902" t="s">
        <v>5</v>
      </c>
      <c r="D194902" t="s">
        <v>1</v>
      </c>
    </row>
    <row r="194903" spans="1:4" x14ac:dyDescent="0.25">
      <c r="A194903" s="1">
        <v>45974.8125</v>
      </c>
      <c r="B194903">
        <v>4.6898000000000002E-2</v>
      </c>
      <c r="C194903" t="s">
        <v>5</v>
      </c>
      <c r="D194903" t="s">
        <v>3</v>
      </c>
    </row>
    <row r="194904" spans="1:4" x14ac:dyDescent="0.25">
      <c r="A194904" s="1">
        <v>45974.8125</v>
      </c>
      <c r="B194904">
        <v>9.7733E-2</v>
      </c>
      <c r="C194904" t="s">
        <v>0</v>
      </c>
      <c r="D194904" t="s">
        <v>3</v>
      </c>
    </row>
    <row r="194905" spans="1:4" x14ac:dyDescent="0.25">
      <c r="A194905" s="1">
        <v>45974.8125</v>
      </c>
      <c r="B194905">
        <v>0.18630099999999999</v>
      </c>
      <c r="C194905" t="s">
        <v>0</v>
      </c>
      <c r="D194905" t="s">
        <v>2</v>
      </c>
    </row>
    <row r="194906" spans="1:4" x14ac:dyDescent="0.25">
      <c r="A194906" s="1">
        <v>45974.822916666664</v>
      </c>
      <c r="B194906">
        <v>0</v>
      </c>
      <c r="C194906" t="s">
        <v>0</v>
      </c>
      <c r="D194906" t="s">
        <v>1</v>
      </c>
    </row>
    <row r="194907" spans="1:4" x14ac:dyDescent="0.25">
      <c r="A194907" s="1">
        <v>45974.822916666664</v>
      </c>
      <c r="B194907">
        <v>0.13228999999999999</v>
      </c>
      <c r="C194907" t="s">
        <v>0</v>
      </c>
      <c r="D194907" t="s">
        <v>3</v>
      </c>
    </row>
    <row r="194908" spans="1:4" x14ac:dyDescent="0.25">
      <c r="A194908" s="1">
        <v>45974.822916666664</v>
      </c>
      <c r="B194908">
        <v>0</v>
      </c>
      <c r="C194908" t="s">
        <v>5</v>
      </c>
      <c r="D194908" t="s">
        <v>1</v>
      </c>
    </row>
    <row r="194909" spans="1:4" x14ac:dyDescent="0.25">
      <c r="A194909" s="1">
        <v>45974.822916666664</v>
      </c>
      <c r="B194909">
        <v>0.398119</v>
      </c>
      <c r="C194909" t="s">
        <v>5</v>
      </c>
      <c r="D194909" t="s">
        <v>2</v>
      </c>
    </row>
    <row r="194910" spans="1:4" x14ac:dyDescent="0.25">
      <c r="A194910" s="1">
        <v>45974.822916666664</v>
      </c>
      <c r="B194910">
        <v>0</v>
      </c>
      <c r="C194910" t="s">
        <v>5</v>
      </c>
      <c r="D194910" t="s">
        <v>4</v>
      </c>
    </row>
    <row r="194911" spans="1:4" x14ac:dyDescent="0.25">
      <c r="A194911" s="1">
        <v>45974.822916666664</v>
      </c>
      <c r="B194911">
        <v>0</v>
      </c>
      <c r="C194911" t="s">
        <v>0</v>
      </c>
      <c r="D194911" t="s">
        <v>4</v>
      </c>
    </row>
    <row r="194912" spans="1:4" x14ac:dyDescent="0.25">
      <c r="A194912" s="1">
        <v>45974.822916666664</v>
      </c>
      <c r="B194912">
        <v>3.0383E-2</v>
      </c>
      <c r="C194912" t="s">
        <v>5</v>
      </c>
      <c r="D194912" t="s">
        <v>3</v>
      </c>
    </row>
    <row r="194913" spans="1:4" x14ac:dyDescent="0.25">
      <c r="A194913" s="1">
        <v>45974.822916666664</v>
      </c>
      <c r="B194913">
        <v>5.7214000000000001E-2</v>
      </c>
      <c r="C194913" t="s">
        <v>0</v>
      </c>
      <c r="D194913" t="s">
        <v>2</v>
      </c>
    </row>
    <row r="194914" spans="1:4" x14ac:dyDescent="0.25">
      <c r="A194914" s="1">
        <v>45974.833333333336</v>
      </c>
      <c r="B194914">
        <v>0.85364399999999996</v>
      </c>
      <c r="C194914" t="s">
        <v>5</v>
      </c>
      <c r="D194914" t="s">
        <v>3</v>
      </c>
    </row>
    <row r="194915" spans="1:4" x14ac:dyDescent="0.25">
      <c r="A194915" s="1">
        <v>45974.833333333336</v>
      </c>
      <c r="B194915">
        <v>9.9128530000000001</v>
      </c>
      <c r="C194915" t="s">
        <v>5</v>
      </c>
      <c r="D194915" t="s">
        <v>2</v>
      </c>
    </row>
    <row r="194916" spans="1:4" x14ac:dyDescent="0.25">
      <c r="A194916" s="1">
        <v>45974.833333333336</v>
      </c>
      <c r="B194916">
        <v>0</v>
      </c>
      <c r="C194916" t="s">
        <v>0</v>
      </c>
      <c r="D194916" t="s">
        <v>2</v>
      </c>
    </row>
    <row r="194917" spans="1:4" x14ac:dyDescent="0.25">
      <c r="A194917" s="1">
        <v>45974.833333333336</v>
      </c>
      <c r="B194917">
        <v>0</v>
      </c>
      <c r="C194917" t="s">
        <v>0</v>
      </c>
      <c r="D194917" t="s">
        <v>1</v>
      </c>
    </row>
    <row r="194918" spans="1:4" x14ac:dyDescent="0.25">
      <c r="A194918" s="1">
        <v>45974.833333333336</v>
      </c>
      <c r="B194918">
        <v>0</v>
      </c>
      <c r="C194918" t="s">
        <v>5</v>
      </c>
      <c r="D194918" t="s">
        <v>1</v>
      </c>
    </row>
    <row r="194919" spans="1:4" x14ac:dyDescent="0.25">
      <c r="A194919" s="1">
        <v>45974.833333333336</v>
      </c>
      <c r="B194919">
        <v>0</v>
      </c>
      <c r="C194919" t="s">
        <v>0</v>
      </c>
      <c r="D194919" t="s">
        <v>4</v>
      </c>
    </row>
    <row r="194920" spans="1:4" x14ac:dyDescent="0.25">
      <c r="A194920" s="1">
        <v>45974.833333333336</v>
      </c>
      <c r="B194920">
        <v>0</v>
      </c>
      <c r="C194920" t="s">
        <v>5</v>
      </c>
      <c r="D194920" t="s">
        <v>4</v>
      </c>
    </row>
    <row r="194921" spans="1:4" x14ac:dyDescent="0.25">
      <c r="A194921" s="1">
        <v>45974.833333333336</v>
      </c>
      <c r="B194921">
        <v>4.1359999999999999E-3</v>
      </c>
      <c r="C194921" t="s">
        <v>0</v>
      </c>
      <c r="D194921" t="s">
        <v>3</v>
      </c>
    </row>
    <row r="194922" spans="1:4" x14ac:dyDescent="0.25">
      <c r="A194922" s="1">
        <v>45974.84375</v>
      </c>
      <c r="B194922">
        <v>1.9300000000000001E-2</v>
      </c>
      <c r="C194922" t="s">
        <v>0</v>
      </c>
      <c r="D194922" t="s">
        <v>3</v>
      </c>
    </row>
    <row r="194923" spans="1:4" x14ac:dyDescent="0.25">
      <c r="A194923" s="1">
        <v>45974.84375</v>
      </c>
      <c r="B194923">
        <v>0</v>
      </c>
      <c r="C194923" t="s">
        <v>5</v>
      </c>
      <c r="D194923" t="s">
        <v>1</v>
      </c>
    </row>
    <row r="194924" spans="1:4" x14ac:dyDescent="0.25">
      <c r="A194924" s="1">
        <v>45974.84375</v>
      </c>
      <c r="B194924">
        <v>0.45423599999999997</v>
      </c>
      <c r="C194924" t="s">
        <v>5</v>
      </c>
      <c r="D194924" t="s">
        <v>3</v>
      </c>
    </row>
    <row r="194925" spans="1:4" x14ac:dyDescent="0.25">
      <c r="A194925" s="1">
        <v>45974.84375</v>
      </c>
      <c r="B194925">
        <v>0</v>
      </c>
      <c r="C194925" t="s">
        <v>0</v>
      </c>
      <c r="D194925" t="s">
        <v>1</v>
      </c>
    </row>
    <row r="194926" spans="1:4" x14ac:dyDescent="0.25">
      <c r="A194926" s="1">
        <v>45974.84375</v>
      </c>
      <c r="B194926">
        <v>0</v>
      </c>
      <c r="C194926" t="s">
        <v>5</v>
      </c>
      <c r="D194926" t="s">
        <v>4</v>
      </c>
    </row>
    <row r="194927" spans="1:4" x14ac:dyDescent="0.25">
      <c r="A194927" s="1">
        <v>45974.84375</v>
      </c>
      <c r="B194927">
        <v>4.7588549999999996</v>
      </c>
      <c r="C194927" t="s">
        <v>5</v>
      </c>
      <c r="D194927" t="s">
        <v>2</v>
      </c>
    </row>
    <row r="194928" spans="1:4" x14ac:dyDescent="0.25">
      <c r="A194928" s="1">
        <v>45974.84375</v>
      </c>
      <c r="B194928">
        <v>0</v>
      </c>
      <c r="C194928" t="s">
        <v>0</v>
      </c>
      <c r="D194928" t="s">
        <v>4</v>
      </c>
    </row>
    <row r="194929" spans="1:4" x14ac:dyDescent="0.25">
      <c r="A194929" s="1">
        <v>45974.84375</v>
      </c>
      <c r="B194929">
        <v>0</v>
      </c>
      <c r="C194929" t="s">
        <v>0</v>
      </c>
      <c r="D194929" t="s">
        <v>2</v>
      </c>
    </row>
    <row r="194930" spans="1:4" x14ac:dyDescent="0.25">
      <c r="A194930" s="1">
        <v>45974.854166666664</v>
      </c>
      <c r="B194930">
        <v>0.16389599999999999</v>
      </c>
      <c r="C194930" t="s">
        <v>5</v>
      </c>
      <c r="D194930" t="s">
        <v>2</v>
      </c>
    </row>
    <row r="194931" spans="1:4" x14ac:dyDescent="0.25">
      <c r="A194931" s="1">
        <v>45974.854166666664</v>
      </c>
      <c r="B194931">
        <v>0.129519</v>
      </c>
      <c r="C194931" t="s">
        <v>0</v>
      </c>
      <c r="D194931" t="s">
        <v>3</v>
      </c>
    </row>
    <row r="194932" spans="1:4" x14ac:dyDescent="0.25">
      <c r="A194932" s="1">
        <v>45974.854166666664</v>
      </c>
      <c r="B194932">
        <v>6.5582000000000001E-2</v>
      </c>
      <c r="C194932" t="s">
        <v>0</v>
      </c>
      <c r="D194932" t="s">
        <v>2</v>
      </c>
    </row>
    <row r="194933" spans="1:4" x14ac:dyDescent="0.25">
      <c r="A194933" s="1">
        <v>45974.854166666664</v>
      </c>
      <c r="B194933">
        <v>1.7933000000000001E-2</v>
      </c>
      <c r="C194933" t="s">
        <v>5</v>
      </c>
      <c r="D194933" t="s">
        <v>3</v>
      </c>
    </row>
    <row r="194934" spans="1:4" x14ac:dyDescent="0.25">
      <c r="A194934" s="1">
        <v>45974.854166666664</v>
      </c>
      <c r="B194934">
        <v>0</v>
      </c>
      <c r="C194934" t="s">
        <v>0</v>
      </c>
      <c r="D194934" t="s">
        <v>1</v>
      </c>
    </row>
    <row r="194935" spans="1:4" x14ac:dyDescent="0.25">
      <c r="A194935" s="1">
        <v>45974.854166666664</v>
      </c>
      <c r="B194935">
        <v>0</v>
      </c>
      <c r="C194935" t="s">
        <v>5</v>
      </c>
      <c r="D194935" t="s">
        <v>1</v>
      </c>
    </row>
    <row r="194936" spans="1:4" x14ac:dyDescent="0.25">
      <c r="A194936" s="1">
        <v>45974.854166666664</v>
      </c>
      <c r="B194936">
        <v>0</v>
      </c>
      <c r="C194936" t="s">
        <v>0</v>
      </c>
      <c r="D194936" t="s">
        <v>4</v>
      </c>
    </row>
    <row r="194937" spans="1:4" x14ac:dyDescent="0.25">
      <c r="A194937" s="1">
        <v>45974.854166666664</v>
      </c>
      <c r="B194937">
        <v>0</v>
      </c>
      <c r="C194937" t="s">
        <v>5</v>
      </c>
      <c r="D194937" t="s">
        <v>4</v>
      </c>
    </row>
    <row r="194938" spans="1:4" x14ac:dyDescent="0.25">
      <c r="A194938" s="1">
        <v>45974.864583333336</v>
      </c>
      <c r="B194938">
        <v>3.9271E-2</v>
      </c>
      <c r="C194938" t="s">
        <v>5</v>
      </c>
      <c r="D194938" t="s">
        <v>2</v>
      </c>
    </row>
    <row r="194939" spans="1:4" x14ac:dyDescent="0.25">
      <c r="A194939" s="1">
        <v>45974.864583333336</v>
      </c>
      <c r="B194939">
        <v>2.9349E-2</v>
      </c>
      <c r="C194939" t="s">
        <v>5</v>
      </c>
      <c r="D194939" t="s">
        <v>3</v>
      </c>
    </row>
    <row r="194940" spans="1:4" x14ac:dyDescent="0.25">
      <c r="A194940" s="1">
        <v>45974.864583333336</v>
      </c>
      <c r="B194940">
        <v>0</v>
      </c>
      <c r="C194940" t="s">
        <v>5</v>
      </c>
      <c r="D194940" t="s">
        <v>1</v>
      </c>
    </row>
    <row r="194941" spans="1:4" x14ac:dyDescent="0.25">
      <c r="A194941" s="1">
        <v>45974.864583333336</v>
      </c>
      <c r="B194941">
        <v>0</v>
      </c>
      <c r="C194941" t="s">
        <v>0</v>
      </c>
      <c r="D194941" t="s">
        <v>4</v>
      </c>
    </row>
    <row r="194942" spans="1:4" x14ac:dyDescent="0.25">
      <c r="A194942" s="1">
        <v>45974.864583333336</v>
      </c>
      <c r="B194942">
        <v>0</v>
      </c>
      <c r="C194942" t="s">
        <v>0</v>
      </c>
      <c r="D194942" t="s">
        <v>1</v>
      </c>
    </row>
    <row r="194943" spans="1:4" x14ac:dyDescent="0.25">
      <c r="A194943" s="1">
        <v>45974.864583333336</v>
      </c>
      <c r="B194943">
        <v>8.7165999999999993E-2</v>
      </c>
      <c r="C194943" t="s">
        <v>0</v>
      </c>
      <c r="D194943" t="s">
        <v>3</v>
      </c>
    </row>
    <row r="194944" spans="1:4" x14ac:dyDescent="0.25">
      <c r="A194944" s="1">
        <v>45974.864583333336</v>
      </c>
      <c r="B194944">
        <v>0.149754</v>
      </c>
      <c r="C194944" t="s">
        <v>0</v>
      </c>
      <c r="D194944" t="s">
        <v>2</v>
      </c>
    </row>
    <row r="194945" spans="1:4" x14ac:dyDescent="0.25">
      <c r="A194945" s="1">
        <v>45974.864583333336</v>
      </c>
      <c r="B194945">
        <v>0</v>
      </c>
      <c r="C194945" t="s">
        <v>5</v>
      </c>
      <c r="D194945" t="s">
        <v>4</v>
      </c>
    </row>
    <row r="194946" spans="1:4" x14ac:dyDescent="0.25">
      <c r="A194946" s="1">
        <v>45974.875</v>
      </c>
      <c r="B194946">
        <v>4.2362999999999998E-2</v>
      </c>
      <c r="C194946" t="s">
        <v>0</v>
      </c>
      <c r="D194946" t="s">
        <v>2</v>
      </c>
    </row>
    <row r="194947" spans="1:4" x14ac:dyDescent="0.25">
      <c r="A194947" s="1">
        <v>45974.875</v>
      </c>
      <c r="B194947">
        <v>9.0162000000000006E-2</v>
      </c>
      <c r="C194947" t="s">
        <v>0</v>
      </c>
      <c r="D194947" t="s">
        <v>3</v>
      </c>
    </row>
    <row r="194948" spans="1:4" x14ac:dyDescent="0.25">
      <c r="A194948" s="1">
        <v>45974.875</v>
      </c>
      <c r="B194948">
        <v>0</v>
      </c>
      <c r="C194948" t="s">
        <v>0</v>
      </c>
      <c r="D194948" t="s">
        <v>4</v>
      </c>
    </row>
    <row r="194949" spans="1:4" x14ac:dyDescent="0.25">
      <c r="A194949" s="1">
        <v>45974.875</v>
      </c>
      <c r="B194949">
        <v>0.15781700000000001</v>
      </c>
      <c r="C194949" t="s">
        <v>5</v>
      </c>
      <c r="D194949" t="s">
        <v>2</v>
      </c>
    </row>
    <row r="194950" spans="1:4" x14ac:dyDescent="0.25">
      <c r="A194950" s="1">
        <v>45974.875</v>
      </c>
      <c r="B194950">
        <v>0</v>
      </c>
      <c r="C194950" t="s">
        <v>5</v>
      </c>
      <c r="D194950" t="s">
        <v>4</v>
      </c>
    </row>
    <row r="194951" spans="1:4" x14ac:dyDescent="0.25">
      <c r="A194951" s="1">
        <v>45974.875</v>
      </c>
      <c r="B194951">
        <v>0</v>
      </c>
      <c r="C194951" t="s">
        <v>0</v>
      </c>
      <c r="D194951" t="s">
        <v>1</v>
      </c>
    </row>
    <row r="194952" spans="1:4" x14ac:dyDescent="0.25">
      <c r="A194952" s="1">
        <v>45974.875</v>
      </c>
      <c r="B194952">
        <v>3.3265000000000003E-2</v>
      </c>
      <c r="C194952" t="s">
        <v>5</v>
      </c>
      <c r="D194952" t="s">
        <v>3</v>
      </c>
    </row>
    <row r="194953" spans="1:4" x14ac:dyDescent="0.25">
      <c r="A194953" s="1">
        <v>45974.875</v>
      </c>
      <c r="B194953">
        <v>0</v>
      </c>
      <c r="C194953" t="s">
        <v>5</v>
      </c>
      <c r="D194953" t="s">
        <v>1</v>
      </c>
    </row>
    <row r="194954" spans="1:4" x14ac:dyDescent="0.25">
      <c r="A194954" s="1">
        <v>45974.885416666664</v>
      </c>
      <c r="B194954">
        <v>1.2344000000000001E-2</v>
      </c>
      <c r="C194954" t="s">
        <v>5</v>
      </c>
      <c r="D194954" t="s">
        <v>2</v>
      </c>
    </row>
    <row r="194955" spans="1:4" x14ac:dyDescent="0.25">
      <c r="A194955" s="1">
        <v>45974.885416666664</v>
      </c>
      <c r="B194955">
        <v>0.107969</v>
      </c>
      <c r="C194955" t="s">
        <v>0</v>
      </c>
      <c r="D194955" t="s">
        <v>3</v>
      </c>
    </row>
    <row r="194956" spans="1:4" x14ac:dyDescent="0.25">
      <c r="A194956" s="1">
        <v>45974.885416666664</v>
      </c>
      <c r="B194956">
        <v>0</v>
      </c>
      <c r="C194956" t="s">
        <v>0</v>
      </c>
      <c r="D194956" t="s">
        <v>4</v>
      </c>
    </row>
    <row r="194957" spans="1:4" x14ac:dyDescent="0.25">
      <c r="A194957" s="1">
        <v>45974.885416666664</v>
      </c>
      <c r="B194957">
        <v>0</v>
      </c>
      <c r="C194957" t="s">
        <v>0</v>
      </c>
      <c r="D194957" t="s">
        <v>1</v>
      </c>
    </row>
    <row r="194958" spans="1:4" x14ac:dyDescent="0.25">
      <c r="A194958" s="1">
        <v>45974.885416666664</v>
      </c>
      <c r="B194958">
        <v>1.2278000000000001E-2</v>
      </c>
      <c r="C194958" t="s">
        <v>5</v>
      </c>
      <c r="D194958" t="s">
        <v>3</v>
      </c>
    </row>
    <row r="194959" spans="1:4" x14ac:dyDescent="0.25">
      <c r="A194959" s="1">
        <v>45974.885416666664</v>
      </c>
      <c r="B194959">
        <v>0.16162199999999999</v>
      </c>
      <c r="C194959" t="s">
        <v>0</v>
      </c>
      <c r="D194959" t="s">
        <v>2</v>
      </c>
    </row>
    <row r="194960" spans="1:4" x14ac:dyDescent="0.25">
      <c r="A194960" s="1">
        <v>45974.885416666664</v>
      </c>
      <c r="B194960">
        <v>0</v>
      </c>
      <c r="C194960" t="s">
        <v>5</v>
      </c>
      <c r="D194960" t="s">
        <v>1</v>
      </c>
    </row>
    <row r="194961" spans="1:4" x14ac:dyDescent="0.25">
      <c r="A194961" s="1">
        <v>45974.885416666664</v>
      </c>
      <c r="B194961">
        <v>0</v>
      </c>
      <c r="C194961" t="s">
        <v>5</v>
      </c>
      <c r="D194961" t="s">
        <v>4</v>
      </c>
    </row>
    <row r="194962" spans="1:4" x14ac:dyDescent="0.25">
      <c r="A194962" s="1">
        <v>45974.895833333336</v>
      </c>
      <c r="B194962">
        <v>3.3556000000000002E-2</v>
      </c>
      <c r="C194962" t="s">
        <v>5</v>
      </c>
      <c r="D194962" t="s">
        <v>2</v>
      </c>
    </row>
    <row r="194963" spans="1:4" x14ac:dyDescent="0.25">
      <c r="A194963" s="1">
        <v>45974.895833333336</v>
      </c>
      <c r="B194963">
        <v>0</v>
      </c>
      <c r="C194963" t="s">
        <v>5</v>
      </c>
      <c r="D194963" t="s">
        <v>4</v>
      </c>
    </row>
    <row r="194964" spans="1:4" x14ac:dyDescent="0.25">
      <c r="A194964" s="1">
        <v>45974.895833333336</v>
      </c>
      <c r="B194964">
        <v>0</v>
      </c>
      <c r="C194964" t="s">
        <v>5</v>
      </c>
      <c r="D194964" t="s">
        <v>1</v>
      </c>
    </row>
    <row r="194965" spans="1:4" x14ac:dyDescent="0.25">
      <c r="A194965" s="1">
        <v>45974.895833333336</v>
      </c>
      <c r="B194965">
        <v>0</v>
      </c>
      <c r="C194965" t="s">
        <v>0</v>
      </c>
      <c r="D194965" t="s">
        <v>4</v>
      </c>
    </row>
    <row r="194966" spans="1:4" x14ac:dyDescent="0.25">
      <c r="A194966" s="1">
        <v>45974.895833333336</v>
      </c>
      <c r="B194966">
        <v>0.120961</v>
      </c>
      <c r="C194966" t="s">
        <v>0</v>
      </c>
      <c r="D194966" t="s">
        <v>2</v>
      </c>
    </row>
    <row r="194967" spans="1:4" x14ac:dyDescent="0.25">
      <c r="A194967" s="1">
        <v>45974.895833333336</v>
      </c>
      <c r="B194967">
        <v>7.6578999999999994E-2</v>
      </c>
      <c r="C194967" t="s">
        <v>0</v>
      </c>
      <c r="D194967" t="s">
        <v>3</v>
      </c>
    </row>
    <row r="194968" spans="1:4" x14ac:dyDescent="0.25">
      <c r="A194968" s="1">
        <v>45974.895833333336</v>
      </c>
      <c r="B194968">
        <v>0</v>
      </c>
      <c r="C194968" t="s">
        <v>0</v>
      </c>
      <c r="D194968" t="s">
        <v>1</v>
      </c>
    </row>
    <row r="194969" spans="1:4" x14ac:dyDescent="0.25">
      <c r="A194969" s="1">
        <v>45974.895833333336</v>
      </c>
      <c r="B194969">
        <v>3.3121999999999999E-2</v>
      </c>
      <c r="C194969" t="s">
        <v>5</v>
      </c>
      <c r="D194969" t="s">
        <v>3</v>
      </c>
    </row>
    <row r="194970" spans="1:4" x14ac:dyDescent="0.25">
      <c r="A194970" s="1">
        <v>45974.90625</v>
      </c>
      <c r="B194970">
        <v>6.4293000000000003E-2</v>
      </c>
      <c r="C194970" t="s">
        <v>5</v>
      </c>
      <c r="D194970" t="s">
        <v>2</v>
      </c>
    </row>
    <row r="194971" spans="1:4" x14ac:dyDescent="0.25">
      <c r="A194971" s="1">
        <v>45974.90625</v>
      </c>
      <c r="B194971">
        <v>7.1402999999999994E-2</v>
      </c>
      <c r="C194971" t="s">
        <v>0</v>
      </c>
      <c r="D194971" t="s">
        <v>3</v>
      </c>
    </row>
    <row r="194972" spans="1:4" x14ac:dyDescent="0.25">
      <c r="A194972" s="1">
        <v>45974.90625</v>
      </c>
      <c r="B194972">
        <v>0.160332</v>
      </c>
      <c r="C194972" t="s">
        <v>0</v>
      </c>
      <c r="D194972" t="s">
        <v>2</v>
      </c>
    </row>
    <row r="194973" spans="1:4" x14ac:dyDescent="0.25">
      <c r="A194973" s="1">
        <v>45974.90625</v>
      </c>
      <c r="B194973">
        <v>0</v>
      </c>
      <c r="C194973" t="s">
        <v>5</v>
      </c>
      <c r="D194973" t="s">
        <v>4</v>
      </c>
    </row>
    <row r="194974" spans="1:4" x14ac:dyDescent="0.25">
      <c r="A194974" s="1">
        <v>45974.90625</v>
      </c>
      <c r="B194974">
        <v>0</v>
      </c>
      <c r="C194974" t="s">
        <v>5</v>
      </c>
      <c r="D194974" t="s">
        <v>1</v>
      </c>
    </row>
    <row r="194975" spans="1:4" x14ac:dyDescent="0.25">
      <c r="A194975" s="1">
        <v>45974.90625</v>
      </c>
      <c r="B194975">
        <v>0</v>
      </c>
      <c r="C194975" t="s">
        <v>0</v>
      </c>
      <c r="D194975" t="s">
        <v>4</v>
      </c>
    </row>
    <row r="194976" spans="1:4" x14ac:dyDescent="0.25">
      <c r="A194976" s="1">
        <v>45974.90625</v>
      </c>
      <c r="B194976">
        <v>0</v>
      </c>
      <c r="C194976" t="s">
        <v>0</v>
      </c>
      <c r="D194976" t="s">
        <v>1</v>
      </c>
    </row>
    <row r="194977" spans="1:4" x14ac:dyDescent="0.25">
      <c r="A194977" s="1">
        <v>45974.90625</v>
      </c>
      <c r="B194977">
        <v>3.1768999999999999E-2</v>
      </c>
      <c r="C194977" t="s">
        <v>5</v>
      </c>
      <c r="D194977" t="s">
        <v>3</v>
      </c>
    </row>
    <row r="194978" spans="1:4" x14ac:dyDescent="0.25">
      <c r="A194978" s="1">
        <v>45974.916666666664</v>
      </c>
      <c r="B194978">
        <v>0</v>
      </c>
      <c r="C194978" t="s">
        <v>0</v>
      </c>
      <c r="D194978" t="s">
        <v>1</v>
      </c>
    </row>
    <row r="194979" spans="1:4" x14ac:dyDescent="0.25">
      <c r="A194979" s="1">
        <v>45974.916666666664</v>
      </c>
      <c r="B194979">
        <v>0.13938500000000001</v>
      </c>
      <c r="C194979" t="s">
        <v>5</v>
      </c>
      <c r="D194979" t="s">
        <v>3</v>
      </c>
    </row>
    <row r="194980" spans="1:4" x14ac:dyDescent="0.25">
      <c r="A194980" s="1">
        <v>45974.916666666664</v>
      </c>
      <c r="B194980">
        <v>0</v>
      </c>
      <c r="C194980" t="s">
        <v>0</v>
      </c>
      <c r="D194980" t="s">
        <v>3</v>
      </c>
    </row>
    <row r="194981" spans="1:4" x14ac:dyDescent="0.25">
      <c r="A194981" s="1">
        <v>45974.916666666664</v>
      </c>
      <c r="B194981">
        <v>7.5069999999999998E-3</v>
      </c>
      <c r="C194981" t="s">
        <v>5</v>
      </c>
      <c r="D194981" t="s">
        <v>2</v>
      </c>
    </row>
    <row r="194982" spans="1:4" x14ac:dyDescent="0.25">
      <c r="A194982" s="1">
        <v>45974.916666666664</v>
      </c>
      <c r="B194982">
        <v>0.86463400000000001</v>
      </c>
      <c r="C194982" t="s">
        <v>0</v>
      </c>
      <c r="D194982" t="s">
        <v>2</v>
      </c>
    </row>
    <row r="194983" spans="1:4" x14ac:dyDescent="0.25">
      <c r="A194983" s="1">
        <v>45974.916666666664</v>
      </c>
      <c r="B194983">
        <v>0</v>
      </c>
      <c r="C194983" t="s">
        <v>0</v>
      </c>
      <c r="D194983" t="s">
        <v>4</v>
      </c>
    </row>
    <row r="194984" spans="1:4" x14ac:dyDescent="0.25">
      <c r="A194984" s="1">
        <v>45974.916666666664</v>
      </c>
      <c r="B194984">
        <v>0</v>
      </c>
      <c r="C194984" t="s">
        <v>5</v>
      </c>
      <c r="D194984" t="s">
        <v>1</v>
      </c>
    </row>
    <row r="194985" spans="1:4" x14ac:dyDescent="0.25">
      <c r="A194985" s="1">
        <v>45974.916666666664</v>
      </c>
      <c r="B194985">
        <v>0</v>
      </c>
      <c r="C194985" t="s">
        <v>5</v>
      </c>
      <c r="D194985" t="s">
        <v>4</v>
      </c>
    </row>
    <row r="194986" spans="1:4" x14ac:dyDescent="0.25">
      <c r="A194986" s="1">
        <v>45974.927083333336</v>
      </c>
      <c r="B194986">
        <v>0</v>
      </c>
      <c r="C194986" t="s">
        <v>5</v>
      </c>
      <c r="D194986" t="s">
        <v>2</v>
      </c>
    </row>
    <row r="194987" spans="1:4" x14ac:dyDescent="0.25">
      <c r="A194987" s="1">
        <v>45974.927083333336</v>
      </c>
      <c r="B194987">
        <v>0</v>
      </c>
      <c r="C194987" t="s">
        <v>5</v>
      </c>
      <c r="D194987" t="s">
        <v>1</v>
      </c>
    </row>
    <row r="194988" spans="1:4" x14ac:dyDescent="0.25">
      <c r="A194988" s="1">
        <v>45974.927083333336</v>
      </c>
      <c r="B194988">
        <v>0</v>
      </c>
      <c r="C194988" t="s">
        <v>0</v>
      </c>
      <c r="D194988" t="s">
        <v>4</v>
      </c>
    </row>
    <row r="194989" spans="1:4" x14ac:dyDescent="0.25">
      <c r="A194989" s="1">
        <v>45974.927083333336</v>
      </c>
      <c r="B194989">
        <v>0.94200099999999998</v>
      </c>
      <c r="C194989" t="s">
        <v>0</v>
      </c>
      <c r="D194989" t="s">
        <v>2</v>
      </c>
    </row>
    <row r="194990" spans="1:4" x14ac:dyDescent="0.25">
      <c r="A194990" s="1">
        <v>45974.927083333336</v>
      </c>
      <c r="B194990">
        <v>0</v>
      </c>
      <c r="C194990" t="s">
        <v>0</v>
      </c>
      <c r="D194990" t="s">
        <v>1</v>
      </c>
    </row>
    <row r="194991" spans="1:4" x14ac:dyDescent="0.25">
      <c r="A194991" s="1">
        <v>45974.927083333336</v>
      </c>
      <c r="B194991">
        <v>1.5759999999999999E-3</v>
      </c>
      <c r="C194991" t="s">
        <v>0</v>
      </c>
      <c r="D194991" t="s">
        <v>3</v>
      </c>
    </row>
    <row r="194992" spans="1:4" x14ac:dyDescent="0.25">
      <c r="A194992" s="1">
        <v>45974.927083333336</v>
      </c>
      <c r="B194992">
        <v>0.10685</v>
      </c>
      <c r="C194992" t="s">
        <v>5</v>
      </c>
      <c r="D194992" t="s">
        <v>3</v>
      </c>
    </row>
    <row r="194993" spans="1:4" x14ac:dyDescent="0.25">
      <c r="A194993" s="1">
        <v>45974.927083333336</v>
      </c>
      <c r="B194993">
        <v>0</v>
      </c>
      <c r="C194993" t="s">
        <v>5</v>
      </c>
      <c r="D194993" t="s">
        <v>4</v>
      </c>
    </row>
    <row r="194994" spans="1:4" x14ac:dyDescent="0.25">
      <c r="A194994" s="1">
        <v>45974.9375</v>
      </c>
      <c r="B194994">
        <v>1.0932269999999999</v>
      </c>
      <c r="C194994" t="s">
        <v>0</v>
      </c>
      <c r="D194994" t="s">
        <v>2</v>
      </c>
    </row>
    <row r="194995" spans="1:4" x14ac:dyDescent="0.25">
      <c r="A194995" s="1">
        <v>45974.9375</v>
      </c>
      <c r="B194995">
        <v>0</v>
      </c>
      <c r="C194995" t="s">
        <v>5</v>
      </c>
      <c r="D194995" t="s">
        <v>1</v>
      </c>
    </row>
    <row r="194996" spans="1:4" x14ac:dyDescent="0.25">
      <c r="A194996" s="1">
        <v>45974.9375</v>
      </c>
      <c r="B194996">
        <v>0</v>
      </c>
      <c r="C194996" t="s">
        <v>5</v>
      </c>
      <c r="D194996" t="s">
        <v>2</v>
      </c>
    </row>
    <row r="194997" spans="1:4" x14ac:dyDescent="0.25">
      <c r="A194997" s="1">
        <v>45974.9375</v>
      </c>
      <c r="B194997">
        <v>0</v>
      </c>
      <c r="C194997" t="s">
        <v>0</v>
      </c>
      <c r="D194997" t="s">
        <v>4</v>
      </c>
    </row>
    <row r="194998" spans="1:4" x14ac:dyDescent="0.25">
      <c r="A194998" s="1">
        <v>45974.9375</v>
      </c>
      <c r="B194998">
        <v>0.12774099999999999</v>
      </c>
      <c r="C194998" t="s">
        <v>5</v>
      </c>
      <c r="D194998" t="s">
        <v>3</v>
      </c>
    </row>
    <row r="194999" spans="1:4" x14ac:dyDescent="0.25">
      <c r="A194999" s="1">
        <v>45974.9375</v>
      </c>
      <c r="B194999">
        <v>0</v>
      </c>
      <c r="C194999" t="s">
        <v>0</v>
      </c>
      <c r="D194999" t="s">
        <v>1</v>
      </c>
    </row>
    <row r="195000" spans="1:4" x14ac:dyDescent="0.25">
      <c r="A195000" s="1">
        <v>45974.9375</v>
      </c>
      <c r="B195000">
        <v>0</v>
      </c>
      <c r="C195000" t="s">
        <v>5</v>
      </c>
      <c r="D195000" t="s">
        <v>4</v>
      </c>
    </row>
    <row r="195001" spans="1:4" x14ac:dyDescent="0.25">
      <c r="A195001" s="1">
        <v>45974.9375</v>
      </c>
      <c r="B195001">
        <v>4.64E-4</v>
      </c>
      <c r="C195001" t="s">
        <v>0</v>
      </c>
      <c r="D195001" t="s">
        <v>3</v>
      </c>
    </row>
    <row r="195002" spans="1:4" x14ac:dyDescent="0.25">
      <c r="A195002" s="1">
        <v>45974.947916666664</v>
      </c>
      <c r="B195002">
        <v>0.14264099999999999</v>
      </c>
      <c r="C195002" t="s">
        <v>5</v>
      </c>
      <c r="D195002" t="s">
        <v>3</v>
      </c>
    </row>
    <row r="195003" spans="1:4" x14ac:dyDescent="0.25">
      <c r="A195003" s="1">
        <v>45974.947916666664</v>
      </c>
      <c r="B195003">
        <v>0</v>
      </c>
      <c r="C195003" t="s">
        <v>0</v>
      </c>
      <c r="D195003" t="s">
        <v>3</v>
      </c>
    </row>
    <row r="195004" spans="1:4" x14ac:dyDescent="0.25">
      <c r="A195004" s="1">
        <v>45974.947916666664</v>
      </c>
      <c r="B195004">
        <v>0</v>
      </c>
      <c r="C195004" t="s">
        <v>0</v>
      </c>
      <c r="D195004" t="s">
        <v>1</v>
      </c>
    </row>
    <row r="195005" spans="1:4" x14ac:dyDescent="0.25">
      <c r="A195005" s="1">
        <v>45974.947916666664</v>
      </c>
      <c r="B195005">
        <v>0</v>
      </c>
      <c r="C195005" t="s">
        <v>5</v>
      </c>
      <c r="D195005" t="s">
        <v>1</v>
      </c>
    </row>
    <row r="195006" spans="1:4" x14ac:dyDescent="0.25">
      <c r="A195006" s="1">
        <v>45974.947916666664</v>
      </c>
      <c r="B195006">
        <v>0</v>
      </c>
      <c r="C195006" t="s">
        <v>5</v>
      </c>
      <c r="D195006" t="s">
        <v>4</v>
      </c>
    </row>
    <row r="195007" spans="1:4" x14ac:dyDescent="0.25">
      <c r="A195007" s="1">
        <v>45974.947916666664</v>
      </c>
      <c r="B195007">
        <v>0</v>
      </c>
      <c r="C195007" t="s">
        <v>5</v>
      </c>
      <c r="D195007" t="s">
        <v>2</v>
      </c>
    </row>
    <row r="195008" spans="1:4" x14ac:dyDescent="0.25">
      <c r="A195008" s="1">
        <v>45974.947916666664</v>
      </c>
      <c r="B195008">
        <v>0.97651699999999997</v>
      </c>
      <c r="C195008" t="s">
        <v>0</v>
      </c>
      <c r="D195008" t="s">
        <v>2</v>
      </c>
    </row>
    <row r="195009" spans="1:4" x14ac:dyDescent="0.25">
      <c r="A195009" s="1">
        <v>45974.947916666664</v>
      </c>
      <c r="B195009">
        <v>0</v>
      </c>
      <c r="C195009" t="s">
        <v>0</v>
      </c>
      <c r="D195009" t="s">
        <v>4</v>
      </c>
    </row>
    <row r="195010" spans="1:4" x14ac:dyDescent="0.25">
      <c r="A195010" s="1">
        <v>45974.958333333336</v>
      </c>
      <c r="B195010">
        <v>3.1002999999999999E-2</v>
      </c>
      <c r="C195010" t="s">
        <v>5</v>
      </c>
      <c r="D195010" t="s">
        <v>2</v>
      </c>
    </row>
    <row r="195011" spans="1:4" x14ac:dyDescent="0.25">
      <c r="A195011" s="1">
        <v>45974.958333333336</v>
      </c>
      <c r="B195011">
        <v>0.78100899999999995</v>
      </c>
      <c r="C195011" t="s">
        <v>0</v>
      </c>
      <c r="D195011" t="s">
        <v>2</v>
      </c>
    </row>
    <row r="195012" spans="1:4" x14ac:dyDescent="0.25">
      <c r="A195012" s="1">
        <v>45974.958333333336</v>
      </c>
      <c r="B195012">
        <v>0</v>
      </c>
      <c r="C195012" t="s">
        <v>0</v>
      </c>
      <c r="D195012" t="s">
        <v>4</v>
      </c>
    </row>
    <row r="195013" spans="1:4" x14ac:dyDescent="0.25">
      <c r="A195013" s="1">
        <v>45974.958333333336</v>
      </c>
      <c r="B195013">
        <v>1.0104E-2</v>
      </c>
      <c r="C195013" t="s">
        <v>0</v>
      </c>
      <c r="D195013" t="s">
        <v>3</v>
      </c>
    </row>
    <row r="195014" spans="1:4" x14ac:dyDescent="0.25">
      <c r="A195014" s="1">
        <v>45974.958333333336</v>
      </c>
      <c r="B195014">
        <v>0.11054600000000001</v>
      </c>
      <c r="C195014" t="s">
        <v>5</v>
      </c>
      <c r="D195014" t="s">
        <v>3</v>
      </c>
    </row>
    <row r="195015" spans="1:4" x14ac:dyDescent="0.25">
      <c r="A195015" s="1">
        <v>45974.958333333336</v>
      </c>
      <c r="B195015">
        <v>0</v>
      </c>
      <c r="C195015" t="s">
        <v>0</v>
      </c>
      <c r="D195015" t="s">
        <v>1</v>
      </c>
    </row>
    <row r="195016" spans="1:4" x14ac:dyDescent="0.25">
      <c r="A195016" s="1">
        <v>45974.958333333336</v>
      </c>
      <c r="B195016">
        <v>0</v>
      </c>
      <c r="C195016" t="s">
        <v>5</v>
      </c>
      <c r="D195016" t="s">
        <v>4</v>
      </c>
    </row>
    <row r="195017" spans="1:4" x14ac:dyDescent="0.25">
      <c r="A195017" s="1">
        <v>45974.958333333336</v>
      </c>
      <c r="B195017">
        <v>0</v>
      </c>
      <c r="C195017" t="s">
        <v>5</v>
      </c>
      <c r="D195017" t="s">
        <v>1</v>
      </c>
    </row>
    <row r="195018" spans="1:4" x14ac:dyDescent="0.25">
      <c r="A195018" s="1">
        <v>45974.96875</v>
      </c>
      <c r="B195018">
        <v>0</v>
      </c>
      <c r="C195018" t="s">
        <v>0</v>
      </c>
      <c r="D195018" t="s">
        <v>1</v>
      </c>
    </row>
    <row r="195019" spans="1:4" x14ac:dyDescent="0.25">
      <c r="A195019" s="1">
        <v>45974.96875</v>
      </c>
      <c r="B195019">
        <v>1.083278</v>
      </c>
      <c r="C195019" t="s">
        <v>0</v>
      </c>
      <c r="D195019" t="s">
        <v>2</v>
      </c>
    </row>
    <row r="195020" spans="1:4" x14ac:dyDescent="0.25">
      <c r="A195020" s="1">
        <v>45974.96875</v>
      </c>
      <c r="B195020">
        <v>0</v>
      </c>
      <c r="C195020" t="s">
        <v>5</v>
      </c>
      <c r="D195020" t="s">
        <v>1</v>
      </c>
    </row>
    <row r="195021" spans="1:4" x14ac:dyDescent="0.25">
      <c r="A195021" s="1">
        <v>45974.96875</v>
      </c>
      <c r="B195021">
        <v>0</v>
      </c>
      <c r="C195021" t="s">
        <v>0</v>
      </c>
      <c r="D195021" t="s">
        <v>4</v>
      </c>
    </row>
    <row r="195022" spans="1:4" x14ac:dyDescent="0.25">
      <c r="A195022" s="1">
        <v>45974.96875</v>
      </c>
      <c r="B195022">
        <v>0</v>
      </c>
      <c r="C195022" t="s">
        <v>5</v>
      </c>
      <c r="D195022" t="s">
        <v>4</v>
      </c>
    </row>
    <row r="195023" spans="1:4" x14ac:dyDescent="0.25">
      <c r="A195023" s="1">
        <v>45974.96875</v>
      </c>
      <c r="B195023">
        <v>7.8810000000000009E-3</v>
      </c>
      <c r="C195023" t="s">
        <v>0</v>
      </c>
      <c r="D195023" t="s">
        <v>3</v>
      </c>
    </row>
    <row r="195024" spans="1:4" x14ac:dyDescent="0.25">
      <c r="A195024" s="1">
        <v>45974.96875</v>
      </c>
      <c r="B195024">
        <v>0</v>
      </c>
      <c r="C195024" t="s">
        <v>5</v>
      </c>
      <c r="D195024" t="s">
        <v>2</v>
      </c>
    </row>
    <row r="195025" spans="1:4" x14ac:dyDescent="0.25">
      <c r="A195025" s="1">
        <v>45974.96875</v>
      </c>
      <c r="B195025">
        <v>0.107401</v>
      </c>
      <c r="C195025" t="s">
        <v>5</v>
      </c>
      <c r="D195025" t="s">
        <v>3</v>
      </c>
    </row>
    <row r="195026" spans="1:4" x14ac:dyDescent="0.25">
      <c r="A195026" s="1">
        <v>45974.979166666664</v>
      </c>
      <c r="B195026">
        <v>0</v>
      </c>
      <c r="C195026" t="s">
        <v>5</v>
      </c>
      <c r="D195026" t="s">
        <v>1</v>
      </c>
    </row>
    <row r="195027" spans="1:4" x14ac:dyDescent="0.25">
      <c r="A195027" s="1">
        <v>45974.979166666664</v>
      </c>
      <c r="B195027">
        <v>0</v>
      </c>
      <c r="C195027" t="s">
        <v>0</v>
      </c>
      <c r="D195027" t="s">
        <v>1</v>
      </c>
    </row>
    <row r="195028" spans="1:4" x14ac:dyDescent="0.25">
      <c r="A195028" s="1">
        <v>45974.979166666664</v>
      </c>
      <c r="B195028">
        <v>0.14249700000000001</v>
      </c>
      <c r="C195028" t="s">
        <v>5</v>
      </c>
      <c r="D195028" t="s">
        <v>3</v>
      </c>
    </row>
    <row r="195029" spans="1:4" x14ac:dyDescent="0.25">
      <c r="A195029" s="1">
        <v>45974.979166666664</v>
      </c>
      <c r="B195029">
        <v>0</v>
      </c>
      <c r="C195029" t="s">
        <v>0</v>
      </c>
      <c r="D195029" t="s">
        <v>4</v>
      </c>
    </row>
    <row r="195030" spans="1:4" x14ac:dyDescent="0.25">
      <c r="A195030" s="1">
        <v>45974.979166666664</v>
      </c>
      <c r="B195030">
        <v>0.66507300000000003</v>
      </c>
      <c r="C195030" t="s">
        <v>0</v>
      </c>
      <c r="D195030" t="s">
        <v>2</v>
      </c>
    </row>
    <row r="195031" spans="1:4" x14ac:dyDescent="0.25">
      <c r="A195031" s="1">
        <v>45974.979166666664</v>
      </c>
      <c r="B195031">
        <v>2.5349999999999999E-3</v>
      </c>
      <c r="C195031" t="s">
        <v>0</v>
      </c>
      <c r="D195031" t="s">
        <v>3</v>
      </c>
    </row>
    <row r="195032" spans="1:4" x14ac:dyDescent="0.25">
      <c r="A195032" s="1">
        <v>45974.979166666664</v>
      </c>
      <c r="B195032">
        <v>0</v>
      </c>
      <c r="C195032" t="s">
        <v>5</v>
      </c>
      <c r="D195032" t="s">
        <v>4</v>
      </c>
    </row>
    <row r="195033" spans="1:4" x14ac:dyDescent="0.25">
      <c r="A195033" s="1">
        <v>45974.979166666664</v>
      </c>
      <c r="B195033">
        <v>0.44421300000000002</v>
      </c>
      <c r="C195033" t="s">
        <v>5</v>
      </c>
      <c r="D195033" t="s">
        <v>2</v>
      </c>
    </row>
    <row r="195034" spans="1:4" x14ac:dyDescent="0.25">
      <c r="A195034" s="1">
        <v>45974.989583333336</v>
      </c>
      <c r="B195034">
        <v>0.15389</v>
      </c>
      <c r="C195034" t="s">
        <v>5</v>
      </c>
      <c r="D195034" t="s">
        <v>3</v>
      </c>
    </row>
    <row r="195035" spans="1:4" x14ac:dyDescent="0.25">
      <c r="A195035" s="1">
        <v>45974.989583333336</v>
      </c>
      <c r="B195035">
        <v>0</v>
      </c>
      <c r="C195035" t="s">
        <v>5</v>
      </c>
      <c r="D195035" t="s">
        <v>1</v>
      </c>
    </row>
    <row r="195036" spans="1:4" x14ac:dyDescent="0.25">
      <c r="A195036" s="1">
        <v>45974.989583333336</v>
      </c>
      <c r="B195036">
        <v>0.80108100000000004</v>
      </c>
      <c r="C195036" t="s">
        <v>5</v>
      </c>
      <c r="D195036" t="s">
        <v>2</v>
      </c>
    </row>
    <row r="195037" spans="1:4" x14ac:dyDescent="0.25">
      <c r="A195037" s="1">
        <v>45974.989583333336</v>
      </c>
      <c r="B195037">
        <v>0.26883800000000002</v>
      </c>
      <c r="C195037" t="s">
        <v>0</v>
      </c>
      <c r="D195037" t="s">
        <v>2</v>
      </c>
    </row>
    <row r="195038" spans="1:4" x14ac:dyDescent="0.25">
      <c r="A195038" s="1">
        <v>45974.989583333336</v>
      </c>
      <c r="B195038">
        <v>0</v>
      </c>
      <c r="C195038" t="s">
        <v>5</v>
      </c>
      <c r="D195038" t="s">
        <v>4</v>
      </c>
    </row>
    <row r="195039" spans="1:4" x14ac:dyDescent="0.25">
      <c r="A195039" s="1">
        <v>45974.989583333336</v>
      </c>
      <c r="B195039">
        <v>0</v>
      </c>
      <c r="C195039" t="s">
        <v>0</v>
      </c>
      <c r="D195039" t="s">
        <v>4</v>
      </c>
    </row>
    <row r="195040" spans="1:4" x14ac:dyDescent="0.25">
      <c r="A195040" s="1">
        <v>45974.989583333336</v>
      </c>
      <c r="B195040">
        <v>0</v>
      </c>
      <c r="C195040" t="s">
        <v>0</v>
      </c>
      <c r="D195040" t="s">
        <v>1</v>
      </c>
    </row>
    <row r="195041" spans="1:4" x14ac:dyDescent="0.25">
      <c r="A195041" s="1">
        <v>45974.989583333336</v>
      </c>
      <c r="B195041">
        <v>0.127356</v>
      </c>
      <c r="C195041" t="s">
        <v>0</v>
      </c>
      <c r="D195041" t="s">
        <v>3</v>
      </c>
    </row>
    <row r="195042" spans="1:4" x14ac:dyDescent="0.25">
      <c r="A195042" s="1">
        <v>45975</v>
      </c>
      <c r="B195042">
        <v>0</v>
      </c>
      <c r="C195042" t="s">
        <v>0</v>
      </c>
      <c r="D195042" t="s">
        <v>2</v>
      </c>
    </row>
    <row r="195043" spans="1:4" x14ac:dyDescent="0.25">
      <c r="A195043" s="1">
        <v>45975</v>
      </c>
      <c r="B195043">
        <v>0</v>
      </c>
      <c r="C195043" t="s">
        <v>5</v>
      </c>
      <c r="D195043" t="s">
        <v>1</v>
      </c>
    </row>
    <row r="195044" spans="1:4" x14ac:dyDescent="0.25">
      <c r="A195044" s="1">
        <v>45975</v>
      </c>
      <c r="B195044">
        <v>4.764E-3</v>
      </c>
      <c r="C195044" t="s">
        <v>5</v>
      </c>
      <c r="D195044" t="s">
        <v>3</v>
      </c>
    </row>
    <row r="195045" spans="1:4" x14ac:dyDescent="0.25">
      <c r="A195045" s="1">
        <v>45975</v>
      </c>
      <c r="B195045">
        <v>0.182312</v>
      </c>
      <c r="C195045" t="s">
        <v>0</v>
      </c>
      <c r="D195045" t="s">
        <v>3</v>
      </c>
    </row>
    <row r="195046" spans="1:4" x14ac:dyDescent="0.25">
      <c r="A195046" s="1">
        <v>45975</v>
      </c>
      <c r="B195046">
        <v>0</v>
      </c>
      <c r="C195046" t="s">
        <v>0</v>
      </c>
      <c r="D195046" t="s">
        <v>1</v>
      </c>
    </row>
    <row r="195047" spans="1:4" x14ac:dyDescent="0.25">
      <c r="A195047" s="1">
        <v>45975</v>
      </c>
      <c r="B195047">
        <v>0</v>
      </c>
      <c r="C195047" t="s">
        <v>5</v>
      </c>
      <c r="D195047" t="s">
        <v>4</v>
      </c>
    </row>
    <row r="195048" spans="1:4" x14ac:dyDescent="0.25">
      <c r="A195048" s="1">
        <v>45975</v>
      </c>
      <c r="B195048">
        <v>4.0367680000000004</v>
      </c>
      <c r="C195048" t="s">
        <v>5</v>
      </c>
      <c r="D195048" t="s">
        <v>2</v>
      </c>
    </row>
    <row r="195049" spans="1:4" x14ac:dyDescent="0.25">
      <c r="A195049" s="1">
        <v>45975</v>
      </c>
      <c r="B195049">
        <v>0</v>
      </c>
      <c r="C195049" t="s">
        <v>0</v>
      </c>
      <c r="D195049" t="s">
        <v>4</v>
      </c>
    </row>
    <row r="195050" spans="1:4" x14ac:dyDescent="0.25">
      <c r="A195050" s="1">
        <v>45975.010416666664</v>
      </c>
      <c r="B195050">
        <v>0</v>
      </c>
      <c r="C195050" t="s">
        <v>5</v>
      </c>
      <c r="D195050" t="s">
        <v>4</v>
      </c>
    </row>
    <row r="195051" spans="1:4" x14ac:dyDescent="0.25">
      <c r="A195051" s="1">
        <v>45975.010416666664</v>
      </c>
      <c r="B195051">
        <v>0</v>
      </c>
      <c r="C195051" t="s">
        <v>5</v>
      </c>
      <c r="D195051" t="s">
        <v>3</v>
      </c>
    </row>
    <row r="195052" spans="1:4" x14ac:dyDescent="0.25">
      <c r="A195052" s="1">
        <v>45975.010416666664</v>
      </c>
      <c r="B195052">
        <v>0</v>
      </c>
      <c r="C195052" t="s">
        <v>0</v>
      </c>
      <c r="D195052" t="s">
        <v>3</v>
      </c>
    </row>
    <row r="195053" spans="1:4" x14ac:dyDescent="0.25">
      <c r="A195053" s="1">
        <v>45975.010416666664</v>
      </c>
      <c r="B195053">
        <v>0</v>
      </c>
      <c r="C195053" t="s">
        <v>0</v>
      </c>
      <c r="D195053" t="s">
        <v>2</v>
      </c>
    </row>
    <row r="195054" spans="1:4" x14ac:dyDescent="0.25">
      <c r="A195054" s="1">
        <v>45975.010416666664</v>
      </c>
      <c r="B195054">
        <v>5.7420980000000004</v>
      </c>
      <c r="C195054" t="s">
        <v>5</v>
      </c>
      <c r="D195054" t="s">
        <v>2</v>
      </c>
    </row>
    <row r="195055" spans="1:4" x14ac:dyDescent="0.25">
      <c r="A195055" s="1">
        <v>45975.010416666664</v>
      </c>
      <c r="B195055">
        <v>0</v>
      </c>
      <c r="C195055" t="s">
        <v>0</v>
      </c>
      <c r="D195055" t="s">
        <v>1</v>
      </c>
    </row>
    <row r="195056" spans="1:4" x14ac:dyDescent="0.25">
      <c r="A195056" s="1">
        <v>45975.010416666664</v>
      </c>
      <c r="B195056">
        <v>0</v>
      </c>
      <c r="C195056" t="s">
        <v>0</v>
      </c>
      <c r="D195056" t="s">
        <v>4</v>
      </c>
    </row>
    <row r="195057" spans="1:4" x14ac:dyDescent="0.25">
      <c r="A195057" s="1">
        <v>45975.010416666664</v>
      </c>
      <c r="B195057">
        <v>0</v>
      </c>
      <c r="C195057" t="s">
        <v>5</v>
      </c>
      <c r="D195057" t="s">
        <v>1</v>
      </c>
    </row>
    <row r="195058" spans="1:4" x14ac:dyDescent="0.25">
      <c r="A195058" s="1">
        <v>45975.020833333336</v>
      </c>
      <c r="B195058">
        <v>0</v>
      </c>
      <c r="C195058" t="s">
        <v>5</v>
      </c>
      <c r="D195058" t="s">
        <v>1</v>
      </c>
    </row>
    <row r="195059" spans="1:4" x14ac:dyDescent="0.25">
      <c r="A195059" s="1">
        <v>45975.020833333336</v>
      </c>
      <c r="B195059">
        <v>0</v>
      </c>
      <c r="C195059" t="s">
        <v>0</v>
      </c>
      <c r="D195059" t="s">
        <v>1</v>
      </c>
    </row>
    <row r="195060" spans="1:4" x14ac:dyDescent="0.25">
      <c r="A195060" s="1">
        <v>45975.020833333336</v>
      </c>
      <c r="B195060">
        <v>0</v>
      </c>
      <c r="C195060" t="s">
        <v>0</v>
      </c>
      <c r="D195060" t="s">
        <v>4</v>
      </c>
    </row>
    <row r="195061" spans="1:4" x14ac:dyDescent="0.25">
      <c r="A195061" s="1">
        <v>45975.020833333336</v>
      </c>
      <c r="B195061">
        <v>0</v>
      </c>
      <c r="C195061" t="s">
        <v>5</v>
      </c>
      <c r="D195061" t="s">
        <v>3</v>
      </c>
    </row>
    <row r="195062" spans="1:4" x14ac:dyDescent="0.25">
      <c r="A195062" s="1">
        <v>45975.020833333336</v>
      </c>
      <c r="B195062">
        <v>0</v>
      </c>
      <c r="C195062" t="s">
        <v>0</v>
      </c>
      <c r="D195062" t="s">
        <v>3</v>
      </c>
    </row>
    <row r="195063" spans="1:4" x14ac:dyDescent="0.25">
      <c r="A195063" s="1">
        <v>45975.020833333336</v>
      </c>
      <c r="B195063">
        <v>0.13678000000000001</v>
      </c>
      <c r="C195063" t="s">
        <v>0</v>
      </c>
      <c r="D195063" t="s">
        <v>2</v>
      </c>
    </row>
    <row r="195064" spans="1:4" x14ac:dyDescent="0.25">
      <c r="A195064" s="1">
        <v>45975.020833333336</v>
      </c>
      <c r="B195064">
        <v>0</v>
      </c>
      <c r="C195064" t="s">
        <v>5</v>
      </c>
      <c r="D195064" t="s">
        <v>4</v>
      </c>
    </row>
    <row r="195065" spans="1:4" x14ac:dyDescent="0.25">
      <c r="A195065" s="1">
        <v>45975.020833333336</v>
      </c>
      <c r="B195065">
        <v>0.63397700000000001</v>
      </c>
      <c r="C195065" t="s">
        <v>5</v>
      </c>
      <c r="D195065" t="s">
        <v>2</v>
      </c>
    </row>
    <row r="195066" spans="1:4" x14ac:dyDescent="0.25">
      <c r="A195066" s="1">
        <v>45975.03125</v>
      </c>
      <c r="B195066">
        <v>0.33482099999999998</v>
      </c>
      <c r="C195066" t="s">
        <v>0</v>
      </c>
      <c r="D195066" t="s">
        <v>2</v>
      </c>
    </row>
    <row r="195067" spans="1:4" x14ac:dyDescent="0.25">
      <c r="A195067" s="1">
        <v>45975.03125</v>
      </c>
      <c r="B195067">
        <v>0</v>
      </c>
      <c r="C195067" t="s">
        <v>5</v>
      </c>
      <c r="D195067" t="s">
        <v>1</v>
      </c>
    </row>
    <row r="195068" spans="1:4" x14ac:dyDescent="0.25">
      <c r="A195068" s="1">
        <v>45975.03125</v>
      </c>
      <c r="B195068">
        <v>0</v>
      </c>
      <c r="C195068" t="s">
        <v>5</v>
      </c>
      <c r="D195068" t="s">
        <v>3</v>
      </c>
    </row>
    <row r="195069" spans="1:4" x14ac:dyDescent="0.25">
      <c r="A195069" s="1">
        <v>45975.03125</v>
      </c>
      <c r="B195069">
        <v>4.6350000000000002E-2</v>
      </c>
      <c r="C195069" t="s">
        <v>5</v>
      </c>
      <c r="D195069" t="s">
        <v>2</v>
      </c>
    </row>
    <row r="195070" spans="1:4" x14ac:dyDescent="0.25">
      <c r="A195070" s="1">
        <v>45975.03125</v>
      </c>
      <c r="B195070">
        <v>0</v>
      </c>
      <c r="C195070" t="s">
        <v>5</v>
      </c>
      <c r="D195070" t="s">
        <v>4</v>
      </c>
    </row>
    <row r="195071" spans="1:4" x14ac:dyDescent="0.25">
      <c r="A195071" s="1">
        <v>45975.03125</v>
      </c>
      <c r="B195071">
        <v>0</v>
      </c>
      <c r="C195071" t="s">
        <v>0</v>
      </c>
      <c r="D195071" t="s">
        <v>1</v>
      </c>
    </row>
    <row r="195072" spans="1:4" x14ac:dyDescent="0.25">
      <c r="A195072" s="1">
        <v>45975.03125</v>
      </c>
      <c r="B195072">
        <v>0</v>
      </c>
      <c r="C195072" t="s">
        <v>0</v>
      </c>
      <c r="D195072" t="s">
        <v>3</v>
      </c>
    </row>
    <row r="195073" spans="1:4" x14ac:dyDescent="0.25">
      <c r="A195073" s="1">
        <v>45975.03125</v>
      </c>
      <c r="B195073">
        <v>0</v>
      </c>
      <c r="C195073" t="s">
        <v>0</v>
      </c>
      <c r="D195073" t="s">
        <v>4</v>
      </c>
    </row>
    <row r="195074" spans="1:4" x14ac:dyDescent="0.25">
      <c r="A195074" s="1">
        <v>45975.041666666664</v>
      </c>
      <c r="B195074">
        <v>0</v>
      </c>
      <c r="C195074" t="s">
        <v>0</v>
      </c>
      <c r="D195074" t="s">
        <v>3</v>
      </c>
    </row>
    <row r="195075" spans="1:4" x14ac:dyDescent="0.25">
      <c r="A195075" s="1">
        <v>45975.041666666664</v>
      </c>
      <c r="B195075">
        <v>0.120935</v>
      </c>
      <c r="C195075" t="s">
        <v>5</v>
      </c>
      <c r="D195075" t="s">
        <v>2</v>
      </c>
    </row>
    <row r="195076" spans="1:4" x14ac:dyDescent="0.25">
      <c r="A195076" s="1">
        <v>45975.041666666664</v>
      </c>
      <c r="B195076">
        <v>0</v>
      </c>
      <c r="C195076" t="s">
        <v>0</v>
      </c>
      <c r="D195076" t="s">
        <v>1</v>
      </c>
    </row>
    <row r="195077" spans="1:4" x14ac:dyDescent="0.25">
      <c r="A195077" s="1">
        <v>45975.041666666664</v>
      </c>
      <c r="B195077">
        <v>0</v>
      </c>
      <c r="C195077" t="s">
        <v>5</v>
      </c>
      <c r="D195077" t="s">
        <v>3</v>
      </c>
    </row>
    <row r="195078" spans="1:4" x14ac:dyDescent="0.25">
      <c r="A195078" s="1">
        <v>45975.041666666664</v>
      </c>
      <c r="B195078">
        <v>0</v>
      </c>
      <c r="C195078" t="s">
        <v>5</v>
      </c>
      <c r="D195078" t="s">
        <v>1</v>
      </c>
    </row>
    <row r="195079" spans="1:4" x14ac:dyDescent="0.25">
      <c r="A195079" s="1">
        <v>45975.041666666664</v>
      </c>
      <c r="B195079">
        <v>0.24424699999999999</v>
      </c>
      <c r="C195079" t="s">
        <v>0</v>
      </c>
      <c r="D195079" t="s">
        <v>2</v>
      </c>
    </row>
    <row r="195080" spans="1:4" x14ac:dyDescent="0.25">
      <c r="A195080" s="1">
        <v>45975.041666666664</v>
      </c>
      <c r="B195080">
        <v>0</v>
      </c>
      <c r="C195080" t="s">
        <v>5</v>
      </c>
      <c r="D195080" t="s">
        <v>4</v>
      </c>
    </row>
    <row r="195081" spans="1:4" x14ac:dyDescent="0.25">
      <c r="A195081" s="1">
        <v>45975.041666666664</v>
      </c>
      <c r="B195081">
        <v>0</v>
      </c>
      <c r="C195081" t="s">
        <v>0</v>
      </c>
      <c r="D195081" t="s">
        <v>4</v>
      </c>
    </row>
    <row r="195082" spans="1:4" x14ac:dyDescent="0.25">
      <c r="A195082" s="1">
        <v>45975.052083333336</v>
      </c>
      <c r="B195082">
        <v>0</v>
      </c>
      <c r="C195082" t="s">
        <v>5</v>
      </c>
      <c r="D195082" t="s">
        <v>1</v>
      </c>
    </row>
    <row r="195083" spans="1:4" x14ac:dyDescent="0.25">
      <c r="A195083" s="1">
        <v>45975.052083333336</v>
      </c>
      <c r="B195083">
        <v>0</v>
      </c>
      <c r="C195083" t="s">
        <v>0</v>
      </c>
      <c r="D195083" t="s">
        <v>4</v>
      </c>
    </row>
    <row r="195084" spans="1:4" x14ac:dyDescent="0.25">
      <c r="A195084" s="1">
        <v>45975.052083333336</v>
      </c>
      <c r="B195084">
        <v>2.7647000000000001E-2</v>
      </c>
      <c r="C195084" t="s">
        <v>5</v>
      </c>
      <c r="D195084" t="s">
        <v>2</v>
      </c>
    </row>
    <row r="195085" spans="1:4" x14ac:dyDescent="0.25">
      <c r="A195085" s="1">
        <v>45975.052083333336</v>
      </c>
      <c r="B195085">
        <v>0</v>
      </c>
      <c r="C195085" t="s">
        <v>5</v>
      </c>
      <c r="D195085" t="s">
        <v>4</v>
      </c>
    </row>
    <row r="195086" spans="1:4" x14ac:dyDescent="0.25">
      <c r="A195086" s="1">
        <v>45975.052083333336</v>
      </c>
      <c r="B195086">
        <v>0</v>
      </c>
      <c r="C195086" t="s">
        <v>0</v>
      </c>
      <c r="D195086" t="s">
        <v>1</v>
      </c>
    </row>
    <row r="195087" spans="1:4" x14ac:dyDescent="0.25">
      <c r="A195087" s="1">
        <v>45975.052083333336</v>
      </c>
      <c r="B195087">
        <v>0.25894499999999998</v>
      </c>
      <c r="C195087" t="s">
        <v>0</v>
      </c>
      <c r="D195087" t="s">
        <v>2</v>
      </c>
    </row>
    <row r="195088" spans="1:4" x14ac:dyDescent="0.25">
      <c r="A195088" s="1">
        <v>45975.052083333336</v>
      </c>
      <c r="B195088">
        <v>0</v>
      </c>
      <c r="C195088" t="s">
        <v>0</v>
      </c>
      <c r="D195088" t="s">
        <v>3</v>
      </c>
    </row>
    <row r="195089" spans="1:4" x14ac:dyDescent="0.25">
      <c r="A195089" s="1">
        <v>45975.052083333336</v>
      </c>
      <c r="B195089">
        <v>0</v>
      </c>
      <c r="C195089" t="s">
        <v>5</v>
      </c>
      <c r="D195089" t="s">
        <v>3</v>
      </c>
    </row>
    <row r="195090" spans="1:4" x14ac:dyDescent="0.25">
      <c r="A195090" s="1">
        <v>45975.0625</v>
      </c>
      <c r="B195090">
        <v>0</v>
      </c>
      <c r="C195090" t="s">
        <v>5</v>
      </c>
      <c r="D195090" t="s">
        <v>3</v>
      </c>
    </row>
    <row r="195091" spans="1:4" x14ac:dyDescent="0.25">
      <c r="A195091" s="1">
        <v>45975.0625</v>
      </c>
      <c r="B195091">
        <v>0.23649400000000001</v>
      </c>
      <c r="C195091" t="s">
        <v>0</v>
      </c>
      <c r="D195091" t="s">
        <v>2</v>
      </c>
    </row>
    <row r="195092" spans="1:4" x14ac:dyDescent="0.25">
      <c r="A195092" s="1">
        <v>45975.0625</v>
      </c>
      <c r="B195092">
        <v>0</v>
      </c>
      <c r="C195092" t="s">
        <v>5</v>
      </c>
      <c r="D195092" t="s">
        <v>1</v>
      </c>
    </row>
    <row r="195093" spans="1:4" x14ac:dyDescent="0.25">
      <c r="A195093" s="1">
        <v>45975.0625</v>
      </c>
      <c r="B195093">
        <v>0</v>
      </c>
      <c r="C195093" t="s">
        <v>0</v>
      </c>
      <c r="D195093" t="s">
        <v>1</v>
      </c>
    </row>
    <row r="195094" spans="1:4" x14ac:dyDescent="0.25">
      <c r="A195094" s="1">
        <v>45975.0625</v>
      </c>
      <c r="B195094">
        <v>0</v>
      </c>
      <c r="C195094" t="s">
        <v>0</v>
      </c>
      <c r="D195094" t="s">
        <v>4</v>
      </c>
    </row>
    <row r="195095" spans="1:4" x14ac:dyDescent="0.25">
      <c r="A195095" s="1">
        <v>45975.0625</v>
      </c>
      <c r="B195095">
        <v>0.328731</v>
      </c>
      <c r="C195095" t="s">
        <v>5</v>
      </c>
      <c r="D195095" t="s">
        <v>2</v>
      </c>
    </row>
    <row r="195096" spans="1:4" x14ac:dyDescent="0.25">
      <c r="A195096" s="1">
        <v>45975.0625</v>
      </c>
      <c r="B195096">
        <v>0</v>
      </c>
      <c r="C195096" t="s">
        <v>0</v>
      </c>
      <c r="D195096" t="s">
        <v>3</v>
      </c>
    </row>
    <row r="195097" spans="1:4" x14ac:dyDescent="0.25">
      <c r="A195097" s="1">
        <v>45975.0625</v>
      </c>
      <c r="B195097">
        <v>0</v>
      </c>
      <c r="C195097" t="s">
        <v>5</v>
      </c>
      <c r="D195097" t="s">
        <v>4</v>
      </c>
    </row>
    <row r="195098" spans="1:4" x14ac:dyDescent="0.25">
      <c r="A195098" s="1">
        <v>45975.072916666664</v>
      </c>
      <c r="B195098">
        <v>5.5648400000000002</v>
      </c>
      <c r="C195098" t="s">
        <v>5</v>
      </c>
      <c r="D195098" t="s">
        <v>2</v>
      </c>
    </row>
    <row r="195099" spans="1:4" x14ac:dyDescent="0.25">
      <c r="A195099" s="1">
        <v>45975.072916666664</v>
      </c>
      <c r="B195099">
        <v>0</v>
      </c>
      <c r="C195099" t="s">
        <v>5</v>
      </c>
      <c r="D195099" t="s">
        <v>4</v>
      </c>
    </row>
    <row r="195100" spans="1:4" x14ac:dyDescent="0.25">
      <c r="A195100" s="1">
        <v>45975.072916666664</v>
      </c>
      <c r="B195100">
        <v>0</v>
      </c>
      <c r="C195100" t="s">
        <v>5</v>
      </c>
      <c r="D195100" t="s">
        <v>1</v>
      </c>
    </row>
    <row r="195101" spans="1:4" x14ac:dyDescent="0.25">
      <c r="A195101" s="1">
        <v>45975.072916666664</v>
      </c>
      <c r="B195101">
        <v>0</v>
      </c>
      <c r="C195101" t="s">
        <v>0</v>
      </c>
      <c r="D195101" t="s">
        <v>4</v>
      </c>
    </row>
    <row r="195102" spans="1:4" x14ac:dyDescent="0.25">
      <c r="A195102" s="1">
        <v>45975.072916666664</v>
      </c>
      <c r="B195102">
        <v>0</v>
      </c>
      <c r="C195102" t="s">
        <v>0</v>
      </c>
      <c r="D195102" t="s">
        <v>3</v>
      </c>
    </row>
    <row r="195103" spans="1:4" x14ac:dyDescent="0.25">
      <c r="A195103" s="1">
        <v>45975.072916666664</v>
      </c>
      <c r="B195103">
        <v>0</v>
      </c>
      <c r="C195103" t="s">
        <v>0</v>
      </c>
      <c r="D195103" t="s">
        <v>1</v>
      </c>
    </row>
    <row r="195104" spans="1:4" x14ac:dyDescent="0.25">
      <c r="A195104" s="1">
        <v>45975.072916666664</v>
      </c>
      <c r="B195104">
        <v>0</v>
      </c>
      <c r="C195104" t="s">
        <v>5</v>
      </c>
      <c r="D195104" t="s">
        <v>3</v>
      </c>
    </row>
    <row r="195105" spans="1:4" x14ac:dyDescent="0.25">
      <c r="A195105" s="1">
        <v>45975.072916666664</v>
      </c>
      <c r="B195105">
        <v>0</v>
      </c>
      <c r="C195105" t="s">
        <v>0</v>
      </c>
      <c r="D195105" t="s">
        <v>2</v>
      </c>
    </row>
    <row r="195106" spans="1:4" x14ac:dyDescent="0.25">
      <c r="A195106" s="1">
        <v>45975.083333333336</v>
      </c>
      <c r="B195106">
        <v>0</v>
      </c>
      <c r="C195106" t="s">
        <v>5</v>
      </c>
      <c r="D195106" t="s">
        <v>1</v>
      </c>
    </row>
    <row r="195107" spans="1:4" x14ac:dyDescent="0.25">
      <c r="A195107" s="1">
        <v>45975.083333333336</v>
      </c>
      <c r="B195107">
        <v>3.4042029999999999</v>
      </c>
      <c r="C195107" t="s">
        <v>5</v>
      </c>
      <c r="D195107" t="s">
        <v>2</v>
      </c>
    </row>
    <row r="195108" spans="1:4" x14ac:dyDescent="0.25">
      <c r="A195108" s="1">
        <v>45975.083333333336</v>
      </c>
      <c r="B195108">
        <v>0</v>
      </c>
      <c r="C195108" t="s">
        <v>5</v>
      </c>
      <c r="D195108" t="s">
        <v>4</v>
      </c>
    </row>
    <row r="195109" spans="1:4" x14ac:dyDescent="0.25">
      <c r="A195109" s="1">
        <v>45975.083333333336</v>
      </c>
      <c r="B195109">
        <v>0</v>
      </c>
      <c r="C195109" t="s">
        <v>0</v>
      </c>
      <c r="D195109" t="s">
        <v>1</v>
      </c>
    </row>
    <row r="195110" spans="1:4" x14ac:dyDescent="0.25">
      <c r="A195110" s="1">
        <v>45975.083333333336</v>
      </c>
      <c r="B195110">
        <v>0</v>
      </c>
      <c r="C195110" t="s">
        <v>0</v>
      </c>
      <c r="D195110" t="s">
        <v>4</v>
      </c>
    </row>
    <row r="195111" spans="1:4" x14ac:dyDescent="0.25">
      <c r="A195111" s="1">
        <v>45975.083333333336</v>
      </c>
      <c r="B195111">
        <v>0</v>
      </c>
      <c r="C195111" t="s">
        <v>0</v>
      </c>
      <c r="D195111" t="s">
        <v>2</v>
      </c>
    </row>
    <row r="195112" spans="1:4" x14ac:dyDescent="0.25">
      <c r="A195112" s="1">
        <v>45975.083333333336</v>
      </c>
      <c r="B195112">
        <v>0</v>
      </c>
      <c r="C195112" t="s">
        <v>5</v>
      </c>
      <c r="D195112" t="s">
        <v>3</v>
      </c>
    </row>
    <row r="195113" spans="1:4" x14ac:dyDescent="0.25">
      <c r="A195113" s="1">
        <v>45975.083333333336</v>
      </c>
      <c r="B195113">
        <v>0</v>
      </c>
      <c r="C195113" t="s">
        <v>0</v>
      </c>
      <c r="D195113" t="s">
        <v>3</v>
      </c>
    </row>
    <row r="195114" spans="1:4" x14ac:dyDescent="0.25">
      <c r="A195114" s="1">
        <v>45975.09375</v>
      </c>
      <c r="B195114">
        <v>0</v>
      </c>
      <c r="C195114" t="s">
        <v>0</v>
      </c>
      <c r="D195114" t="s">
        <v>1</v>
      </c>
    </row>
    <row r="195115" spans="1:4" x14ac:dyDescent="0.25">
      <c r="A195115" s="1">
        <v>45975.09375</v>
      </c>
      <c r="B195115">
        <v>0</v>
      </c>
      <c r="C195115" t="s">
        <v>0</v>
      </c>
      <c r="D195115" t="s">
        <v>3</v>
      </c>
    </row>
    <row r="195116" spans="1:4" x14ac:dyDescent="0.25">
      <c r="A195116" s="1">
        <v>45975.09375</v>
      </c>
      <c r="B195116">
        <v>0</v>
      </c>
      <c r="C195116" t="s">
        <v>0</v>
      </c>
      <c r="D195116" t="s">
        <v>4</v>
      </c>
    </row>
    <row r="195117" spans="1:4" x14ac:dyDescent="0.25">
      <c r="A195117" s="1">
        <v>45975.09375</v>
      </c>
      <c r="B195117">
        <v>0.31834400000000002</v>
      </c>
      <c r="C195117" t="s">
        <v>5</v>
      </c>
      <c r="D195117" t="s">
        <v>2</v>
      </c>
    </row>
    <row r="195118" spans="1:4" x14ac:dyDescent="0.25">
      <c r="A195118" s="1">
        <v>45975.09375</v>
      </c>
      <c r="B195118">
        <v>0</v>
      </c>
      <c r="C195118" t="s">
        <v>5</v>
      </c>
      <c r="D195118" t="s">
        <v>4</v>
      </c>
    </row>
    <row r="195119" spans="1:4" x14ac:dyDescent="0.25">
      <c r="A195119" s="1">
        <v>45975.09375</v>
      </c>
      <c r="B195119">
        <v>0</v>
      </c>
      <c r="C195119" t="s">
        <v>5</v>
      </c>
      <c r="D195119" t="s">
        <v>1</v>
      </c>
    </row>
    <row r="195120" spans="1:4" x14ac:dyDescent="0.25">
      <c r="A195120" s="1">
        <v>45975.09375</v>
      </c>
      <c r="B195120">
        <v>2.1635999999999999E-2</v>
      </c>
      <c r="C195120" t="s">
        <v>0</v>
      </c>
      <c r="D195120" t="s">
        <v>2</v>
      </c>
    </row>
    <row r="195121" spans="1:4" x14ac:dyDescent="0.25">
      <c r="A195121" s="1">
        <v>45975.09375</v>
      </c>
      <c r="B195121">
        <v>0</v>
      </c>
      <c r="C195121" t="s">
        <v>5</v>
      </c>
      <c r="D195121" t="s">
        <v>3</v>
      </c>
    </row>
    <row r="195122" spans="1:4" x14ac:dyDescent="0.25">
      <c r="A195122" s="1">
        <v>45975.104166666664</v>
      </c>
      <c r="B195122">
        <v>0.28448600000000002</v>
      </c>
      <c r="C195122" t="s">
        <v>5</v>
      </c>
      <c r="D195122" t="s">
        <v>2</v>
      </c>
    </row>
    <row r="195123" spans="1:4" x14ac:dyDescent="0.25">
      <c r="A195123" s="1">
        <v>45975.104166666664</v>
      </c>
      <c r="B195123">
        <v>0</v>
      </c>
      <c r="C195123" t="s">
        <v>5</v>
      </c>
      <c r="D195123" t="s">
        <v>4</v>
      </c>
    </row>
    <row r="195124" spans="1:4" x14ac:dyDescent="0.25">
      <c r="A195124" s="1">
        <v>45975.104166666664</v>
      </c>
      <c r="B195124">
        <v>0</v>
      </c>
      <c r="C195124" t="s">
        <v>5</v>
      </c>
      <c r="D195124" t="s">
        <v>1</v>
      </c>
    </row>
    <row r="195125" spans="1:4" x14ac:dyDescent="0.25">
      <c r="A195125" s="1">
        <v>45975.104166666664</v>
      </c>
      <c r="B195125">
        <v>0</v>
      </c>
      <c r="C195125" t="s">
        <v>0</v>
      </c>
      <c r="D195125" t="s">
        <v>4</v>
      </c>
    </row>
    <row r="195126" spans="1:4" x14ac:dyDescent="0.25">
      <c r="A195126" s="1">
        <v>45975.104166666664</v>
      </c>
      <c r="B195126">
        <v>0</v>
      </c>
      <c r="C195126" t="s">
        <v>0</v>
      </c>
      <c r="D195126" t="s">
        <v>1</v>
      </c>
    </row>
    <row r="195127" spans="1:4" x14ac:dyDescent="0.25">
      <c r="A195127" s="1">
        <v>45975.104166666664</v>
      </c>
      <c r="B195127">
        <v>0</v>
      </c>
      <c r="C195127" t="s">
        <v>5</v>
      </c>
      <c r="D195127" t="s">
        <v>3</v>
      </c>
    </row>
    <row r="195128" spans="1:4" x14ac:dyDescent="0.25">
      <c r="A195128" s="1">
        <v>45975.104166666664</v>
      </c>
      <c r="B195128">
        <v>0</v>
      </c>
      <c r="C195128" t="s">
        <v>0</v>
      </c>
      <c r="D195128" t="s">
        <v>3</v>
      </c>
    </row>
    <row r="195129" spans="1:4" x14ac:dyDescent="0.25">
      <c r="A195129" s="1">
        <v>45975.104166666664</v>
      </c>
      <c r="B195129">
        <v>2.7698E-2</v>
      </c>
      <c r="C195129" t="s">
        <v>0</v>
      </c>
      <c r="D195129" t="s">
        <v>2</v>
      </c>
    </row>
    <row r="195130" spans="1:4" x14ac:dyDescent="0.25">
      <c r="A195130" s="1">
        <v>45975.114583333336</v>
      </c>
      <c r="B195130">
        <v>0</v>
      </c>
      <c r="C195130" t="s">
        <v>0</v>
      </c>
      <c r="D195130" t="s">
        <v>3</v>
      </c>
    </row>
    <row r="195131" spans="1:4" x14ac:dyDescent="0.25">
      <c r="A195131" s="1">
        <v>45975.114583333336</v>
      </c>
      <c r="B195131">
        <v>0</v>
      </c>
      <c r="C195131" t="s">
        <v>0</v>
      </c>
      <c r="D195131" t="s">
        <v>1</v>
      </c>
    </row>
    <row r="195132" spans="1:4" x14ac:dyDescent="0.25">
      <c r="A195132" s="1">
        <v>45975.114583333336</v>
      </c>
      <c r="B195132">
        <v>0</v>
      </c>
      <c r="C195132" t="s">
        <v>5</v>
      </c>
      <c r="D195132" t="s">
        <v>3</v>
      </c>
    </row>
    <row r="195133" spans="1:4" x14ac:dyDescent="0.25">
      <c r="A195133" s="1">
        <v>45975.114583333336</v>
      </c>
      <c r="B195133">
        <v>0</v>
      </c>
      <c r="C195133" t="s">
        <v>0</v>
      </c>
      <c r="D195133" t="s">
        <v>4</v>
      </c>
    </row>
    <row r="195134" spans="1:4" x14ac:dyDescent="0.25">
      <c r="A195134" s="1">
        <v>45975.114583333336</v>
      </c>
      <c r="B195134">
        <v>0</v>
      </c>
      <c r="C195134" t="s">
        <v>5</v>
      </c>
      <c r="D195134" t="s">
        <v>4</v>
      </c>
    </row>
    <row r="195135" spans="1:4" x14ac:dyDescent="0.25">
      <c r="A195135" s="1">
        <v>45975.114583333336</v>
      </c>
      <c r="B195135">
        <v>0.29660700000000001</v>
      </c>
      <c r="C195135" t="s">
        <v>5</v>
      </c>
      <c r="D195135" t="s">
        <v>2</v>
      </c>
    </row>
    <row r="195136" spans="1:4" x14ac:dyDescent="0.25">
      <c r="A195136" s="1">
        <v>45975.114583333336</v>
      </c>
      <c r="B195136">
        <v>2.8060000000000002E-2</v>
      </c>
      <c r="C195136" t="s">
        <v>0</v>
      </c>
      <c r="D195136" t="s">
        <v>2</v>
      </c>
    </row>
    <row r="195137" spans="1:4" x14ac:dyDescent="0.25">
      <c r="A195137" s="1">
        <v>45975.114583333336</v>
      </c>
      <c r="B195137">
        <v>0</v>
      </c>
      <c r="C195137" t="s">
        <v>5</v>
      </c>
      <c r="D195137" t="s">
        <v>1</v>
      </c>
    </row>
    <row r="195138" spans="1:4" x14ac:dyDescent="0.25">
      <c r="A195138" s="1">
        <v>45975.125</v>
      </c>
      <c r="B195138">
        <v>0</v>
      </c>
      <c r="C195138" t="s">
        <v>0</v>
      </c>
      <c r="D195138" t="s">
        <v>3</v>
      </c>
    </row>
    <row r="195139" spans="1:4" x14ac:dyDescent="0.25">
      <c r="A195139" s="1">
        <v>45975.125</v>
      </c>
      <c r="B195139">
        <v>0.466418</v>
      </c>
      <c r="C195139" t="s">
        <v>5</v>
      </c>
      <c r="D195139" t="s">
        <v>2</v>
      </c>
    </row>
    <row r="195140" spans="1:4" x14ac:dyDescent="0.25">
      <c r="A195140" s="1">
        <v>45975.125</v>
      </c>
      <c r="B195140">
        <v>0</v>
      </c>
      <c r="C195140" t="s">
        <v>5</v>
      </c>
      <c r="D195140" t="s">
        <v>3</v>
      </c>
    </row>
    <row r="195141" spans="1:4" x14ac:dyDescent="0.25">
      <c r="A195141" s="1">
        <v>45975.125</v>
      </c>
      <c r="B195141">
        <v>0</v>
      </c>
      <c r="C195141" t="s">
        <v>5</v>
      </c>
      <c r="D195141" t="s">
        <v>4</v>
      </c>
    </row>
    <row r="195142" spans="1:4" x14ac:dyDescent="0.25">
      <c r="A195142" s="1">
        <v>45975.125</v>
      </c>
      <c r="B195142">
        <v>0</v>
      </c>
      <c r="C195142" t="s">
        <v>5</v>
      </c>
      <c r="D195142" t="s">
        <v>1</v>
      </c>
    </row>
    <row r="195143" spans="1:4" x14ac:dyDescent="0.25">
      <c r="A195143" s="1">
        <v>45975.125</v>
      </c>
      <c r="B195143">
        <v>0</v>
      </c>
      <c r="C195143" t="s">
        <v>0</v>
      </c>
      <c r="D195143" t="s">
        <v>4</v>
      </c>
    </row>
    <row r="195144" spans="1:4" x14ac:dyDescent="0.25">
      <c r="A195144" s="1">
        <v>45975.125</v>
      </c>
      <c r="B195144">
        <v>0</v>
      </c>
      <c r="C195144" t="s">
        <v>0</v>
      </c>
      <c r="D195144" t="s">
        <v>1</v>
      </c>
    </row>
    <row r="195145" spans="1:4" x14ac:dyDescent="0.25">
      <c r="A195145" s="1">
        <v>45975.125</v>
      </c>
      <c r="B195145">
        <v>0</v>
      </c>
      <c r="C195145" t="s">
        <v>0</v>
      </c>
      <c r="D195145" t="s">
        <v>2</v>
      </c>
    </row>
    <row r="195146" spans="1:4" x14ac:dyDescent="0.25">
      <c r="A195146" s="1">
        <v>45975.135416666664</v>
      </c>
      <c r="B195146">
        <v>1.1617000000000001E-2</v>
      </c>
      <c r="C195146" t="s">
        <v>0</v>
      </c>
      <c r="D195146" t="s">
        <v>2</v>
      </c>
    </row>
    <row r="195147" spans="1:4" x14ac:dyDescent="0.25">
      <c r="A195147" s="1">
        <v>45975.135416666664</v>
      </c>
      <c r="B195147">
        <v>0</v>
      </c>
      <c r="C195147" t="s">
        <v>5</v>
      </c>
      <c r="D195147" t="s">
        <v>4</v>
      </c>
    </row>
    <row r="195148" spans="1:4" x14ac:dyDescent="0.25">
      <c r="A195148" s="1">
        <v>45975.135416666664</v>
      </c>
      <c r="B195148">
        <v>0</v>
      </c>
      <c r="C195148" t="s">
        <v>0</v>
      </c>
      <c r="D195148" t="s">
        <v>1</v>
      </c>
    </row>
    <row r="195149" spans="1:4" x14ac:dyDescent="0.25">
      <c r="A195149" s="1">
        <v>45975.135416666664</v>
      </c>
      <c r="B195149">
        <v>0</v>
      </c>
      <c r="C195149" t="s">
        <v>5</v>
      </c>
      <c r="D195149" t="s">
        <v>3</v>
      </c>
    </row>
    <row r="195150" spans="1:4" x14ac:dyDescent="0.25">
      <c r="A195150" s="1">
        <v>45975.135416666664</v>
      </c>
      <c r="B195150">
        <v>0</v>
      </c>
      <c r="C195150" t="s">
        <v>0</v>
      </c>
      <c r="D195150" t="s">
        <v>4</v>
      </c>
    </row>
    <row r="195151" spans="1:4" x14ac:dyDescent="0.25">
      <c r="A195151" s="1">
        <v>45975.135416666664</v>
      </c>
      <c r="B195151">
        <v>0</v>
      </c>
      <c r="C195151" t="s">
        <v>0</v>
      </c>
      <c r="D195151" t="s">
        <v>3</v>
      </c>
    </row>
    <row r="195152" spans="1:4" x14ac:dyDescent="0.25">
      <c r="A195152" s="1">
        <v>45975.135416666664</v>
      </c>
      <c r="B195152">
        <v>0</v>
      </c>
      <c r="C195152" t="s">
        <v>5</v>
      </c>
      <c r="D195152" t="s">
        <v>1</v>
      </c>
    </row>
    <row r="195153" spans="1:4" x14ac:dyDescent="0.25">
      <c r="A195153" s="1">
        <v>45975.135416666664</v>
      </c>
      <c r="B195153">
        <v>0.425591</v>
      </c>
      <c r="C195153" t="s">
        <v>5</v>
      </c>
      <c r="D195153" t="s">
        <v>2</v>
      </c>
    </row>
    <row r="195154" spans="1:4" x14ac:dyDescent="0.25">
      <c r="A195154" s="1">
        <v>45975.145833333336</v>
      </c>
      <c r="B195154">
        <v>0</v>
      </c>
      <c r="C195154" t="s">
        <v>0</v>
      </c>
      <c r="D195154" t="s">
        <v>4</v>
      </c>
    </row>
    <row r="195155" spans="1:4" x14ac:dyDescent="0.25">
      <c r="A195155" s="1">
        <v>45975.145833333336</v>
      </c>
      <c r="B195155">
        <v>0</v>
      </c>
      <c r="C195155" t="s">
        <v>5</v>
      </c>
      <c r="D195155" t="s">
        <v>3</v>
      </c>
    </row>
    <row r="195156" spans="1:4" x14ac:dyDescent="0.25">
      <c r="A195156" s="1">
        <v>45975.145833333336</v>
      </c>
      <c r="B195156">
        <v>0</v>
      </c>
      <c r="C195156" t="s">
        <v>5</v>
      </c>
      <c r="D195156" t="s">
        <v>4</v>
      </c>
    </row>
    <row r="195157" spans="1:4" x14ac:dyDescent="0.25">
      <c r="A195157" s="1">
        <v>45975.145833333336</v>
      </c>
      <c r="B195157">
        <v>0</v>
      </c>
      <c r="C195157" t="s">
        <v>0</v>
      </c>
      <c r="D195157" t="s">
        <v>3</v>
      </c>
    </row>
    <row r="195158" spans="1:4" x14ac:dyDescent="0.25">
      <c r="A195158" s="1">
        <v>45975.145833333336</v>
      </c>
      <c r="B195158">
        <v>3.9919000000000003E-2</v>
      </c>
      <c r="C195158" t="s">
        <v>0</v>
      </c>
      <c r="D195158" t="s">
        <v>2</v>
      </c>
    </row>
    <row r="195159" spans="1:4" x14ac:dyDescent="0.25">
      <c r="A195159" s="1">
        <v>45975.145833333336</v>
      </c>
      <c r="B195159">
        <v>0</v>
      </c>
      <c r="C195159" t="s">
        <v>0</v>
      </c>
      <c r="D195159" t="s">
        <v>1</v>
      </c>
    </row>
    <row r="195160" spans="1:4" x14ac:dyDescent="0.25">
      <c r="A195160" s="1">
        <v>45975.145833333336</v>
      </c>
      <c r="B195160">
        <v>0</v>
      </c>
      <c r="C195160" t="s">
        <v>5</v>
      </c>
      <c r="D195160" t="s">
        <v>1</v>
      </c>
    </row>
    <row r="195161" spans="1:4" x14ac:dyDescent="0.25">
      <c r="A195161" s="1">
        <v>45975.145833333336</v>
      </c>
      <c r="B195161">
        <v>0.353987</v>
      </c>
      <c r="C195161" t="s">
        <v>5</v>
      </c>
      <c r="D195161" t="s">
        <v>2</v>
      </c>
    </row>
    <row r="195162" spans="1:4" x14ac:dyDescent="0.25">
      <c r="A195162" s="1">
        <v>45975.15625</v>
      </c>
      <c r="B195162">
        <v>0</v>
      </c>
      <c r="C195162" t="s">
        <v>5</v>
      </c>
      <c r="D195162" t="s">
        <v>3</v>
      </c>
    </row>
    <row r="195163" spans="1:4" x14ac:dyDescent="0.25">
      <c r="A195163" s="1">
        <v>45975.15625</v>
      </c>
      <c r="B195163">
        <v>0</v>
      </c>
      <c r="C195163" t="s">
        <v>0</v>
      </c>
      <c r="D195163" t="s">
        <v>4</v>
      </c>
    </row>
    <row r="195164" spans="1:4" x14ac:dyDescent="0.25">
      <c r="A195164" s="1">
        <v>45975.15625</v>
      </c>
      <c r="B195164">
        <v>0.15059500000000001</v>
      </c>
      <c r="C195164" t="s">
        <v>0</v>
      </c>
      <c r="D195164" t="s">
        <v>2</v>
      </c>
    </row>
    <row r="195165" spans="1:4" x14ac:dyDescent="0.25">
      <c r="A195165" s="1">
        <v>45975.15625</v>
      </c>
      <c r="B195165">
        <v>0</v>
      </c>
      <c r="C195165" t="s">
        <v>5</v>
      </c>
      <c r="D195165" t="s">
        <v>1</v>
      </c>
    </row>
    <row r="195166" spans="1:4" x14ac:dyDescent="0.25">
      <c r="A195166" s="1">
        <v>45975.15625</v>
      </c>
      <c r="B195166">
        <v>0</v>
      </c>
      <c r="C195166" t="s">
        <v>0</v>
      </c>
      <c r="D195166" t="s">
        <v>1</v>
      </c>
    </row>
    <row r="195167" spans="1:4" x14ac:dyDescent="0.25">
      <c r="A195167" s="1">
        <v>45975.15625</v>
      </c>
      <c r="B195167">
        <v>0</v>
      </c>
      <c r="C195167" t="s">
        <v>0</v>
      </c>
      <c r="D195167" t="s">
        <v>3</v>
      </c>
    </row>
    <row r="195168" spans="1:4" x14ac:dyDescent="0.25">
      <c r="A195168" s="1">
        <v>45975.15625</v>
      </c>
      <c r="B195168">
        <v>0</v>
      </c>
      <c r="C195168" t="s">
        <v>5</v>
      </c>
      <c r="D195168" t="s">
        <v>4</v>
      </c>
    </row>
    <row r="195169" spans="1:4" x14ac:dyDescent="0.25">
      <c r="A195169" s="1">
        <v>45975.15625</v>
      </c>
      <c r="B195169">
        <v>0.32456499999999999</v>
      </c>
      <c r="C195169" t="s">
        <v>5</v>
      </c>
      <c r="D195169" t="s">
        <v>2</v>
      </c>
    </row>
    <row r="195170" spans="1:4" x14ac:dyDescent="0.25">
      <c r="A195170" s="1">
        <v>45975.166666666664</v>
      </c>
      <c r="B195170">
        <v>0</v>
      </c>
      <c r="C195170" t="s">
        <v>5</v>
      </c>
      <c r="D195170" t="s">
        <v>4</v>
      </c>
    </row>
    <row r="195171" spans="1:4" x14ac:dyDescent="0.25">
      <c r="A195171" s="1">
        <v>45975.166666666664</v>
      </c>
      <c r="B195171">
        <v>0.141347</v>
      </c>
      <c r="C195171" t="s">
        <v>5</v>
      </c>
      <c r="D195171" t="s">
        <v>3</v>
      </c>
    </row>
    <row r="195172" spans="1:4" x14ac:dyDescent="0.25">
      <c r="A195172" s="1">
        <v>45975.166666666664</v>
      </c>
      <c r="B195172">
        <v>0</v>
      </c>
      <c r="C195172" t="s">
        <v>5</v>
      </c>
      <c r="D195172" t="s">
        <v>1</v>
      </c>
    </row>
    <row r="195173" spans="1:4" x14ac:dyDescent="0.25">
      <c r="A195173" s="1">
        <v>45975.166666666664</v>
      </c>
      <c r="B195173">
        <v>0</v>
      </c>
      <c r="C195173" t="s">
        <v>0</v>
      </c>
      <c r="D195173" t="s">
        <v>1</v>
      </c>
    </row>
    <row r="195174" spans="1:4" x14ac:dyDescent="0.25">
      <c r="A195174" s="1">
        <v>45975.166666666664</v>
      </c>
      <c r="B195174">
        <v>0</v>
      </c>
      <c r="C195174" t="s">
        <v>0</v>
      </c>
      <c r="D195174" t="s">
        <v>4</v>
      </c>
    </row>
    <row r="195175" spans="1:4" x14ac:dyDescent="0.25">
      <c r="A195175" s="1">
        <v>45975.166666666664</v>
      </c>
      <c r="B195175">
        <v>3.2341000000000002E-2</v>
      </c>
      <c r="C195175" t="s">
        <v>0</v>
      </c>
      <c r="D195175" t="s">
        <v>3</v>
      </c>
    </row>
    <row r="195176" spans="1:4" x14ac:dyDescent="0.25">
      <c r="A195176" s="1">
        <v>45975.166666666664</v>
      </c>
      <c r="B195176">
        <v>0</v>
      </c>
      <c r="C195176" t="s">
        <v>0</v>
      </c>
      <c r="D195176" t="s">
        <v>2</v>
      </c>
    </row>
    <row r="195177" spans="1:4" x14ac:dyDescent="0.25">
      <c r="A195177" s="1">
        <v>45975.166666666664</v>
      </c>
      <c r="B195177">
        <v>0.46715299999999998</v>
      </c>
      <c r="C195177" t="s">
        <v>5</v>
      </c>
      <c r="D195177" t="s">
        <v>2</v>
      </c>
    </row>
    <row r="195178" spans="1:4" x14ac:dyDescent="0.25">
      <c r="A195178" s="1">
        <v>45975.177083333336</v>
      </c>
      <c r="B195178">
        <v>6.1661000000000001E-2</v>
      </c>
      <c r="C195178" t="s">
        <v>5</v>
      </c>
      <c r="D195178" t="s">
        <v>3</v>
      </c>
    </row>
    <row r="195179" spans="1:4" x14ac:dyDescent="0.25">
      <c r="A195179" s="1">
        <v>45975.177083333336</v>
      </c>
      <c r="B195179">
        <v>8.6430999999999994E-2</v>
      </c>
      <c r="C195179" t="s">
        <v>0</v>
      </c>
      <c r="D195179" t="s">
        <v>3</v>
      </c>
    </row>
    <row r="195180" spans="1:4" x14ac:dyDescent="0.25">
      <c r="A195180" s="1">
        <v>45975.177083333336</v>
      </c>
      <c r="B195180">
        <v>0</v>
      </c>
      <c r="C195180" t="s">
        <v>5</v>
      </c>
      <c r="D195180" t="s">
        <v>1</v>
      </c>
    </row>
    <row r="195181" spans="1:4" x14ac:dyDescent="0.25">
      <c r="A195181" s="1">
        <v>45975.177083333336</v>
      </c>
      <c r="B195181">
        <v>0.36899300000000002</v>
      </c>
      <c r="C195181" t="s">
        <v>5</v>
      </c>
      <c r="D195181" t="s">
        <v>2</v>
      </c>
    </row>
    <row r="195182" spans="1:4" x14ac:dyDescent="0.25">
      <c r="A195182" s="1">
        <v>45975.177083333336</v>
      </c>
      <c r="B195182">
        <v>0</v>
      </c>
      <c r="C195182" t="s">
        <v>0</v>
      </c>
      <c r="D195182" t="s">
        <v>1</v>
      </c>
    </row>
    <row r="195183" spans="1:4" x14ac:dyDescent="0.25">
      <c r="A195183" s="1">
        <v>45975.177083333336</v>
      </c>
      <c r="B195183">
        <v>0</v>
      </c>
      <c r="C195183" t="s">
        <v>5</v>
      </c>
      <c r="D195183" t="s">
        <v>4</v>
      </c>
    </row>
    <row r="195184" spans="1:4" x14ac:dyDescent="0.25">
      <c r="A195184" s="1">
        <v>45975.177083333336</v>
      </c>
      <c r="B195184">
        <v>3.3479999999999998E-3</v>
      </c>
      <c r="C195184" t="s">
        <v>0</v>
      </c>
      <c r="D195184" t="s">
        <v>2</v>
      </c>
    </row>
    <row r="195185" spans="1:4" x14ac:dyDescent="0.25">
      <c r="A195185" s="1">
        <v>45975.177083333336</v>
      </c>
      <c r="B195185">
        <v>0</v>
      </c>
      <c r="C195185" t="s">
        <v>0</v>
      </c>
      <c r="D195185" t="s">
        <v>4</v>
      </c>
    </row>
    <row r="195186" spans="1:4" x14ac:dyDescent="0.25">
      <c r="A195186" s="1">
        <v>45975.1875</v>
      </c>
      <c r="B195186">
        <v>0.386293</v>
      </c>
      <c r="C195186" t="s">
        <v>5</v>
      </c>
      <c r="D195186" t="s">
        <v>2</v>
      </c>
    </row>
    <row r="195187" spans="1:4" x14ac:dyDescent="0.25">
      <c r="A195187" s="1">
        <v>45975.1875</v>
      </c>
      <c r="B195187">
        <v>0.13955699999999999</v>
      </c>
      <c r="C195187" t="s">
        <v>5</v>
      </c>
      <c r="D195187" t="s">
        <v>3</v>
      </c>
    </row>
    <row r="195188" spans="1:4" x14ac:dyDescent="0.25">
      <c r="A195188" s="1">
        <v>45975.1875</v>
      </c>
      <c r="B195188">
        <v>0</v>
      </c>
      <c r="C195188" t="s">
        <v>5</v>
      </c>
      <c r="D195188" t="s">
        <v>1</v>
      </c>
    </row>
    <row r="195189" spans="1:4" x14ac:dyDescent="0.25">
      <c r="A195189" s="1">
        <v>45975.1875</v>
      </c>
      <c r="B195189">
        <v>0</v>
      </c>
      <c r="C195189" t="s">
        <v>0</v>
      </c>
      <c r="D195189" t="s">
        <v>1</v>
      </c>
    </row>
    <row r="195190" spans="1:4" x14ac:dyDescent="0.25">
      <c r="A195190" s="1">
        <v>45975.1875</v>
      </c>
      <c r="B195190">
        <v>0</v>
      </c>
      <c r="C195190" t="s">
        <v>5</v>
      </c>
      <c r="D195190" t="s">
        <v>4</v>
      </c>
    </row>
    <row r="195191" spans="1:4" x14ac:dyDescent="0.25">
      <c r="A195191" s="1">
        <v>45975.1875</v>
      </c>
      <c r="B195191">
        <v>5.3210000000000002E-3</v>
      </c>
      <c r="C195191" t="s">
        <v>0</v>
      </c>
      <c r="D195191" t="s">
        <v>3</v>
      </c>
    </row>
    <row r="195192" spans="1:4" x14ac:dyDescent="0.25">
      <c r="A195192" s="1">
        <v>45975.1875</v>
      </c>
      <c r="B195192">
        <v>0</v>
      </c>
      <c r="C195192" t="s">
        <v>0</v>
      </c>
      <c r="D195192" t="s">
        <v>2</v>
      </c>
    </row>
    <row r="195193" spans="1:4" x14ac:dyDescent="0.25">
      <c r="A195193" s="1">
        <v>45975.1875</v>
      </c>
      <c r="B195193">
        <v>0</v>
      </c>
      <c r="C195193" t="s">
        <v>0</v>
      </c>
      <c r="D195193" t="s">
        <v>4</v>
      </c>
    </row>
    <row r="195194" spans="1:4" x14ac:dyDescent="0.25">
      <c r="A195194" s="1">
        <v>45975.197916666664</v>
      </c>
      <c r="B195194">
        <v>0.120407</v>
      </c>
      <c r="C195194" t="s">
        <v>5</v>
      </c>
      <c r="D195194" t="s">
        <v>3</v>
      </c>
    </row>
    <row r="195195" spans="1:4" x14ac:dyDescent="0.25">
      <c r="A195195" s="1">
        <v>45975.197916666664</v>
      </c>
      <c r="B195195">
        <v>5.9194999999999998E-2</v>
      </c>
      <c r="C195195" t="s">
        <v>0</v>
      </c>
      <c r="D195195" t="s">
        <v>2</v>
      </c>
    </row>
    <row r="195196" spans="1:4" x14ac:dyDescent="0.25">
      <c r="A195196" s="1">
        <v>45975.197916666664</v>
      </c>
      <c r="B195196">
        <v>0</v>
      </c>
      <c r="C195196" t="s">
        <v>0</v>
      </c>
      <c r="D195196" t="s">
        <v>1</v>
      </c>
    </row>
    <row r="195197" spans="1:4" x14ac:dyDescent="0.25">
      <c r="A195197" s="1">
        <v>45975.197916666664</v>
      </c>
      <c r="B195197">
        <v>0</v>
      </c>
      <c r="C195197" t="s">
        <v>0</v>
      </c>
      <c r="D195197" t="s">
        <v>3</v>
      </c>
    </row>
    <row r="195198" spans="1:4" x14ac:dyDescent="0.25">
      <c r="A195198" s="1">
        <v>45975.197916666664</v>
      </c>
      <c r="B195198">
        <v>0</v>
      </c>
      <c r="C195198" t="s">
        <v>5</v>
      </c>
      <c r="D195198" t="s">
        <v>4</v>
      </c>
    </row>
    <row r="195199" spans="1:4" x14ac:dyDescent="0.25">
      <c r="A195199" s="1">
        <v>45975.197916666664</v>
      </c>
      <c r="B195199">
        <v>0</v>
      </c>
      <c r="C195199" t="s">
        <v>0</v>
      </c>
      <c r="D195199" t="s">
        <v>4</v>
      </c>
    </row>
    <row r="195200" spans="1:4" x14ac:dyDescent="0.25">
      <c r="A195200" s="1">
        <v>45975.197916666664</v>
      </c>
      <c r="B195200">
        <v>0</v>
      </c>
      <c r="C195200" t="s">
        <v>5</v>
      </c>
      <c r="D195200" t="s">
        <v>1</v>
      </c>
    </row>
    <row r="195201" spans="1:4" x14ac:dyDescent="0.25">
      <c r="A195201" s="1">
        <v>45975.197916666664</v>
      </c>
      <c r="B195201">
        <v>0.52141800000000005</v>
      </c>
      <c r="C195201" t="s">
        <v>5</v>
      </c>
      <c r="D195201" t="s">
        <v>2</v>
      </c>
    </row>
    <row r="195202" spans="1:4" x14ac:dyDescent="0.25">
      <c r="A195202" s="1">
        <v>45975.208333333336</v>
      </c>
      <c r="B195202">
        <v>0</v>
      </c>
      <c r="C195202" t="s">
        <v>5</v>
      </c>
      <c r="D195202" t="s">
        <v>1</v>
      </c>
    </row>
    <row r="195203" spans="1:4" x14ac:dyDescent="0.25">
      <c r="A195203" s="1">
        <v>45975.208333333336</v>
      </c>
      <c r="B195203">
        <v>0.105447</v>
      </c>
      <c r="C195203" t="s">
        <v>5</v>
      </c>
      <c r="D195203" t="s">
        <v>2</v>
      </c>
    </row>
    <row r="195204" spans="1:4" x14ac:dyDescent="0.25">
      <c r="A195204" s="1">
        <v>45975.208333333336</v>
      </c>
      <c r="B195204">
        <v>0</v>
      </c>
      <c r="C195204" t="s">
        <v>5</v>
      </c>
      <c r="D195204" t="s">
        <v>4</v>
      </c>
    </row>
    <row r="195205" spans="1:4" x14ac:dyDescent="0.25">
      <c r="A195205" s="1">
        <v>45975.208333333336</v>
      </c>
      <c r="B195205">
        <v>0</v>
      </c>
      <c r="C195205" t="s">
        <v>0</v>
      </c>
      <c r="D195205" t="s">
        <v>4</v>
      </c>
    </row>
    <row r="195206" spans="1:4" x14ac:dyDescent="0.25">
      <c r="A195206" s="1">
        <v>45975.208333333336</v>
      </c>
      <c r="B195206">
        <v>0.24735599999999999</v>
      </c>
      <c r="C195206" t="s">
        <v>0</v>
      </c>
      <c r="D195206" t="s">
        <v>2</v>
      </c>
    </row>
    <row r="195207" spans="1:4" x14ac:dyDescent="0.25">
      <c r="A195207" s="1">
        <v>45975.208333333336</v>
      </c>
      <c r="B195207">
        <v>0</v>
      </c>
      <c r="C195207" t="s">
        <v>0</v>
      </c>
      <c r="D195207" t="s">
        <v>1</v>
      </c>
    </row>
    <row r="195208" spans="1:4" x14ac:dyDescent="0.25">
      <c r="A195208" s="1">
        <v>45975.208333333336</v>
      </c>
      <c r="B195208">
        <v>0</v>
      </c>
      <c r="C195208" t="s">
        <v>0</v>
      </c>
      <c r="D195208" t="s">
        <v>3</v>
      </c>
    </row>
    <row r="195209" spans="1:4" x14ac:dyDescent="0.25">
      <c r="A195209" s="1">
        <v>45975.208333333336</v>
      </c>
      <c r="B195209">
        <v>7.0029999999999997E-3</v>
      </c>
      <c r="C195209" t="s">
        <v>5</v>
      </c>
      <c r="D195209" t="s">
        <v>3</v>
      </c>
    </row>
    <row r="195210" spans="1:4" x14ac:dyDescent="0.25">
      <c r="A195210" s="1">
        <v>45975.21875</v>
      </c>
      <c r="B195210">
        <v>0</v>
      </c>
      <c r="C195210" t="s">
        <v>0</v>
      </c>
      <c r="D195210" t="s">
        <v>4</v>
      </c>
    </row>
    <row r="195211" spans="1:4" x14ac:dyDescent="0.25">
      <c r="A195211" s="1">
        <v>45975.21875</v>
      </c>
      <c r="B195211">
        <v>9.1245000000000007E-2</v>
      </c>
      <c r="C195211" t="s">
        <v>0</v>
      </c>
      <c r="D195211" t="s">
        <v>2</v>
      </c>
    </row>
    <row r="195212" spans="1:4" x14ac:dyDescent="0.25">
      <c r="A195212" s="1">
        <v>45975.21875</v>
      </c>
      <c r="B195212">
        <v>0</v>
      </c>
      <c r="C195212" t="s">
        <v>0</v>
      </c>
      <c r="D195212" t="s">
        <v>1</v>
      </c>
    </row>
    <row r="195213" spans="1:4" x14ac:dyDescent="0.25">
      <c r="A195213" s="1">
        <v>45975.21875</v>
      </c>
      <c r="B195213">
        <v>0</v>
      </c>
      <c r="C195213" t="s">
        <v>0</v>
      </c>
      <c r="D195213" t="s">
        <v>3</v>
      </c>
    </row>
    <row r="195214" spans="1:4" x14ac:dyDescent="0.25">
      <c r="A195214" s="1">
        <v>45975.21875</v>
      </c>
      <c r="B195214">
        <v>0</v>
      </c>
      <c r="C195214" t="s">
        <v>5</v>
      </c>
      <c r="D195214" t="s">
        <v>1</v>
      </c>
    </row>
    <row r="195215" spans="1:4" x14ac:dyDescent="0.25">
      <c r="A195215" s="1">
        <v>45975.21875</v>
      </c>
      <c r="B195215">
        <v>0</v>
      </c>
      <c r="C195215" t="s">
        <v>5</v>
      </c>
      <c r="D195215" t="s">
        <v>3</v>
      </c>
    </row>
    <row r="195216" spans="1:4" x14ac:dyDescent="0.25">
      <c r="A195216" s="1">
        <v>45975.21875</v>
      </c>
      <c r="B195216">
        <v>3.1094179999999998</v>
      </c>
      <c r="C195216" t="s">
        <v>5</v>
      </c>
      <c r="D195216" t="s">
        <v>2</v>
      </c>
    </row>
    <row r="195217" spans="1:4" x14ac:dyDescent="0.25">
      <c r="A195217" s="1">
        <v>45975.21875</v>
      </c>
      <c r="B195217">
        <v>0</v>
      </c>
      <c r="C195217" t="s">
        <v>5</v>
      </c>
      <c r="D195217" t="s">
        <v>4</v>
      </c>
    </row>
    <row r="195218" spans="1:4" x14ac:dyDescent="0.25">
      <c r="A195218" s="1">
        <v>45975.229166666664</v>
      </c>
      <c r="B195218">
        <v>0</v>
      </c>
      <c r="C195218" t="s">
        <v>5</v>
      </c>
      <c r="D195218" t="s">
        <v>4</v>
      </c>
    </row>
    <row r="195219" spans="1:4" x14ac:dyDescent="0.25">
      <c r="A195219" s="1">
        <v>45975.229166666664</v>
      </c>
      <c r="B195219">
        <v>0</v>
      </c>
      <c r="C195219" t="s">
        <v>0</v>
      </c>
      <c r="D195219" t="s">
        <v>3</v>
      </c>
    </row>
    <row r="195220" spans="1:4" x14ac:dyDescent="0.25">
      <c r="A195220" s="1">
        <v>45975.229166666664</v>
      </c>
      <c r="B195220">
        <v>1.562E-2</v>
      </c>
      <c r="C195220" t="s">
        <v>0</v>
      </c>
      <c r="D195220" t="s">
        <v>2</v>
      </c>
    </row>
    <row r="195221" spans="1:4" x14ac:dyDescent="0.25">
      <c r="A195221" s="1">
        <v>45975.229166666664</v>
      </c>
      <c r="B195221">
        <v>0</v>
      </c>
      <c r="C195221" t="s">
        <v>0</v>
      </c>
      <c r="D195221" t="s">
        <v>4</v>
      </c>
    </row>
    <row r="195222" spans="1:4" x14ac:dyDescent="0.25">
      <c r="A195222" s="1">
        <v>45975.229166666664</v>
      </c>
      <c r="B195222">
        <v>0</v>
      </c>
      <c r="C195222" t="s">
        <v>5</v>
      </c>
      <c r="D195222" t="s">
        <v>1</v>
      </c>
    </row>
    <row r="195223" spans="1:4" x14ac:dyDescent="0.25">
      <c r="A195223" s="1">
        <v>45975.229166666664</v>
      </c>
      <c r="B195223">
        <v>0.42149900000000001</v>
      </c>
      <c r="C195223" t="s">
        <v>5</v>
      </c>
      <c r="D195223" t="s">
        <v>2</v>
      </c>
    </row>
    <row r="195224" spans="1:4" x14ac:dyDescent="0.25">
      <c r="A195224" s="1">
        <v>45975.229166666664</v>
      </c>
      <c r="B195224">
        <v>0</v>
      </c>
      <c r="C195224" t="s">
        <v>5</v>
      </c>
      <c r="D195224" t="s">
        <v>3</v>
      </c>
    </row>
    <row r="195225" spans="1:4" x14ac:dyDescent="0.25">
      <c r="A195225" s="1">
        <v>45975.229166666664</v>
      </c>
      <c r="B195225">
        <v>0</v>
      </c>
      <c r="C195225" t="s">
        <v>0</v>
      </c>
      <c r="D195225" t="s">
        <v>1</v>
      </c>
    </row>
    <row r="195226" spans="1:4" x14ac:dyDescent="0.25">
      <c r="A195226" s="1">
        <v>45975.239583333336</v>
      </c>
      <c r="B195226">
        <v>0.95395099999999999</v>
      </c>
      <c r="C195226" t="s">
        <v>5</v>
      </c>
      <c r="D195226" t="s">
        <v>2</v>
      </c>
    </row>
    <row r="195227" spans="1:4" x14ac:dyDescent="0.25">
      <c r="A195227" s="1">
        <v>45975.239583333336</v>
      </c>
      <c r="B195227">
        <v>8.9882000000000004E-2</v>
      </c>
      <c r="C195227" t="s">
        <v>0</v>
      </c>
      <c r="D195227" t="s">
        <v>2</v>
      </c>
    </row>
    <row r="195228" spans="1:4" x14ac:dyDescent="0.25">
      <c r="A195228" s="1">
        <v>45975.239583333336</v>
      </c>
      <c r="B195228">
        <v>0</v>
      </c>
      <c r="C195228" t="s">
        <v>0</v>
      </c>
      <c r="D195228" t="s">
        <v>4</v>
      </c>
    </row>
    <row r="195229" spans="1:4" x14ac:dyDescent="0.25">
      <c r="A195229" s="1">
        <v>45975.239583333336</v>
      </c>
      <c r="B195229">
        <v>0</v>
      </c>
      <c r="C195229" t="s">
        <v>5</v>
      </c>
      <c r="D195229" t="s">
        <v>1</v>
      </c>
    </row>
    <row r="195230" spans="1:4" x14ac:dyDescent="0.25">
      <c r="A195230" s="1">
        <v>45975.239583333336</v>
      </c>
      <c r="B195230">
        <v>0</v>
      </c>
      <c r="C195230" t="s">
        <v>0</v>
      </c>
      <c r="D195230" t="s">
        <v>1</v>
      </c>
    </row>
    <row r="195231" spans="1:4" x14ac:dyDescent="0.25">
      <c r="A195231" s="1">
        <v>45975.239583333336</v>
      </c>
      <c r="B195231">
        <v>0</v>
      </c>
      <c r="C195231" t="s">
        <v>5</v>
      </c>
      <c r="D195231" t="s">
        <v>4</v>
      </c>
    </row>
    <row r="195232" spans="1:4" x14ac:dyDescent="0.25">
      <c r="A195232" s="1">
        <v>45975.239583333336</v>
      </c>
      <c r="B195232">
        <v>0</v>
      </c>
      <c r="C195232" t="s">
        <v>5</v>
      </c>
      <c r="D195232" t="s">
        <v>3</v>
      </c>
    </row>
    <row r="195233" spans="1:4" x14ac:dyDescent="0.25">
      <c r="A195233" s="1">
        <v>45975.239583333336</v>
      </c>
      <c r="B195233">
        <v>0</v>
      </c>
      <c r="C195233" t="s">
        <v>0</v>
      </c>
      <c r="D195233" t="s">
        <v>3</v>
      </c>
    </row>
    <row r="195234" spans="1:4" x14ac:dyDescent="0.25">
      <c r="A195234" s="1">
        <v>45975.25</v>
      </c>
      <c r="B195234">
        <v>5.2659999999999998E-3</v>
      </c>
      <c r="C195234" t="s">
        <v>0</v>
      </c>
      <c r="D195234" t="s">
        <v>1</v>
      </c>
    </row>
    <row r="195235" spans="1:4" x14ac:dyDescent="0.25">
      <c r="A195235" s="1">
        <v>45975.25</v>
      </c>
      <c r="B195235">
        <v>0</v>
      </c>
      <c r="C195235" t="s">
        <v>5</v>
      </c>
      <c r="D195235" t="s">
        <v>4</v>
      </c>
    </row>
    <row r="195236" spans="1:4" x14ac:dyDescent="0.25">
      <c r="A195236" s="1">
        <v>45975.25</v>
      </c>
      <c r="B195236">
        <v>0</v>
      </c>
      <c r="C195236" t="s">
        <v>0</v>
      </c>
      <c r="D195236" t="s">
        <v>2</v>
      </c>
    </row>
    <row r="195237" spans="1:4" x14ac:dyDescent="0.25">
      <c r="A195237" s="1">
        <v>45975.25</v>
      </c>
      <c r="B195237">
        <v>0</v>
      </c>
      <c r="C195237" t="s">
        <v>0</v>
      </c>
      <c r="D195237" t="s">
        <v>4</v>
      </c>
    </row>
    <row r="195238" spans="1:4" x14ac:dyDescent="0.25">
      <c r="A195238" s="1">
        <v>45975.25</v>
      </c>
      <c r="B195238">
        <v>1.2156149999999999</v>
      </c>
      <c r="C195238" t="s">
        <v>5</v>
      </c>
      <c r="D195238" t="s">
        <v>1</v>
      </c>
    </row>
    <row r="195239" spans="1:4" x14ac:dyDescent="0.25">
      <c r="A195239" s="1">
        <v>45975.25</v>
      </c>
      <c r="B195239">
        <v>0.97070199999999995</v>
      </c>
      <c r="C195239" t="s">
        <v>5</v>
      </c>
      <c r="D195239" t="s">
        <v>3</v>
      </c>
    </row>
    <row r="195240" spans="1:4" x14ac:dyDescent="0.25">
      <c r="A195240" s="1">
        <v>45975.25</v>
      </c>
      <c r="B195240">
        <v>0</v>
      </c>
      <c r="C195240" t="s">
        <v>0</v>
      </c>
      <c r="D195240" t="s">
        <v>3</v>
      </c>
    </row>
    <row r="195241" spans="1:4" x14ac:dyDescent="0.25">
      <c r="A195241" s="1">
        <v>45975.25</v>
      </c>
      <c r="B195241">
        <v>8.5325159999999993</v>
      </c>
      <c r="C195241" t="s">
        <v>5</v>
      </c>
      <c r="D195241" t="s">
        <v>2</v>
      </c>
    </row>
    <row r="195242" spans="1:4" x14ac:dyDescent="0.25">
      <c r="A195242" s="1">
        <v>45975.260416666664</v>
      </c>
      <c r="B195242">
        <v>0</v>
      </c>
      <c r="C195242" t="s">
        <v>0</v>
      </c>
      <c r="D195242" t="s">
        <v>1</v>
      </c>
    </row>
    <row r="195243" spans="1:4" x14ac:dyDescent="0.25">
      <c r="A195243" s="1">
        <v>45975.260416666664</v>
      </c>
      <c r="B195243">
        <v>3.362E-3</v>
      </c>
      <c r="C195243" t="s">
        <v>0</v>
      </c>
      <c r="D195243" t="s">
        <v>2</v>
      </c>
    </row>
    <row r="195244" spans="1:4" x14ac:dyDescent="0.25">
      <c r="A195244" s="1">
        <v>45975.260416666664</v>
      </c>
      <c r="B195244">
        <v>7.7237E-2</v>
      </c>
      <c r="C195244" t="s">
        <v>5</v>
      </c>
      <c r="D195244" t="s">
        <v>1</v>
      </c>
    </row>
    <row r="195245" spans="1:4" x14ac:dyDescent="0.25">
      <c r="A195245" s="1">
        <v>45975.260416666664</v>
      </c>
      <c r="B195245">
        <v>0</v>
      </c>
      <c r="C195245" t="s">
        <v>5</v>
      </c>
      <c r="D195245" t="s">
        <v>4</v>
      </c>
    </row>
    <row r="195246" spans="1:4" x14ac:dyDescent="0.25">
      <c r="A195246" s="1">
        <v>45975.260416666664</v>
      </c>
      <c r="B195246">
        <v>1.0525739999999999</v>
      </c>
      <c r="C195246" t="s">
        <v>5</v>
      </c>
      <c r="D195246" t="s">
        <v>2</v>
      </c>
    </row>
    <row r="195247" spans="1:4" x14ac:dyDescent="0.25">
      <c r="A195247" s="1">
        <v>45975.260416666664</v>
      </c>
      <c r="B195247">
        <v>0</v>
      </c>
      <c r="C195247" t="s">
        <v>0</v>
      </c>
      <c r="D195247" t="s">
        <v>3</v>
      </c>
    </row>
    <row r="195248" spans="1:4" x14ac:dyDescent="0.25">
      <c r="A195248" s="1">
        <v>45975.260416666664</v>
      </c>
      <c r="B195248">
        <v>0.76968000000000003</v>
      </c>
      <c r="C195248" t="s">
        <v>5</v>
      </c>
      <c r="D195248" t="s">
        <v>3</v>
      </c>
    </row>
    <row r="195249" spans="1:4" x14ac:dyDescent="0.25">
      <c r="A195249" s="1">
        <v>45975.260416666664</v>
      </c>
      <c r="B195249">
        <v>0</v>
      </c>
      <c r="C195249" t="s">
        <v>0</v>
      </c>
      <c r="D195249" t="s">
        <v>4</v>
      </c>
    </row>
    <row r="195250" spans="1:4" x14ac:dyDescent="0.25">
      <c r="A195250" s="1">
        <v>45975.270833333336</v>
      </c>
      <c r="B195250">
        <v>0.92740500000000003</v>
      </c>
      <c r="C195250" t="s">
        <v>5</v>
      </c>
      <c r="D195250" t="s">
        <v>3</v>
      </c>
    </row>
    <row r="195251" spans="1:4" x14ac:dyDescent="0.25">
      <c r="A195251" s="1">
        <v>45975.270833333336</v>
      </c>
      <c r="B195251">
        <v>0</v>
      </c>
      <c r="C195251" t="s">
        <v>0</v>
      </c>
      <c r="D195251" t="s">
        <v>3</v>
      </c>
    </row>
    <row r="195252" spans="1:4" x14ac:dyDescent="0.25">
      <c r="A195252" s="1">
        <v>45975.270833333336</v>
      </c>
      <c r="B195252">
        <v>0</v>
      </c>
      <c r="C195252" t="s">
        <v>0</v>
      </c>
      <c r="D195252" t="s">
        <v>1</v>
      </c>
    </row>
    <row r="195253" spans="1:4" x14ac:dyDescent="0.25">
      <c r="A195253" s="1">
        <v>45975.270833333336</v>
      </c>
      <c r="B195253">
        <v>0</v>
      </c>
      <c r="C195253" t="s">
        <v>0</v>
      </c>
      <c r="D195253" t="s">
        <v>4</v>
      </c>
    </row>
    <row r="195254" spans="1:4" x14ac:dyDescent="0.25">
      <c r="A195254" s="1">
        <v>45975.270833333336</v>
      </c>
      <c r="B195254">
        <v>4.4114820000000003</v>
      </c>
      <c r="C195254" t="s">
        <v>5</v>
      </c>
      <c r="D195254" t="s">
        <v>2</v>
      </c>
    </row>
    <row r="195255" spans="1:4" x14ac:dyDescent="0.25">
      <c r="A195255" s="1">
        <v>45975.270833333336</v>
      </c>
      <c r="B195255">
        <v>1.4451320000000001</v>
      </c>
      <c r="C195255" t="s">
        <v>0</v>
      </c>
      <c r="D195255" t="s">
        <v>2</v>
      </c>
    </row>
    <row r="195256" spans="1:4" x14ac:dyDescent="0.25">
      <c r="A195256" s="1">
        <v>45975.270833333336</v>
      </c>
      <c r="B195256">
        <v>0.52225900000000003</v>
      </c>
      <c r="C195256" t="s">
        <v>5</v>
      </c>
      <c r="D195256" t="s">
        <v>1</v>
      </c>
    </row>
    <row r="195257" spans="1:4" x14ac:dyDescent="0.25">
      <c r="A195257" s="1">
        <v>45975.270833333336</v>
      </c>
      <c r="B195257">
        <v>0</v>
      </c>
      <c r="C195257" t="s">
        <v>5</v>
      </c>
      <c r="D195257" t="s">
        <v>4</v>
      </c>
    </row>
    <row r="195258" spans="1:4" x14ac:dyDescent="0.25">
      <c r="A195258" s="1">
        <v>45975.28125</v>
      </c>
      <c r="B195258">
        <v>0</v>
      </c>
      <c r="C195258" t="s">
        <v>0</v>
      </c>
      <c r="D195258" t="s">
        <v>3</v>
      </c>
    </row>
    <row r="195259" spans="1:4" x14ac:dyDescent="0.25">
      <c r="A195259" s="1">
        <v>45975.28125</v>
      </c>
      <c r="B195259">
        <v>9.0829999999999994E-2</v>
      </c>
      <c r="C195259" t="s">
        <v>5</v>
      </c>
      <c r="D195259" t="s">
        <v>1</v>
      </c>
    </row>
    <row r="195260" spans="1:4" x14ac:dyDescent="0.25">
      <c r="A195260" s="1">
        <v>45975.28125</v>
      </c>
      <c r="B195260">
        <v>0</v>
      </c>
      <c r="C195260" t="s">
        <v>0</v>
      </c>
      <c r="D195260" t="s">
        <v>1</v>
      </c>
    </row>
    <row r="195261" spans="1:4" x14ac:dyDescent="0.25">
      <c r="A195261" s="1">
        <v>45975.28125</v>
      </c>
      <c r="B195261">
        <v>0</v>
      </c>
      <c r="C195261" t="s">
        <v>0</v>
      </c>
      <c r="D195261" t="s">
        <v>4</v>
      </c>
    </row>
    <row r="195262" spans="1:4" x14ac:dyDescent="0.25">
      <c r="A195262" s="1">
        <v>45975.28125</v>
      </c>
      <c r="B195262">
        <v>0.80857599999999996</v>
      </c>
      <c r="C195262" t="s">
        <v>5</v>
      </c>
      <c r="D195262" t="s">
        <v>3</v>
      </c>
    </row>
    <row r="195263" spans="1:4" x14ac:dyDescent="0.25">
      <c r="A195263" s="1">
        <v>45975.28125</v>
      </c>
      <c r="B195263">
        <v>0.52819799999999995</v>
      </c>
      <c r="C195263" t="s">
        <v>0</v>
      </c>
      <c r="D195263" t="s">
        <v>2</v>
      </c>
    </row>
    <row r="195264" spans="1:4" x14ac:dyDescent="0.25">
      <c r="A195264" s="1">
        <v>45975.28125</v>
      </c>
      <c r="B195264">
        <v>0.72477400000000003</v>
      </c>
      <c r="C195264" t="s">
        <v>5</v>
      </c>
      <c r="D195264" t="s">
        <v>2</v>
      </c>
    </row>
    <row r="195265" spans="1:4" x14ac:dyDescent="0.25">
      <c r="A195265" s="1">
        <v>45975.28125</v>
      </c>
      <c r="B195265">
        <v>0</v>
      </c>
      <c r="C195265" t="s">
        <v>5</v>
      </c>
      <c r="D195265" t="s">
        <v>4</v>
      </c>
    </row>
    <row r="195266" spans="1:4" x14ac:dyDescent="0.25">
      <c r="A195266" s="1">
        <v>45975.291666666664</v>
      </c>
      <c r="B195266">
        <v>0</v>
      </c>
      <c r="C195266" t="s">
        <v>0</v>
      </c>
      <c r="D195266" t="s">
        <v>4</v>
      </c>
    </row>
    <row r="195267" spans="1:4" x14ac:dyDescent="0.25">
      <c r="A195267" s="1">
        <v>45975.291666666664</v>
      </c>
      <c r="B195267">
        <v>6.1214999999999999E-2</v>
      </c>
      <c r="C195267" t="s">
        <v>5</v>
      </c>
      <c r="D195267" t="s">
        <v>2</v>
      </c>
    </row>
    <row r="195268" spans="1:4" x14ac:dyDescent="0.25">
      <c r="A195268" s="1">
        <v>45975.291666666664</v>
      </c>
      <c r="B195268">
        <v>0</v>
      </c>
      <c r="C195268" t="s">
        <v>5</v>
      </c>
      <c r="D195268" t="s">
        <v>1</v>
      </c>
    </row>
    <row r="195269" spans="1:4" x14ac:dyDescent="0.25">
      <c r="A195269" s="1">
        <v>45975.291666666664</v>
      </c>
      <c r="B195269">
        <v>0.69145199999999996</v>
      </c>
      <c r="C195269" t="s">
        <v>5</v>
      </c>
      <c r="D195269" t="s">
        <v>3</v>
      </c>
    </row>
    <row r="195270" spans="1:4" x14ac:dyDescent="0.25">
      <c r="A195270" s="1">
        <v>45975.291666666664</v>
      </c>
      <c r="B195270">
        <v>0</v>
      </c>
      <c r="C195270" t="s">
        <v>0</v>
      </c>
      <c r="D195270" t="s">
        <v>1</v>
      </c>
    </row>
    <row r="195271" spans="1:4" x14ac:dyDescent="0.25">
      <c r="A195271" s="1">
        <v>45975.291666666664</v>
      </c>
      <c r="B195271">
        <v>0</v>
      </c>
      <c r="C195271" t="s">
        <v>0</v>
      </c>
      <c r="D195271" t="s">
        <v>3</v>
      </c>
    </row>
    <row r="195272" spans="1:4" x14ac:dyDescent="0.25">
      <c r="A195272" s="1">
        <v>45975.291666666664</v>
      </c>
      <c r="B195272">
        <v>1.192264</v>
      </c>
      <c r="C195272" t="s">
        <v>0</v>
      </c>
      <c r="D195272" t="s">
        <v>2</v>
      </c>
    </row>
    <row r="195273" spans="1:4" x14ac:dyDescent="0.25">
      <c r="A195273" s="1">
        <v>45975.291666666664</v>
      </c>
      <c r="B195273">
        <v>0</v>
      </c>
      <c r="C195273" t="s">
        <v>5</v>
      </c>
      <c r="D195273" t="s">
        <v>4</v>
      </c>
    </row>
    <row r="195274" spans="1:4" x14ac:dyDescent="0.25">
      <c r="A195274" s="1">
        <v>45975.302083333336</v>
      </c>
      <c r="B195274">
        <v>0</v>
      </c>
      <c r="C195274" t="s">
        <v>0</v>
      </c>
      <c r="D195274" t="s">
        <v>4</v>
      </c>
    </row>
    <row r="195275" spans="1:4" x14ac:dyDescent="0.25">
      <c r="A195275" s="1">
        <v>45975.302083333336</v>
      </c>
      <c r="B195275">
        <v>0</v>
      </c>
      <c r="C195275" t="s">
        <v>0</v>
      </c>
      <c r="D195275" t="s">
        <v>1</v>
      </c>
    </row>
    <row r="195276" spans="1:4" x14ac:dyDescent="0.25">
      <c r="A195276" s="1">
        <v>45975.302083333336</v>
      </c>
      <c r="B195276">
        <v>0.52329099999999995</v>
      </c>
      <c r="C195276" t="s">
        <v>5</v>
      </c>
      <c r="D195276" t="s">
        <v>3</v>
      </c>
    </row>
    <row r="195277" spans="1:4" x14ac:dyDescent="0.25">
      <c r="A195277" s="1">
        <v>45975.302083333336</v>
      </c>
      <c r="B195277">
        <v>2.25176</v>
      </c>
      <c r="C195277" t="s">
        <v>0</v>
      </c>
      <c r="D195277" t="s">
        <v>2</v>
      </c>
    </row>
    <row r="195278" spans="1:4" x14ac:dyDescent="0.25">
      <c r="A195278" s="1">
        <v>45975.302083333336</v>
      </c>
      <c r="B195278">
        <v>0</v>
      </c>
      <c r="C195278" t="s">
        <v>5</v>
      </c>
      <c r="D195278" t="s">
        <v>1</v>
      </c>
    </row>
    <row r="195279" spans="1:4" x14ac:dyDescent="0.25">
      <c r="A195279" s="1">
        <v>45975.302083333336</v>
      </c>
      <c r="B195279">
        <v>0</v>
      </c>
      <c r="C195279" t="s">
        <v>5</v>
      </c>
      <c r="D195279" t="s">
        <v>4</v>
      </c>
    </row>
    <row r="195280" spans="1:4" x14ac:dyDescent="0.25">
      <c r="A195280" s="1">
        <v>45975.302083333336</v>
      </c>
      <c r="B195280">
        <v>0</v>
      </c>
      <c r="C195280" t="s">
        <v>0</v>
      </c>
      <c r="D195280" t="s">
        <v>3</v>
      </c>
    </row>
    <row r="195281" spans="1:4" x14ac:dyDescent="0.25">
      <c r="A195281" s="1">
        <v>45975.302083333336</v>
      </c>
      <c r="B195281">
        <v>0</v>
      </c>
      <c r="C195281" t="s">
        <v>5</v>
      </c>
      <c r="D195281" t="s">
        <v>2</v>
      </c>
    </row>
    <row r="195282" spans="1:4" x14ac:dyDescent="0.25">
      <c r="A195282" s="1">
        <v>45975.3125</v>
      </c>
      <c r="B195282">
        <v>2.2411799999999999</v>
      </c>
      <c r="C195282" t="s">
        <v>0</v>
      </c>
      <c r="D195282" t="s">
        <v>2</v>
      </c>
    </row>
    <row r="195283" spans="1:4" x14ac:dyDescent="0.25">
      <c r="A195283" s="1">
        <v>45975.3125</v>
      </c>
      <c r="B195283">
        <v>0</v>
      </c>
      <c r="C195283" t="s">
        <v>0</v>
      </c>
      <c r="D195283" t="s">
        <v>4</v>
      </c>
    </row>
    <row r="195284" spans="1:4" x14ac:dyDescent="0.25">
      <c r="A195284" s="1">
        <v>45975.3125</v>
      </c>
      <c r="B195284">
        <v>0</v>
      </c>
      <c r="C195284" t="s">
        <v>5</v>
      </c>
      <c r="D195284" t="s">
        <v>2</v>
      </c>
    </row>
    <row r="195285" spans="1:4" x14ac:dyDescent="0.25">
      <c r="A195285" s="1">
        <v>45975.3125</v>
      </c>
      <c r="B195285">
        <v>0</v>
      </c>
      <c r="C195285" t="s">
        <v>5</v>
      </c>
      <c r="D195285" t="s">
        <v>4</v>
      </c>
    </row>
    <row r="195286" spans="1:4" x14ac:dyDescent="0.25">
      <c r="A195286" s="1">
        <v>45975.3125</v>
      </c>
      <c r="B195286">
        <v>0</v>
      </c>
      <c r="C195286" t="s">
        <v>5</v>
      </c>
      <c r="D195286" t="s">
        <v>1</v>
      </c>
    </row>
    <row r="195287" spans="1:4" x14ac:dyDescent="0.25">
      <c r="A195287" s="1">
        <v>45975.3125</v>
      </c>
      <c r="B195287">
        <v>0</v>
      </c>
      <c r="C195287" t="s">
        <v>0</v>
      </c>
      <c r="D195287" t="s">
        <v>3</v>
      </c>
    </row>
    <row r="195288" spans="1:4" x14ac:dyDescent="0.25">
      <c r="A195288" s="1">
        <v>45975.3125</v>
      </c>
      <c r="B195288">
        <v>0.51752900000000002</v>
      </c>
      <c r="C195288" t="s">
        <v>5</v>
      </c>
      <c r="D195288" t="s">
        <v>3</v>
      </c>
    </row>
    <row r="195289" spans="1:4" x14ac:dyDescent="0.25">
      <c r="A195289" s="1">
        <v>45975.3125</v>
      </c>
      <c r="B195289">
        <v>0</v>
      </c>
      <c r="C195289" t="s">
        <v>0</v>
      </c>
      <c r="D195289" t="s">
        <v>1</v>
      </c>
    </row>
    <row r="195290" spans="1:4" x14ac:dyDescent="0.25">
      <c r="A195290" s="1">
        <v>45975.322916666664</v>
      </c>
      <c r="B195290">
        <v>0.70660599999999996</v>
      </c>
      <c r="C195290" t="s">
        <v>0</v>
      </c>
      <c r="D195290" t="s">
        <v>2</v>
      </c>
    </row>
    <row r="195291" spans="1:4" x14ac:dyDescent="0.25">
      <c r="A195291" s="1">
        <v>45975.322916666664</v>
      </c>
      <c r="B195291">
        <v>1.3433820000000001</v>
      </c>
      <c r="C195291" t="s">
        <v>5</v>
      </c>
      <c r="D195291" t="s">
        <v>2</v>
      </c>
    </row>
    <row r="195292" spans="1:4" x14ac:dyDescent="0.25">
      <c r="A195292" s="1">
        <v>45975.322916666664</v>
      </c>
      <c r="B195292">
        <v>0</v>
      </c>
      <c r="C195292" t="s">
        <v>0</v>
      </c>
      <c r="D195292" t="s">
        <v>4</v>
      </c>
    </row>
    <row r="195293" spans="1:4" x14ac:dyDescent="0.25">
      <c r="A195293" s="1">
        <v>45975.322916666664</v>
      </c>
      <c r="B195293">
        <v>0</v>
      </c>
      <c r="C195293" t="s">
        <v>0</v>
      </c>
      <c r="D195293" t="s">
        <v>1</v>
      </c>
    </row>
    <row r="195294" spans="1:4" x14ac:dyDescent="0.25">
      <c r="A195294" s="1">
        <v>45975.322916666664</v>
      </c>
      <c r="B195294">
        <v>0.37284699999999998</v>
      </c>
      <c r="C195294" t="s">
        <v>5</v>
      </c>
      <c r="D195294" t="s">
        <v>1</v>
      </c>
    </row>
    <row r="195295" spans="1:4" x14ac:dyDescent="0.25">
      <c r="A195295" s="1">
        <v>45975.322916666664</v>
      </c>
      <c r="B195295">
        <v>0</v>
      </c>
      <c r="C195295" t="s">
        <v>0</v>
      </c>
      <c r="D195295" t="s">
        <v>3</v>
      </c>
    </row>
    <row r="195296" spans="1:4" x14ac:dyDescent="0.25">
      <c r="A195296" s="1">
        <v>45975.322916666664</v>
      </c>
      <c r="B195296">
        <v>0.89680099999999996</v>
      </c>
      <c r="C195296" t="s">
        <v>5</v>
      </c>
      <c r="D195296" t="s">
        <v>3</v>
      </c>
    </row>
    <row r="195297" spans="1:4" x14ac:dyDescent="0.25">
      <c r="A195297" s="1">
        <v>45975.322916666664</v>
      </c>
      <c r="B195297">
        <v>0</v>
      </c>
      <c r="C195297" t="s">
        <v>5</v>
      </c>
      <c r="D195297" t="s">
        <v>4</v>
      </c>
    </row>
    <row r="195298" spans="1:4" x14ac:dyDescent="0.25">
      <c r="A195298" s="1">
        <v>45975.333333333336</v>
      </c>
      <c r="B195298">
        <v>0</v>
      </c>
      <c r="C195298" t="s">
        <v>0</v>
      </c>
      <c r="D195298" t="s">
        <v>4</v>
      </c>
    </row>
    <row r="195299" spans="1:4" x14ac:dyDescent="0.25">
      <c r="A195299" s="1">
        <v>45975.333333333336</v>
      </c>
      <c r="B195299">
        <v>0</v>
      </c>
      <c r="C195299" t="s">
        <v>0</v>
      </c>
      <c r="D195299" t="s">
        <v>3</v>
      </c>
    </row>
    <row r="195300" spans="1:4" x14ac:dyDescent="0.25">
      <c r="A195300" s="1">
        <v>45975.333333333336</v>
      </c>
      <c r="B195300">
        <v>0.25423499999999999</v>
      </c>
      <c r="C195300" t="s">
        <v>5</v>
      </c>
      <c r="D195300" t="s">
        <v>2</v>
      </c>
    </row>
    <row r="195301" spans="1:4" x14ac:dyDescent="0.25">
      <c r="A195301" s="1">
        <v>45975.333333333336</v>
      </c>
      <c r="B195301">
        <v>0</v>
      </c>
      <c r="C195301" t="s">
        <v>5</v>
      </c>
      <c r="D195301" t="s">
        <v>4</v>
      </c>
    </row>
    <row r="195302" spans="1:4" x14ac:dyDescent="0.25">
      <c r="A195302" s="1">
        <v>45975.333333333336</v>
      </c>
      <c r="B195302">
        <v>0</v>
      </c>
      <c r="C195302" t="s">
        <v>0</v>
      </c>
      <c r="D195302" t="s">
        <v>1</v>
      </c>
    </row>
    <row r="195303" spans="1:4" x14ac:dyDescent="0.25">
      <c r="A195303" s="1">
        <v>45975.333333333336</v>
      </c>
      <c r="B195303">
        <v>0.67536399999999996</v>
      </c>
      <c r="C195303" t="s">
        <v>5</v>
      </c>
      <c r="D195303" t="s">
        <v>3</v>
      </c>
    </row>
    <row r="195304" spans="1:4" x14ac:dyDescent="0.25">
      <c r="A195304" s="1">
        <v>45975.333333333336</v>
      </c>
      <c r="B195304">
        <v>0</v>
      </c>
      <c r="C195304" t="s">
        <v>5</v>
      </c>
      <c r="D195304" t="s">
        <v>1</v>
      </c>
    </row>
    <row r="195305" spans="1:4" x14ac:dyDescent="0.25">
      <c r="A195305" s="1">
        <v>45975.333333333336</v>
      </c>
      <c r="B195305">
        <v>1.9987379999999999</v>
      </c>
      <c r="C195305" t="s">
        <v>0</v>
      </c>
      <c r="D195305" t="s">
        <v>2</v>
      </c>
    </row>
    <row r="195306" spans="1:4" x14ac:dyDescent="0.25">
      <c r="A195306" s="1">
        <v>45975.34375</v>
      </c>
      <c r="B195306">
        <v>0.65881500000000004</v>
      </c>
      <c r="C195306" t="s">
        <v>5</v>
      </c>
      <c r="D195306" t="s">
        <v>3</v>
      </c>
    </row>
    <row r="195307" spans="1:4" x14ac:dyDescent="0.25">
      <c r="A195307" s="1">
        <v>45975.34375</v>
      </c>
      <c r="B195307">
        <v>0</v>
      </c>
      <c r="C195307" t="s">
        <v>0</v>
      </c>
      <c r="D195307" t="s">
        <v>3</v>
      </c>
    </row>
    <row r="195308" spans="1:4" x14ac:dyDescent="0.25">
      <c r="A195308" s="1">
        <v>45975.34375</v>
      </c>
      <c r="B195308">
        <v>0</v>
      </c>
      <c r="C195308" t="s">
        <v>5</v>
      </c>
      <c r="D195308" t="s">
        <v>1</v>
      </c>
    </row>
    <row r="195309" spans="1:4" x14ac:dyDescent="0.25">
      <c r="A195309" s="1">
        <v>45975.34375</v>
      </c>
      <c r="B195309">
        <v>0</v>
      </c>
      <c r="C195309" t="s">
        <v>0</v>
      </c>
      <c r="D195309" t="s">
        <v>1</v>
      </c>
    </row>
    <row r="195310" spans="1:4" x14ac:dyDescent="0.25">
      <c r="A195310" s="1">
        <v>45975.34375</v>
      </c>
      <c r="B195310">
        <v>0</v>
      </c>
      <c r="C195310" t="s">
        <v>5</v>
      </c>
      <c r="D195310" t="s">
        <v>2</v>
      </c>
    </row>
    <row r="195311" spans="1:4" x14ac:dyDescent="0.25">
      <c r="A195311" s="1">
        <v>45975.34375</v>
      </c>
      <c r="B195311">
        <v>2.5446179999999998</v>
      </c>
      <c r="C195311" t="s">
        <v>0</v>
      </c>
      <c r="D195311" t="s">
        <v>2</v>
      </c>
    </row>
    <row r="195312" spans="1:4" x14ac:dyDescent="0.25">
      <c r="A195312" s="1">
        <v>45975.34375</v>
      </c>
      <c r="B195312">
        <v>0</v>
      </c>
      <c r="C195312" t="s">
        <v>5</v>
      </c>
      <c r="D195312" t="s">
        <v>4</v>
      </c>
    </row>
    <row r="195313" spans="1:4" x14ac:dyDescent="0.25">
      <c r="A195313" s="1">
        <v>45975.34375</v>
      </c>
      <c r="B195313">
        <v>0</v>
      </c>
      <c r="C195313" t="s">
        <v>0</v>
      </c>
      <c r="D195313" t="s">
        <v>4</v>
      </c>
    </row>
    <row r="195314" spans="1:4" x14ac:dyDescent="0.25">
      <c r="A195314" s="1">
        <v>45975.354166666664</v>
      </c>
      <c r="B195314">
        <v>0</v>
      </c>
      <c r="C195314" t="s">
        <v>0</v>
      </c>
      <c r="D195314" t="s">
        <v>1</v>
      </c>
    </row>
    <row r="195315" spans="1:4" x14ac:dyDescent="0.25">
      <c r="A195315" s="1">
        <v>45975.354166666664</v>
      </c>
      <c r="B195315">
        <v>0</v>
      </c>
      <c r="C195315" t="s">
        <v>0</v>
      </c>
      <c r="D195315" t="s">
        <v>3</v>
      </c>
    </row>
    <row r="195316" spans="1:4" x14ac:dyDescent="0.25">
      <c r="A195316" s="1">
        <v>45975.354166666664</v>
      </c>
      <c r="B195316">
        <v>0.66741799999999996</v>
      </c>
      <c r="C195316" t="s">
        <v>5</v>
      </c>
      <c r="D195316" t="s">
        <v>3</v>
      </c>
    </row>
    <row r="195317" spans="1:4" x14ac:dyDescent="0.25">
      <c r="A195317" s="1">
        <v>45975.354166666664</v>
      </c>
      <c r="B195317">
        <v>0</v>
      </c>
      <c r="C195317" t="s">
        <v>5</v>
      </c>
      <c r="D195317" t="s">
        <v>1</v>
      </c>
    </row>
    <row r="195318" spans="1:4" x14ac:dyDescent="0.25">
      <c r="A195318" s="1">
        <v>45975.354166666664</v>
      </c>
      <c r="B195318">
        <v>0</v>
      </c>
      <c r="C195318" t="s">
        <v>5</v>
      </c>
      <c r="D195318" t="s">
        <v>4</v>
      </c>
    </row>
    <row r="195319" spans="1:4" x14ac:dyDescent="0.25">
      <c r="A195319" s="1">
        <v>45975.354166666664</v>
      </c>
      <c r="B195319">
        <v>2.5623999999999998</v>
      </c>
      <c r="C195319" t="s">
        <v>0</v>
      </c>
      <c r="D195319" t="s">
        <v>2</v>
      </c>
    </row>
    <row r="195320" spans="1:4" x14ac:dyDescent="0.25">
      <c r="A195320" s="1">
        <v>45975.354166666664</v>
      </c>
      <c r="B195320">
        <v>0</v>
      </c>
      <c r="C195320" t="s">
        <v>0</v>
      </c>
      <c r="D195320" t="s">
        <v>4</v>
      </c>
    </row>
    <row r="195321" spans="1:4" x14ac:dyDescent="0.25">
      <c r="A195321" s="1">
        <v>45975.354166666664</v>
      </c>
      <c r="B195321">
        <v>0</v>
      </c>
      <c r="C195321" t="s">
        <v>5</v>
      </c>
      <c r="D195321" t="s">
        <v>2</v>
      </c>
    </row>
    <row r="195322" spans="1:4" x14ac:dyDescent="0.25">
      <c r="A195322" s="1">
        <v>45975.364583333336</v>
      </c>
      <c r="B195322">
        <v>0</v>
      </c>
      <c r="C195322" t="s">
        <v>5</v>
      </c>
      <c r="D195322" t="s">
        <v>2</v>
      </c>
    </row>
    <row r="195323" spans="1:4" x14ac:dyDescent="0.25">
      <c r="A195323" s="1">
        <v>45975.364583333336</v>
      </c>
      <c r="B195323">
        <v>0</v>
      </c>
      <c r="C195323" t="s">
        <v>0</v>
      </c>
      <c r="D195323" t="s">
        <v>1</v>
      </c>
    </row>
    <row r="195324" spans="1:4" x14ac:dyDescent="0.25">
      <c r="A195324" s="1">
        <v>45975.364583333336</v>
      </c>
      <c r="B195324">
        <v>0</v>
      </c>
      <c r="C195324" t="s">
        <v>5</v>
      </c>
      <c r="D195324" t="s">
        <v>4</v>
      </c>
    </row>
    <row r="195325" spans="1:4" x14ac:dyDescent="0.25">
      <c r="A195325" s="1">
        <v>45975.364583333336</v>
      </c>
      <c r="B195325">
        <v>0</v>
      </c>
      <c r="C195325" t="s">
        <v>0</v>
      </c>
      <c r="D195325" t="s">
        <v>4</v>
      </c>
    </row>
    <row r="195326" spans="1:4" x14ac:dyDescent="0.25">
      <c r="A195326" s="1">
        <v>45975.364583333336</v>
      </c>
      <c r="B195326">
        <v>0</v>
      </c>
      <c r="C195326" t="s">
        <v>5</v>
      </c>
      <c r="D195326" t="s">
        <v>1</v>
      </c>
    </row>
    <row r="195327" spans="1:4" x14ac:dyDescent="0.25">
      <c r="A195327" s="1">
        <v>45975.364583333336</v>
      </c>
      <c r="B195327">
        <v>2.4666570000000001</v>
      </c>
      <c r="C195327" t="s">
        <v>0</v>
      </c>
      <c r="D195327" t="s">
        <v>2</v>
      </c>
    </row>
    <row r="195328" spans="1:4" x14ac:dyDescent="0.25">
      <c r="A195328" s="1">
        <v>45975.364583333336</v>
      </c>
      <c r="B195328">
        <v>0.67590799999999995</v>
      </c>
      <c r="C195328" t="s">
        <v>5</v>
      </c>
      <c r="D195328" t="s">
        <v>3</v>
      </c>
    </row>
    <row r="195329" spans="1:4" x14ac:dyDescent="0.25">
      <c r="A195329" s="1">
        <v>45975.364583333336</v>
      </c>
      <c r="B195329">
        <v>0</v>
      </c>
      <c r="C195329" t="s">
        <v>0</v>
      </c>
      <c r="D195329" t="s">
        <v>3</v>
      </c>
    </row>
    <row r="195330" spans="1:4" x14ac:dyDescent="0.25">
      <c r="A195330" s="1">
        <v>45975.375</v>
      </c>
      <c r="B195330">
        <v>0</v>
      </c>
      <c r="C195330" t="s">
        <v>5</v>
      </c>
      <c r="D195330" t="s">
        <v>4</v>
      </c>
    </row>
    <row r="195331" spans="1:4" x14ac:dyDescent="0.25">
      <c r="A195331" s="1">
        <v>45975.375</v>
      </c>
      <c r="B195331">
        <v>0</v>
      </c>
      <c r="C195331" t="s">
        <v>0</v>
      </c>
      <c r="D195331" t="s">
        <v>4</v>
      </c>
    </row>
    <row r="195332" spans="1:4" x14ac:dyDescent="0.25">
      <c r="A195332" s="1">
        <v>45975.375</v>
      </c>
      <c r="B195332">
        <v>0</v>
      </c>
      <c r="C195332" t="s">
        <v>5</v>
      </c>
      <c r="D195332" t="s">
        <v>1</v>
      </c>
    </row>
    <row r="195333" spans="1:4" x14ac:dyDescent="0.25">
      <c r="A195333" s="1">
        <v>45975.375</v>
      </c>
      <c r="B195333">
        <v>0</v>
      </c>
      <c r="C195333" t="s">
        <v>5</v>
      </c>
      <c r="D195333" t="s">
        <v>2</v>
      </c>
    </row>
    <row r="195334" spans="1:4" x14ac:dyDescent="0.25">
      <c r="A195334" s="1">
        <v>45975.375</v>
      </c>
      <c r="B195334">
        <v>0</v>
      </c>
      <c r="C195334" t="s">
        <v>0</v>
      </c>
      <c r="D195334" t="s">
        <v>1</v>
      </c>
    </row>
    <row r="195335" spans="1:4" x14ac:dyDescent="0.25">
      <c r="A195335" s="1">
        <v>45975.375</v>
      </c>
      <c r="B195335">
        <v>3.0714049999999999</v>
      </c>
      <c r="C195335" t="s">
        <v>0</v>
      </c>
      <c r="D195335" t="s">
        <v>2</v>
      </c>
    </row>
    <row r="195336" spans="1:4" x14ac:dyDescent="0.25">
      <c r="A195336" s="1">
        <v>45975.375</v>
      </c>
      <c r="B195336">
        <v>1.8190000000000001E-3</v>
      </c>
      <c r="C195336" t="s">
        <v>0</v>
      </c>
      <c r="D195336" t="s">
        <v>3</v>
      </c>
    </row>
    <row r="195337" spans="1:4" x14ac:dyDescent="0.25">
      <c r="A195337" s="1">
        <v>45975.375</v>
      </c>
      <c r="B195337">
        <v>0.46413500000000002</v>
      </c>
      <c r="C195337" t="s">
        <v>5</v>
      </c>
      <c r="D195337" t="s">
        <v>3</v>
      </c>
    </row>
    <row r="195338" spans="1:4" x14ac:dyDescent="0.25">
      <c r="A195338" s="1">
        <v>45975.385416666664</v>
      </c>
      <c r="B195338">
        <v>0</v>
      </c>
      <c r="C195338" t="s">
        <v>0</v>
      </c>
      <c r="D195338" t="s">
        <v>4</v>
      </c>
    </row>
    <row r="195339" spans="1:4" x14ac:dyDescent="0.25">
      <c r="A195339" s="1">
        <v>45975.385416666664</v>
      </c>
      <c r="B195339">
        <v>1.6899999999999999E-4</v>
      </c>
      <c r="C195339" t="s">
        <v>5</v>
      </c>
      <c r="D195339" t="s">
        <v>3</v>
      </c>
    </row>
    <row r="195340" spans="1:4" x14ac:dyDescent="0.25">
      <c r="A195340" s="1">
        <v>45975.385416666664</v>
      </c>
      <c r="B195340">
        <v>2.3393259999999998</v>
      </c>
      <c r="C195340" t="s">
        <v>0</v>
      </c>
      <c r="D195340" t="s">
        <v>2</v>
      </c>
    </row>
    <row r="195341" spans="1:4" x14ac:dyDescent="0.25">
      <c r="A195341" s="1">
        <v>45975.385416666664</v>
      </c>
      <c r="B195341">
        <v>0</v>
      </c>
      <c r="C195341" t="s">
        <v>5</v>
      </c>
      <c r="D195341" t="s">
        <v>4</v>
      </c>
    </row>
    <row r="195342" spans="1:4" x14ac:dyDescent="0.25">
      <c r="A195342" s="1">
        <v>45975.385416666664</v>
      </c>
      <c r="B195342">
        <v>0</v>
      </c>
      <c r="C195342" t="s">
        <v>5</v>
      </c>
      <c r="D195342" t="s">
        <v>2</v>
      </c>
    </row>
    <row r="195343" spans="1:4" x14ac:dyDescent="0.25">
      <c r="A195343" s="1">
        <v>45975.385416666664</v>
      </c>
      <c r="B195343">
        <v>0.148034</v>
      </c>
      <c r="C195343" t="s">
        <v>0</v>
      </c>
      <c r="D195343" t="s">
        <v>3</v>
      </c>
    </row>
    <row r="195344" spans="1:4" x14ac:dyDescent="0.25">
      <c r="A195344" s="1">
        <v>45975.385416666664</v>
      </c>
      <c r="B195344">
        <v>0</v>
      </c>
      <c r="C195344" t="s">
        <v>5</v>
      </c>
      <c r="D195344" t="s">
        <v>1</v>
      </c>
    </row>
    <row r="195345" spans="1:4" x14ac:dyDescent="0.25">
      <c r="A195345" s="1">
        <v>45975.385416666664</v>
      </c>
      <c r="B195345">
        <v>0</v>
      </c>
      <c r="C195345" t="s">
        <v>0</v>
      </c>
      <c r="D195345" t="s">
        <v>1</v>
      </c>
    </row>
    <row r="195346" spans="1:4" x14ac:dyDescent="0.25">
      <c r="A195346" s="1">
        <v>45975.395833333336</v>
      </c>
      <c r="B195346">
        <v>3.0789E-2</v>
      </c>
      <c r="C195346" t="s">
        <v>0</v>
      </c>
      <c r="D195346" t="s">
        <v>3</v>
      </c>
    </row>
    <row r="195347" spans="1:4" x14ac:dyDescent="0.25">
      <c r="A195347" s="1">
        <v>45975.395833333336</v>
      </c>
      <c r="B195347">
        <v>1.4907330000000001</v>
      </c>
      <c r="C195347" t="s">
        <v>5</v>
      </c>
      <c r="D195347" t="s">
        <v>1</v>
      </c>
    </row>
    <row r="195348" spans="1:4" x14ac:dyDescent="0.25">
      <c r="A195348" s="1">
        <v>45975.395833333336</v>
      </c>
      <c r="B195348">
        <v>0.18742500000000001</v>
      </c>
      <c r="C195348" t="s">
        <v>0</v>
      </c>
      <c r="D195348" t="s">
        <v>2</v>
      </c>
    </row>
    <row r="195349" spans="1:4" x14ac:dyDescent="0.25">
      <c r="A195349" s="1">
        <v>45975.395833333336</v>
      </c>
      <c r="B195349">
        <v>0</v>
      </c>
      <c r="C195349" t="s">
        <v>0</v>
      </c>
      <c r="D195349" t="s">
        <v>1</v>
      </c>
    </row>
    <row r="195350" spans="1:4" x14ac:dyDescent="0.25">
      <c r="A195350" s="1">
        <v>45975.395833333336</v>
      </c>
      <c r="B195350">
        <v>0</v>
      </c>
      <c r="C195350" t="s">
        <v>0</v>
      </c>
      <c r="D195350" t="s">
        <v>4</v>
      </c>
    </row>
    <row r="195351" spans="1:4" x14ac:dyDescent="0.25">
      <c r="A195351" s="1">
        <v>45975.395833333336</v>
      </c>
      <c r="B195351">
        <v>9.3489509999999996</v>
      </c>
      <c r="C195351" t="s">
        <v>5</v>
      </c>
      <c r="D195351" t="s">
        <v>3</v>
      </c>
    </row>
    <row r="195352" spans="1:4" x14ac:dyDescent="0.25">
      <c r="A195352" s="1">
        <v>45975.395833333336</v>
      </c>
      <c r="B195352">
        <v>15.078134</v>
      </c>
      <c r="C195352" t="s">
        <v>5</v>
      </c>
      <c r="D195352" t="s">
        <v>2</v>
      </c>
    </row>
    <row r="195353" spans="1:4" x14ac:dyDescent="0.25">
      <c r="A195353" s="1">
        <v>45975.395833333336</v>
      </c>
      <c r="B195353">
        <v>0</v>
      </c>
      <c r="C195353" t="s">
        <v>5</v>
      </c>
      <c r="D195353" t="s">
        <v>4</v>
      </c>
    </row>
    <row r="195354" spans="1:4" x14ac:dyDescent="0.25">
      <c r="A195354" s="1">
        <v>45975.40625</v>
      </c>
      <c r="B195354">
        <v>0</v>
      </c>
      <c r="C195354" t="s">
        <v>0</v>
      </c>
      <c r="D195354" t="s">
        <v>3</v>
      </c>
    </row>
    <row r="195355" spans="1:4" x14ac:dyDescent="0.25">
      <c r="A195355" s="1">
        <v>45975.40625</v>
      </c>
      <c r="B195355">
        <v>0</v>
      </c>
      <c r="C195355" t="s">
        <v>0</v>
      </c>
      <c r="D195355" t="s">
        <v>4</v>
      </c>
    </row>
    <row r="195356" spans="1:4" x14ac:dyDescent="0.25">
      <c r="A195356" s="1">
        <v>45975.40625</v>
      </c>
      <c r="B195356">
        <v>0</v>
      </c>
      <c r="C195356" t="s">
        <v>0</v>
      </c>
      <c r="D195356" t="s">
        <v>1</v>
      </c>
    </row>
    <row r="195357" spans="1:4" x14ac:dyDescent="0.25">
      <c r="A195357" s="1">
        <v>45975.40625</v>
      </c>
      <c r="B195357">
        <v>20.749782</v>
      </c>
      <c r="C195357" t="s">
        <v>5</v>
      </c>
      <c r="D195357" t="s">
        <v>2</v>
      </c>
    </row>
    <row r="195358" spans="1:4" x14ac:dyDescent="0.25">
      <c r="A195358" s="1">
        <v>45975.40625</v>
      </c>
      <c r="B195358">
        <v>2.053366</v>
      </c>
      <c r="C195358" t="s">
        <v>5</v>
      </c>
      <c r="D195358" t="s">
        <v>1</v>
      </c>
    </row>
    <row r="195359" spans="1:4" x14ac:dyDescent="0.25">
      <c r="A195359" s="1">
        <v>45975.40625</v>
      </c>
      <c r="B195359">
        <v>0</v>
      </c>
      <c r="C195359" t="s">
        <v>5</v>
      </c>
      <c r="D195359" t="s">
        <v>4</v>
      </c>
    </row>
    <row r="195360" spans="1:4" x14ac:dyDescent="0.25">
      <c r="A195360" s="1">
        <v>45975.40625</v>
      </c>
      <c r="B195360">
        <v>14.655277</v>
      </c>
      <c r="C195360" t="s">
        <v>5</v>
      </c>
      <c r="D195360" t="s">
        <v>3</v>
      </c>
    </row>
    <row r="195361" spans="1:4" x14ac:dyDescent="0.25">
      <c r="A195361" s="1">
        <v>45975.40625</v>
      </c>
      <c r="B195361">
        <v>0</v>
      </c>
      <c r="C195361" t="s">
        <v>0</v>
      </c>
      <c r="D195361" t="s">
        <v>2</v>
      </c>
    </row>
    <row r="195362" spans="1:4" x14ac:dyDescent="0.25">
      <c r="A195362" s="1">
        <v>45975.416666666664</v>
      </c>
      <c r="B195362">
        <v>0</v>
      </c>
      <c r="C195362" t="s">
        <v>5</v>
      </c>
      <c r="D195362" t="s">
        <v>4</v>
      </c>
    </row>
    <row r="195363" spans="1:4" x14ac:dyDescent="0.25">
      <c r="A195363" s="1">
        <v>45975.416666666664</v>
      </c>
      <c r="B195363">
        <v>0</v>
      </c>
      <c r="C195363" t="s">
        <v>0</v>
      </c>
      <c r="D195363" t="s">
        <v>4</v>
      </c>
    </row>
    <row r="195364" spans="1:4" x14ac:dyDescent="0.25">
      <c r="A195364" s="1">
        <v>45975.416666666664</v>
      </c>
      <c r="B195364">
        <v>3.0195970000000001</v>
      </c>
      <c r="C195364" t="s">
        <v>5</v>
      </c>
      <c r="D195364" t="s">
        <v>2</v>
      </c>
    </row>
    <row r="195365" spans="1:4" x14ac:dyDescent="0.25">
      <c r="A195365" s="1">
        <v>45975.416666666664</v>
      </c>
      <c r="B195365">
        <v>0</v>
      </c>
      <c r="C195365" t="s">
        <v>0</v>
      </c>
      <c r="D195365" t="s">
        <v>1</v>
      </c>
    </row>
    <row r="195366" spans="1:4" x14ac:dyDescent="0.25">
      <c r="A195366" s="1">
        <v>45975.416666666664</v>
      </c>
      <c r="B195366">
        <v>2.2293210000000001</v>
      </c>
      <c r="C195366" t="s">
        <v>0</v>
      </c>
      <c r="D195366" t="s">
        <v>2</v>
      </c>
    </row>
    <row r="195367" spans="1:4" x14ac:dyDescent="0.25">
      <c r="A195367" s="1">
        <v>45975.416666666664</v>
      </c>
      <c r="B195367">
        <v>1.971285</v>
      </c>
      <c r="C195367" t="s">
        <v>5</v>
      </c>
      <c r="D195367" t="s">
        <v>3</v>
      </c>
    </row>
    <row r="195368" spans="1:4" x14ac:dyDescent="0.25">
      <c r="A195368" s="1">
        <v>45975.416666666664</v>
      </c>
      <c r="B195368">
        <v>0.11530700000000001</v>
      </c>
      <c r="C195368" t="s">
        <v>5</v>
      </c>
      <c r="D195368" t="s">
        <v>1</v>
      </c>
    </row>
    <row r="195369" spans="1:4" x14ac:dyDescent="0.25">
      <c r="A195369" s="1">
        <v>45975.416666666664</v>
      </c>
      <c r="B195369">
        <v>8.3288000000000001E-2</v>
      </c>
      <c r="C195369" t="s">
        <v>0</v>
      </c>
      <c r="D195369" t="s">
        <v>3</v>
      </c>
    </row>
    <row r="195370" spans="1:4" x14ac:dyDescent="0.25">
      <c r="A195370" s="1">
        <v>45975.427083333336</v>
      </c>
      <c r="B195370">
        <v>0</v>
      </c>
      <c r="C195370" t="s">
        <v>5</v>
      </c>
      <c r="D195370" t="s">
        <v>1</v>
      </c>
    </row>
    <row r="195371" spans="1:4" x14ac:dyDescent="0.25">
      <c r="A195371" s="1">
        <v>45975.427083333336</v>
      </c>
      <c r="B195371">
        <v>0</v>
      </c>
      <c r="C195371" t="s">
        <v>5</v>
      </c>
      <c r="D195371" t="s">
        <v>4</v>
      </c>
    </row>
    <row r="195372" spans="1:4" x14ac:dyDescent="0.25">
      <c r="A195372" s="1">
        <v>45975.427083333336</v>
      </c>
      <c r="B195372">
        <v>0</v>
      </c>
      <c r="C195372" t="s">
        <v>0</v>
      </c>
      <c r="D195372" t="s">
        <v>4</v>
      </c>
    </row>
    <row r="195373" spans="1:4" x14ac:dyDescent="0.25">
      <c r="A195373" s="1">
        <v>45975.427083333336</v>
      </c>
      <c r="B195373">
        <v>0</v>
      </c>
      <c r="C195373" t="s">
        <v>5</v>
      </c>
      <c r="D195373" t="s">
        <v>3</v>
      </c>
    </row>
    <row r="195374" spans="1:4" x14ac:dyDescent="0.25">
      <c r="A195374" s="1">
        <v>45975.427083333336</v>
      </c>
      <c r="B195374">
        <v>3.268831</v>
      </c>
      <c r="C195374" t="s">
        <v>0</v>
      </c>
      <c r="D195374" t="s">
        <v>2</v>
      </c>
    </row>
    <row r="195375" spans="1:4" x14ac:dyDescent="0.25">
      <c r="A195375" s="1">
        <v>45975.427083333336</v>
      </c>
      <c r="B195375">
        <v>0</v>
      </c>
      <c r="C195375" t="s">
        <v>5</v>
      </c>
      <c r="D195375" t="s">
        <v>2</v>
      </c>
    </row>
    <row r="195376" spans="1:4" x14ac:dyDescent="0.25">
      <c r="A195376" s="1">
        <v>45975.427083333336</v>
      </c>
      <c r="B195376">
        <v>0.121494</v>
      </c>
      <c r="C195376" t="s">
        <v>0</v>
      </c>
      <c r="D195376" t="s">
        <v>3</v>
      </c>
    </row>
    <row r="195377" spans="1:4" x14ac:dyDescent="0.25">
      <c r="A195377" s="1">
        <v>45975.427083333336</v>
      </c>
      <c r="B195377">
        <v>0</v>
      </c>
      <c r="C195377" t="s">
        <v>0</v>
      </c>
      <c r="D195377" t="s">
        <v>1</v>
      </c>
    </row>
    <row r="195378" spans="1:4" x14ac:dyDescent="0.25">
      <c r="A195378" s="1">
        <v>45975.4375</v>
      </c>
      <c r="B195378">
        <v>2.1459999999999999E-3</v>
      </c>
      <c r="C195378" t="s">
        <v>5</v>
      </c>
      <c r="D195378" t="s">
        <v>3</v>
      </c>
    </row>
    <row r="195379" spans="1:4" x14ac:dyDescent="0.25">
      <c r="A195379" s="1">
        <v>45975.4375</v>
      </c>
      <c r="B195379">
        <v>0</v>
      </c>
      <c r="C195379" t="s">
        <v>0</v>
      </c>
      <c r="D195379" t="s">
        <v>4</v>
      </c>
    </row>
    <row r="195380" spans="1:4" x14ac:dyDescent="0.25">
      <c r="A195380" s="1">
        <v>45975.4375</v>
      </c>
      <c r="B195380">
        <v>0.12311900000000001</v>
      </c>
      <c r="C195380" t="s">
        <v>0</v>
      </c>
      <c r="D195380" t="s">
        <v>3</v>
      </c>
    </row>
    <row r="195381" spans="1:4" x14ac:dyDescent="0.25">
      <c r="A195381" s="1">
        <v>45975.4375</v>
      </c>
      <c r="B195381">
        <v>0</v>
      </c>
      <c r="C195381" t="s">
        <v>0</v>
      </c>
      <c r="D195381" t="s">
        <v>1</v>
      </c>
    </row>
    <row r="195382" spans="1:4" x14ac:dyDescent="0.25">
      <c r="A195382" s="1">
        <v>45975.4375</v>
      </c>
      <c r="B195382">
        <v>0</v>
      </c>
      <c r="C195382" t="s">
        <v>5</v>
      </c>
      <c r="D195382" t="s">
        <v>1</v>
      </c>
    </row>
    <row r="195383" spans="1:4" x14ac:dyDescent="0.25">
      <c r="A195383" s="1">
        <v>45975.4375</v>
      </c>
      <c r="B195383">
        <v>4.6519999999999999E-2</v>
      </c>
      <c r="C195383" t="s">
        <v>5</v>
      </c>
      <c r="D195383" t="s">
        <v>2</v>
      </c>
    </row>
    <row r="195384" spans="1:4" x14ac:dyDescent="0.25">
      <c r="A195384" s="1">
        <v>45975.4375</v>
      </c>
      <c r="B195384">
        <v>1.8871329999999999</v>
      </c>
      <c r="C195384" t="s">
        <v>0</v>
      </c>
      <c r="D195384" t="s">
        <v>2</v>
      </c>
    </row>
    <row r="195385" spans="1:4" x14ac:dyDescent="0.25">
      <c r="A195385" s="1">
        <v>45975.4375</v>
      </c>
      <c r="B195385">
        <v>0</v>
      </c>
      <c r="C195385" t="s">
        <v>5</v>
      </c>
      <c r="D195385" t="s">
        <v>4</v>
      </c>
    </row>
    <row r="195386" spans="1:4" x14ac:dyDescent="0.25">
      <c r="A195386" s="1">
        <v>45975.447916666664</v>
      </c>
      <c r="B195386">
        <v>0.13705999999999999</v>
      </c>
      <c r="C195386" t="s">
        <v>5</v>
      </c>
      <c r="D195386" t="s">
        <v>3</v>
      </c>
    </row>
    <row r="195387" spans="1:4" x14ac:dyDescent="0.25">
      <c r="A195387" s="1">
        <v>45975.447916666664</v>
      </c>
      <c r="B195387">
        <v>0.36558600000000002</v>
      </c>
      <c r="C195387" t="s">
        <v>0</v>
      </c>
      <c r="D195387" t="s">
        <v>2</v>
      </c>
    </row>
    <row r="195388" spans="1:4" x14ac:dyDescent="0.25">
      <c r="A195388" s="1">
        <v>45975.447916666664</v>
      </c>
      <c r="B195388">
        <v>0.42849900000000002</v>
      </c>
      <c r="C195388" t="s">
        <v>5</v>
      </c>
      <c r="D195388" t="s">
        <v>2</v>
      </c>
    </row>
    <row r="195389" spans="1:4" x14ac:dyDescent="0.25">
      <c r="A195389" s="1">
        <v>45975.447916666664</v>
      </c>
      <c r="B195389">
        <v>0</v>
      </c>
      <c r="C195389" t="s">
        <v>5</v>
      </c>
      <c r="D195389" t="s">
        <v>4</v>
      </c>
    </row>
    <row r="195390" spans="1:4" x14ac:dyDescent="0.25">
      <c r="A195390" s="1">
        <v>45975.447916666664</v>
      </c>
      <c r="B195390">
        <v>0</v>
      </c>
      <c r="C195390" t="s">
        <v>0</v>
      </c>
      <c r="D195390" t="s">
        <v>4</v>
      </c>
    </row>
    <row r="195391" spans="1:4" x14ac:dyDescent="0.25">
      <c r="A195391" s="1">
        <v>45975.447916666664</v>
      </c>
      <c r="B195391">
        <v>4.9932999999999998E-2</v>
      </c>
      <c r="C195391" t="s">
        <v>0</v>
      </c>
      <c r="D195391" t="s">
        <v>3</v>
      </c>
    </row>
    <row r="195392" spans="1:4" x14ac:dyDescent="0.25">
      <c r="A195392" s="1">
        <v>45975.447916666664</v>
      </c>
      <c r="B195392">
        <v>7.2788000000000005E-2</v>
      </c>
      <c r="C195392" t="s">
        <v>5</v>
      </c>
      <c r="D195392" t="s">
        <v>1</v>
      </c>
    </row>
    <row r="195393" spans="1:4" x14ac:dyDescent="0.25">
      <c r="A195393" s="1">
        <v>45975.447916666664</v>
      </c>
      <c r="B195393">
        <v>0</v>
      </c>
      <c r="C195393" t="s">
        <v>0</v>
      </c>
      <c r="D195393" t="s">
        <v>1</v>
      </c>
    </row>
    <row r="195394" spans="1:4" x14ac:dyDescent="0.25">
      <c r="A195394" s="1">
        <v>45975.458333333336</v>
      </c>
      <c r="B195394">
        <v>0</v>
      </c>
      <c r="C195394" t="s">
        <v>0</v>
      </c>
      <c r="D195394" t="s">
        <v>1</v>
      </c>
    </row>
    <row r="195395" spans="1:4" x14ac:dyDescent="0.25">
      <c r="A195395" s="1">
        <v>45975.458333333336</v>
      </c>
      <c r="B195395">
        <v>3.0760000000000002E-3</v>
      </c>
      <c r="C195395" t="s">
        <v>0</v>
      </c>
      <c r="D195395" t="s">
        <v>3</v>
      </c>
    </row>
    <row r="195396" spans="1:4" x14ac:dyDescent="0.25">
      <c r="A195396" s="1">
        <v>45975.458333333336</v>
      </c>
      <c r="B195396">
        <v>0</v>
      </c>
      <c r="C195396" t="s">
        <v>0</v>
      </c>
      <c r="D195396" t="s">
        <v>4</v>
      </c>
    </row>
    <row r="195397" spans="1:4" x14ac:dyDescent="0.25">
      <c r="A195397" s="1">
        <v>45975.458333333336</v>
      </c>
      <c r="B195397">
        <v>4.7774900000000002</v>
      </c>
      <c r="C195397" t="s">
        <v>5</v>
      </c>
      <c r="D195397" t="s">
        <v>3</v>
      </c>
    </row>
    <row r="195398" spans="1:4" x14ac:dyDescent="0.25">
      <c r="A195398" s="1">
        <v>45975.458333333336</v>
      </c>
      <c r="B195398">
        <v>9.5929190000000002</v>
      </c>
      <c r="C195398" t="s">
        <v>5</v>
      </c>
      <c r="D195398" t="s">
        <v>2</v>
      </c>
    </row>
    <row r="195399" spans="1:4" x14ac:dyDescent="0.25">
      <c r="A195399" s="1">
        <v>45975.458333333336</v>
      </c>
      <c r="B195399">
        <v>1.381095</v>
      </c>
      <c r="C195399" t="s">
        <v>5</v>
      </c>
      <c r="D195399" t="s">
        <v>1</v>
      </c>
    </row>
    <row r="195400" spans="1:4" x14ac:dyDescent="0.25">
      <c r="A195400" s="1">
        <v>45975.458333333336</v>
      </c>
      <c r="B195400">
        <v>0</v>
      </c>
      <c r="C195400" t="s">
        <v>5</v>
      </c>
      <c r="D195400" t="s">
        <v>4</v>
      </c>
    </row>
    <row r="195401" spans="1:4" x14ac:dyDescent="0.25">
      <c r="A195401" s="1">
        <v>45975.458333333336</v>
      </c>
      <c r="B195401">
        <v>0</v>
      </c>
      <c r="C195401" t="s">
        <v>0</v>
      </c>
      <c r="D195401" t="s">
        <v>2</v>
      </c>
    </row>
    <row r="195402" spans="1:4" x14ac:dyDescent="0.25">
      <c r="A195402" s="1">
        <v>45975.46875</v>
      </c>
      <c r="B195402">
        <v>9.4773929999999993</v>
      </c>
      <c r="C195402" t="s">
        <v>5</v>
      </c>
      <c r="D195402" t="s">
        <v>3</v>
      </c>
    </row>
    <row r="195403" spans="1:4" x14ac:dyDescent="0.25">
      <c r="A195403" s="1">
        <v>45975.46875</v>
      </c>
      <c r="B195403">
        <v>0</v>
      </c>
      <c r="C195403" t="s">
        <v>0</v>
      </c>
      <c r="D195403" t="s">
        <v>1</v>
      </c>
    </row>
    <row r="195404" spans="1:4" x14ac:dyDescent="0.25">
      <c r="A195404" s="1">
        <v>45975.46875</v>
      </c>
      <c r="B195404">
        <v>0</v>
      </c>
      <c r="C195404" t="s">
        <v>5</v>
      </c>
      <c r="D195404" t="s">
        <v>4</v>
      </c>
    </row>
    <row r="195405" spans="1:4" x14ac:dyDescent="0.25">
      <c r="A195405" s="1">
        <v>45975.46875</v>
      </c>
      <c r="B195405">
        <v>0</v>
      </c>
      <c r="C195405" t="s">
        <v>0</v>
      </c>
      <c r="D195405" t="s">
        <v>4</v>
      </c>
    </row>
    <row r="195406" spans="1:4" x14ac:dyDescent="0.25">
      <c r="A195406" s="1">
        <v>45975.46875</v>
      </c>
      <c r="B195406">
        <v>2.1427990000000001</v>
      </c>
      <c r="C195406" t="s">
        <v>5</v>
      </c>
      <c r="D195406" t="s">
        <v>1</v>
      </c>
    </row>
    <row r="195407" spans="1:4" x14ac:dyDescent="0.25">
      <c r="A195407" s="1">
        <v>45975.46875</v>
      </c>
      <c r="B195407">
        <v>0</v>
      </c>
      <c r="C195407" t="s">
        <v>0</v>
      </c>
      <c r="D195407" t="s">
        <v>3</v>
      </c>
    </row>
    <row r="195408" spans="1:4" x14ac:dyDescent="0.25">
      <c r="A195408" s="1">
        <v>45975.46875</v>
      </c>
      <c r="B195408">
        <v>17.209139</v>
      </c>
      <c r="C195408" t="s">
        <v>5</v>
      </c>
      <c r="D195408" t="s">
        <v>2</v>
      </c>
    </row>
    <row r="195409" spans="1:4" x14ac:dyDescent="0.25">
      <c r="A195409" s="1">
        <v>45975.46875</v>
      </c>
      <c r="B195409">
        <v>1.004127</v>
      </c>
      <c r="C195409" t="s">
        <v>0</v>
      </c>
      <c r="D195409" t="s">
        <v>2</v>
      </c>
    </row>
    <row r="195410" spans="1:4" x14ac:dyDescent="0.25">
      <c r="A195410" s="1">
        <v>45975.479166666664</v>
      </c>
      <c r="B195410">
        <v>0</v>
      </c>
      <c r="C195410" t="s">
        <v>0</v>
      </c>
      <c r="D195410" t="s">
        <v>3</v>
      </c>
    </row>
    <row r="195411" spans="1:4" x14ac:dyDescent="0.25">
      <c r="A195411" s="1">
        <v>45975.479166666664</v>
      </c>
      <c r="B195411">
        <v>1.507698</v>
      </c>
      <c r="C195411" t="s">
        <v>5</v>
      </c>
      <c r="D195411" t="s">
        <v>1</v>
      </c>
    </row>
    <row r="195412" spans="1:4" x14ac:dyDescent="0.25">
      <c r="A195412" s="1">
        <v>45975.479166666664</v>
      </c>
      <c r="B195412">
        <v>0</v>
      </c>
      <c r="C195412" t="s">
        <v>0</v>
      </c>
      <c r="D195412" t="s">
        <v>4</v>
      </c>
    </row>
    <row r="195413" spans="1:4" x14ac:dyDescent="0.25">
      <c r="A195413" s="1">
        <v>45975.479166666664</v>
      </c>
      <c r="B195413">
        <v>11.640711</v>
      </c>
      <c r="C195413" t="s">
        <v>5</v>
      </c>
      <c r="D195413" t="s">
        <v>2</v>
      </c>
    </row>
    <row r="195414" spans="1:4" x14ac:dyDescent="0.25">
      <c r="A195414" s="1">
        <v>45975.479166666664</v>
      </c>
      <c r="B195414">
        <v>7.6537170000000003</v>
      </c>
      <c r="C195414" t="s">
        <v>5</v>
      </c>
      <c r="D195414" t="s">
        <v>3</v>
      </c>
    </row>
    <row r="195415" spans="1:4" x14ac:dyDescent="0.25">
      <c r="A195415" s="1">
        <v>45975.479166666664</v>
      </c>
      <c r="B195415">
        <v>0</v>
      </c>
      <c r="C195415" t="s">
        <v>0</v>
      </c>
      <c r="D195415" t="s">
        <v>1</v>
      </c>
    </row>
    <row r="195416" spans="1:4" x14ac:dyDescent="0.25">
      <c r="A195416" s="1">
        <v>45975.479166666664</v>
      </c>
      <c r="B195416">
        <v>0.29999500000000001</v>
      </c>
      <c r="C195416" t="s">
        <v>0</v>
      </c>
      <c r="D195416" t="s">
        <v>2</v>
      </c>
    </row>
    <row r="195417" spans="1:4" x14ac:dyDescent="0.25">
      <c r="A195417" s="1">
        <v>45975.479166666664</v>
      </c>
      <c r="B195417">
        <v>0</v>
      </c>
      <c r="C195417" t="s">
        <v>5</v>
      </c>
      <c r="D195417" t="s">
        <v>4</v>
      </c>
    </row>
    <row r="195418" spans="1:4" x14ac:dyDescent="0.25">
      <c r="A195418" s="1">
        <v>45975.489583333336</v>
      </c>
      <c r="B195418">
        <v>0</v>
      </c>
      <c r="C195418" t="s">
        <v>5</v>
      </c>
      <c r="D195418" t="s">
        <v>4</v>
      </c>
    </row>
    <row r="195419" spans="1:4" x14ac:dyDescent="0.25">
      <c r="A195419" s="1">
        <v>45975.489583333336</v>
      </c>
      <c r="B195419">
        <v>1.2674780000000001</v>
      </c>
      <c r="C195419" t="s">
        <v>0</v>
      </c>
      <c r="D195419" t="s">
        <v>2</v>
      </c>
    </row>
    <row r="195420" spans="1:4" x14ac:dyDescent="0.25">
      <c r="A195420" s="1">
        <v>45975.489583333336</v>
      </c>
      <c r="B195420">
        <v>0.241366</v>
      </c>
      <c r="C195420" t="s">
        <v>5</v>
      </c>
      <c r="D195420" t="s">
        <v>1</v>
      </c>
    </row>
    <row r="195421" spans="1:4" x14ac:dyDescent="0.25">
      <c r="A195421" s="1">
        <v>45975.489583333336</v>
      </c>
      <c r="B195421">
        <v>0.465445</v>
      </c>
      <c r="C195421" t="s">
        <v>5</v>
      </c>
      <c r="D195421" t="s">
        <v>3</v>
      </c>
    </row>
    <row r="195422" spans="1:4" x14ac:dyDescent="0.25">
      <c r="A195422" s="1">
        <v>45975.489583333336</v>
      </c>
      <c r="B195422">
        <v>0.99590900000000004</v>
      </c>
      <c r="C195422" t="s">
        <v>5</v>
      </c>
      <c r="D195422" t="s">
        <v>2</v>
      </c>
    </row>
    <row r="195423" spans="1:4" x14ac:dyDescent="0.25">
      <c r="A195423" s="1">
        <v>45975.489583333336</v>
      </c>
      <c r="B195423">
        <v>0</v>
      </c>
      <c r="C195423" t="s">
        <v>0</v>
      </c>
      <c r="D195423" t="s">
        <v>4</v>
      </c>
    </row>
    <row r="195424" spans="1:4" x14ac:dyDescent="0.25">
      <c r="A195424" s="1">
        <v>45975.489583333336</v>
      </c>
      <c r="B195424">
        <v>0.16358400000000001</v>
      </c>
      <c r="C195424" t="s">
        <v>0</v>
      </c>
      <c r="D195424" t="s">
        <v>3</v>
      </c>
    </row>
    <row r="195425" spans="1:4" x14ac:dyDescent="0.25">
      <c r="A195425" s="1">
        <v>45975.489583333336</v>
      </c>
      <c r="B195425">
        <v>0</v>
      </c>
      <c r="C195425" t="s">
        <v>0</v>
      </c>
      <c r="D195425" t="s">
        <v>1</v>
      </c>
    </row>
    <row r="195426" spans="1:4" x14ac:dyDescent="0.25">
      <c r="A195426" s="1">
        <v>45975.5</v>
      </c>
      <c r="B195426">
        <v>2.4528000000000001E-2</v>
      </c>
      <c r="C195426" t="s">
        <v>0</v>
      </c>
      <c r="D195426" t="s">
        <v>3</v>
      </c>
    </row>
    <row r="195427" spans="1:4" x14ac:dyDescent="0.25">
      <c r="A195427" s="1">
        <v>45975.5</v>
      </c>
      <c r="B195427">
        <v>0.78250299999999995</v>
      </c>
      <c r="C195427" t="s">
        <v>5</v>
      </c>
      <c r="D195427" t="s">
        <v>3</v>
      </c>
    </row>
    <row r="195428" spans="1:4" x14ac:dyDescent="0.25">
      <c r="A195428" s="1">
        <v>45975.5</v>
      </c>
      <c r="B195428">
        <v>0.40803099999999998</v>
      </c>
      <c r="C195428" t="s">
        <v>5</v>
      </c>
      <c r="D195428" t="s">
        <v>1</v>
      </c>
    </row>
    <row r="195429" spans="1:4" x14ac:dyDescent="0.25">
      <c r="A195429" s="1">
        <v>45975.5</v>
      </c>
      <c r="B195429">
        <v>0</v>
      </c>
      <c r="C195429" t="s">
        <v>0</v>
      </c>
      <c r="D195429" t="s">
        <v>4</v>
      </c>
    </row>
    <row r="195430" spans="1:4" x14ac:dyDescent="0.25">
      <c r="A195430" s="1">
        <v>45975.5</v>
      </c>
      <c r="B195430">
        <v>1.4943789999999999</v>
      </c>
      <c r="C195430" t="s">
        <v>5</v>
      </c>
      <c r="D195430" t="s">
        <v>2</v>
      </c>
    </row>
    <row r="195431" spans="1:4" x14ac:dyDescent="0.25">
      <c r="A195431" s="1">
        <v>45975.5</v>
      </c>
      <c r="B195431">
        <v>0.57349399999999995</v>
      </c>
      <c r="C195431" t="s">
        <v>0</v>
      </c>
      <c r="D195431" t="s">
        <v>2</v>
      </c>
    </row>
    <row r="195432" spans="1:4" x14ac:dyDescent="0.25">
      <c r="A195432" s="1">
        <v>45975.5</v>
      </c>
      <c r="B195432">
        <v>0</v>
      </c>
      <c r="C195432" t="s">
        <v>5</v>
      </c>
      <c r="D195432" t="s">
        <v>4</v>
      </c>
    </row>
    <row r="195433" spans="1:4" x14ac:dyDescent="0.25">
      <c r="A195433" s="1">
        <v>45975.5</v>
      </c>
      <c r="B195433">
        <v>0</v>
      </c>
      <c r="C195433" t="s">
        <v>0</v>
      </c>
      <c r="D195433" t="s">
        <v>1</v>
      </c>
    </row>
    <row r="195434" spans="1:4" x14ac:dyDescent="0.25">
      <c r="A195434" s="1">
        <v>45975.510416666664</v>
      </c>
      <c r="B195434">
        <v>0</v>
      </c>
      <c r="C195434" t="s">
        <v>0</v>
      </c>
      <c r="D195434" t="s">
        <v>1</v>
      </c>
    </row>
    <row r="195435" spans="1:4" x14ac:dyDescent="0.25">
      <c r="A195435" s="1">
        <v>45975.510416666664</v>
      </c>
      <c r="B195435">
        <v>14.287521</v>
      </c>
      <c r="C195435" t="s">
        <v>5</v>
      </c>
      <c r="D195435" t="s">
        <v>2</v>
      </c>
    </row>
    <row r="195436" spans="1:4" x14ac:dyDescent="0.25">
      <c r="A195436" s="1">
        <v>45975.510416666664</v>
      </c>
      <c r="B195436">
        <v>0</v>
      </c>
      <c r="C195436" t="s">
        <v>0</v>
      </c>
      <c r="D195436" t="s">
        <v>4</v>
      </c>
    </row>
    <row r="195437" spans="1:4" x14ac:dyDescent="0.25">
      <c r="A195437" s="1">
        <v>45975.510416666664</v>
      </c>
      <c r="B195437">
        <v>1.7912060000000001</v>
      </c>
      <c r="C195437" t="s">
        <v>5</v>
      </c>
      <c r="D195437" t="s">
        <v>1</v>
      </c>
    </row>
    <row r="195438" spans="1:4" x14ac:dyDescent="0.25">
      <c r="A195438" s="1">
        <v>45975.510416666664</v>
      </c>
      <c r="B195438">
        <v>0</v>
      </c>
      <c r="C195438" t="s">
        <v>5</v>
      </c>
      <c r="D195438" t="s">
        <v>4</v>
      </c>
    </row>
    <row r="195439" spans="1:4" x14ac:dyDescent="0.25">
      <c r="A195439" s="1">
        <v>45975.510416666664</v>
      </c>
      <c r="B195439">
        <v>0</v>
      </c>
      <c r="C195439" t="s">
        <v>0</v>
      </c>
      <c r="D195439" t="s">
        <v>3</v>
      </c>
    </row>
    <row r="195440" spans="1:4" x14ac:dyDescent="0.25">
      <c r="A195440" s="1">
        <v>45975.510416666664</v>
      </c>
      <c r="B195440">
        <v>8.5922599999999996</v>
      </c>
      <c r="C195440" t="s">
        <v>5</v>
      </c>
      <c r="D195440" t="s">
        <v>3</v>
      </c>
    </row>
    <row r="195441" spans="1:4" x14ac:dyDescent="0.25">
      <c r="A195441" s="1">
        <v>45975.510416666664</v>
      </c>
      <c r="B195441">
        <v>0</v>
      </c>
      <c r="C195441" t="s">
        <v>0</v>
      </c>
      <c r="D195441" t="s">
        <v>2</v>
      </c>
    </row>
    <row r="195442" spans="1:4" x14ac:dyDescent="0.25">
      <c r="A195442" s="1">
        <v>45975.520833333336</v>
      </c>
      <c r="B195442">
        <v>0</v>
      </c>
      <c r="C195442" t="s">
        <v>0</v>
      </c>
      <c r="D195442" t="s">
        <v>1</v>
      </c>
    </row>
    <row r="195443" spans="1:4" x14ac:dyDescent="0.25">
      <c r="A195443" s="1">
        <v>45975.520833333336</v>
      </c>
      <c r="B195443">
        <v>0</v>
      </c>
      <c r="C195443" t="s">
        <v>5</v>
      </c>
      <c r="D195443" t="s">
        <v>4</v>
      </c>
    </row>
    <row r="195444" spans="1:4" x14ac:dyDescent="0.25">
      <c r="A195444" s="1">
        <v>45975.520833333336</v>
      </c>
      <c r="B195444">
        <v>0</v>
      </c>
      <c r="C195444" t="s">
        <v>0</v>
      </c>
      <c r="D195444" t="s">
        <v>4</v>
      </c>
    </row>
    <row r="195445" spans="1:4" x14ac:dyDescent="0.25">
      <c r="A195445" s="1">
        <v>45975.520833333336</v>
      </c>
      <c r="B195445">
        <v>0</v>
      </c>
      <c r="C195445" t="s">
        <v>0</v>
      </c>
      <c r="D195445" t="s">
        <v>3</v>
      </c>
    </row>
    <row r="195446" spans="1:4" x14ac:dyDescent="0.25">
      <c r="A195446" s="1">
        <v>45975.520833333336</v>
      </c>
      <c r="B195446">
        <v>0</v>
      </c>
      <c r="C195446" t="s">
        <v>0</v>
      </c>
      <c r="D195446" t="s">
        <v>2</v>
      </c>
    </row>
    <row r="195447" spans="1:4" x14ac:dyDescent="0.25">
      <c r="A195447" s="1">
        <v>45975.520833333336</v>
      </c>
      <c r="B195447">
        <v>3.2692389999999998</v>
      </c>
      <c r="C195447" t="s">
        <v>5</v>
      </c>
      <c r="D195447" t="s">
        <v>3</v>
      </c>
    </row>
    <row r="195448" spans="1:4" x14ac:dyDescent="0.25">
      <c r="A195448" s="1">
        <v>45975.520833333336</v>
      </c>
      <c r="B195448">
        <v>0.70308800000000005</v>
      </c>
      <c r="C195448" t="s">
        <v>5</v>
      </c>
      <c r="D195448" t="s">
        <v>1</v>
      </c>
    </row>
    <row r="195449" spans="1:4" x14ac:dyDescent="0.25">
      <c r="A195449" s="1">
        <v>45975.520833333336</v>
      </c>
      <c r="B195449">
        <v>5.8979340000000002</v>
      </c>
      <c r="C195449" t="s">
        <v>5</v>
      </c>
      <c r="D195449" t="s">
        <v>2</v>
      </c>
    </row>
    <row r="195450" spans="1:4" x14ac:dyDescent="0.25">
      <c r="A195450" s="1">
        <v>45975.53125</v>
      </c>
      <c r="B195450">
        <v>0.233042</v>
      </c>
      <c r="C195450" t="s">
        <v>5</v>
      </c>
      <c r="D195450" t="s">
        <v>3</v>
      </c>
    </row>
    <row r="195451" spans="1:4" x14ac:dyDescent="0.25">
      <c r="A195451" s="1">
        <v>45975.53125</v>
      </c>
      <c r="B195451">
        <v>0.28496199999999999</v>
      </c>
      <c r="C195451" t="s">
        <v>5</v>
      </c>
      <c r="D195451" t="s">
        <v>2</v>
      </c>
    </row>
    <row r="195452" spans="1:4" x14ac:dyDescent="0.25">
      <c r="A195452" s="1">
        <v>45975.53125</v>
      </c>
      <c r="B195452">
        <v>0</v>
      </c>
      <c r="C195452" t="s">
        <v>0</v>
      </c>
      <c r="D195452" t="s">
        <v>3</v>
      </c>
    </row>
    <row r="195453" spans="1:4" x14ac:dyDescent="0.25">
      <c r="A195453" s="1">
        <v>45975.53125</v>
      </c>
      <c r="B195453">
        <v>0</v>
      </c>
      <c r="C195453" t="s">
        <v>5</v>
      </c>
      <c r="D195453" t="s">
        <v>1</v>
      </c>
    </row>
    <row r="195454" spans="1:4" x14ac:dyDescent="0.25">
      <c r="A195454" s="1">
        <v>45975.53125</v>
      </c>
      <c r="B195454">
        <v>0</v>
      </c>
      <c r="C195454" t="s">
        <v>0</v>
      </c>
      <c r="D195454" t="s">
        <v>4</v>
      </c>
    </row>
    <row r="195455" spans="1:4" x14ac:dyDescent="0.25">
      <c r="A195455" s="1">
        <v>45975.53125</v>
      </c>
      <c r="B195455">
        <v>0</v>
      </c>
      <c r="C195455" t="s">
        <v>0</v>
      </c>
      <c r="D195455" t="s">
        <v>1</v>
      </c>
    </row>
    <row r="195456" spans="1:4" x14ac:dyDescent="0.25">
      <c r="A195456" s="1">
        <v>45975.53125</v>
      </c>
      <c r="B195456">
        <v>0</v>
      </c>
      <c r="C195456" t="s">
        <v>5</v>
      </c>
      <c r="D195456" t="s">
        <v>4</v>
      </c>
    </row>
    <row r="195457" spans="1:4" x14ac:dyDescent="0.25">
      <c r="A195457" s="1">
        <v>45975.53125</v>
      </c>
      <c r="B195457">
        <v>1.0783430000000001</v>
      </c>
      <c r="C195457" t="s">
        <v>0</v>
      </c>
      <c r="D195457" t="s">
        <v>2</v>
      </c>
    </row>
    <row r="195458" spans="1:4" x14ac:dyDescent="0.25">
      <c r="A195458" s="1">
        <v>45975.541666666664</v>
      </c>
      <c r="B195458">
        <v>0</v>
      </c>
      <c r="C195458" t="s">
        <v>0</v>
      </c>
      <c r="D195458" t="s">
        <v>1</v>
      </c>
    </row>
    <row r="195459" spans="1:4" x14ac:dyDescent="0.25">
      <c r="A195459" s="1">
        <v>45975.541666666664</v>
      </c>
      <c r="B195459">
        <v>0.207813</v>
      </c>
      <c r="C195459" t="s">
        <v>5</v>
      </c>
      <c r="D195459" t="s">
        <v>2</v>
      </c>
    </row>
    <row r="195460" spans="1:4" x14ac:dyDescent="0.25">
      <c r="A195460" s="1">
        <v>45975.541666666664</v>
      </c>
      <c r="B195460">
        <v>0</v>
      </c>
      <c r="C195460" t="s">
        <v>0</v>
      </c>
      <c r="D195460" t="s">
        <v>4</v>
      </c>
    </row>
    <row r="195461" spans="1:4" x14ac:dyDescent="0.25">
      <c r="A195461" s="1">
        <v>45975.541666666664</v>
      </c>
      <c r="B195461">
        <v>1.1384989999999999</v>
      </c>
      <c r="C195461" t="s">
        <v>0</v>
      </c>
      <c r="D195461" t="s">
        <v>2</v>
      </c>
    </row>
    <row r="195462" spans="1:4" x14ac:dyDescent="0.25">
      <c r="A195462" s="1">
        <v>45975.541666666664</v>
      </c>
      <c r="B195462">
        <v>0</v>
      </c>
      <c r="C195462" t="s">
        <v>5</v>
      </c>
      <c r="D195462" t="s">
        <v>4</v>
      </c>
    </row>
    <row r="195463" spans="1:4" x14ac:dyDescent="0.25">
      <c r="A195463" s="1">
        <v>45975.541666666664</v>
      </c>
      <c r="B195463">
        <v>0</v>
      </c>
      <c r="C195463" t="s">
        <v>5</v>
      </c>
      <c r="D195463" t="s">
        <v>1</v>
      </c>
    </row>
    <row r="195464" spans="1:4" x14ac:dyDescent="0.25">
      <c r="A195464" s="1">
        <v>45975.541666666664</v>
      </c>
      <c r="B195464">
        <v>0.27274900000000002</v>
      </c>
      <c r="C195464" t="s">
        <v>5</v>
      </c>
      <c r="D195464" t="s">
        <v>3</v>
      </c>
    </row>
    <row r="195465" spans="1:4" x14ac:dyDescent="0.25">
      <c r="A195465" s="1">
        <v>45975.541666666664</v>
      </c>
      <c r="B195465">
        <v>0</v>
      </c>
      <c r="C195465" t="s">
        <v>0</v>
      </c>
      <c r="D195465" t="s">
        <v>3</v>
      </c>
    </row>
    <row r="195466" spans="1:4" x14ac:dyDescent="0.25">
      <c r="A195466" s="1">
        <v>45975.552083333336</v>
      </c>
      <c r="B195466">
        <v>0</v>
      </c>
      <c r="C195466" t="s">
        <v>0</v>
      </c>
      <c r="D195466" t="s">
        <v>1</v>
      </c>
    </row>
    <row r="195467" spans="1:4" x14ac:dyDescent="0.25">
      <c r="A195467" s="1">
        <v>45975.552083333336</v>
      </c>
      <c r="B195467">
        <v>3.4117600000000001</v>
      </c>
      <c r="C195467" t="s">
        <v>5</v>
      </c>
      <c r="D195467" t="s">
        <v>3</v>
      </c>
    </row>
    <row r="195468" spans="1:4" x14ac:dyDescent="0.25">
      <c r="A195468" s="1">
        <v>45975.552083333336</v>
      </c>
      <c r="B195468">
        <v>0</v>
      </c>
      <c r="C195468" t="s">
        <v>0</v>
      </c>
      <c r="D195468" t="s">
        <v>3</v>
      </c>
    </row>
    <row r="195469" spans="1:4" x14ac:dyDescent="0.25">
      <c r="A195469" s="1">
        <v>45975.552083333336</v>
      </c>
      <c r="B195469">
        <v>6.6592289999999998</v>
      </c>
      <c r="C195469" t="s">
        <v>5</v>
      </c>
      <c r="D195469" t="s">
        <v>2</v>
      </c>
    </row>
    <row r="195470" spans="1:4" x14ac:dyDescent="0.25">
      <c r="A195470" s="1">
        <v>45975.552083333336</v>
      </c>
      <c r="B195470">
        <v>0</v>
      </c>
      <c r="C195470" t="s">
        <v>0</v>
      </c>
      <c r="D195470" t="s">
        <v>4</v>
      </c>
    </row>
    <row r="195471" spans="1:4" x14ac:dyDescent="0.25">
      <c r="A195471" s="1">
        <v>45975.552083333336</v>
      </c>
      <c r="B195471">
        <v>0</v>
      </c>
      <c r="C195471" t="s">
        <v>5</v>
      </c>
      <c r="D195471" t="s">
        <v>4</v>
      </c>
    </row>
    <row r="195472" spans="1:4" x14ac:dyDescent="0.25">
      <c r="A195472" s="1">
        <v>45975.552083333336</v>
      </c>
      <c r="B195472">
        <v>0</v>
      </c>
      <c r="C195472" t="s">
        <v>0</v>
      </c>
      <c r="D195472" t="s">
        <v>2</v>
      </c>
    </row>
    <row r="195473" spans="1:4" x14ac:dyDescent="0.25">
      <c r="A195473" s="1">
        <v>45975.552083333336</v>
      </c>
      <c r="B195473">
        <v>0.84210700000000005</v>
      </c>
      <c r="C195473" t="s">
        <v>5</v>
      </c>
      <c r="D195473" t="s">
        <v>1</v>
      </c>
    </row>
    <row r="195474" spans="1:4" x14ac:dyDescent="0.25">
      <c r="A195474" s="1">
        <v>45975.5625</v>
      </c>
      <c r="B195474">
        <v>0</v>
      </c>
      <c r="C195474" t="s">
        <v>0</v>
      </c>
      <c r="D195474" t="s">
        <v>1</v>
      </c>
    </row>
    <row r="195475" spans="1:4" x14ac:dyDescent="0.25">
      <c r="A195475" s="1">
        <v>45975.5625</v>
      </c>
      <c r="B195475">
        <v>0</v>
      </c>
      <c r="C195475" t="s">
        <v>5</v>
      </c>
      <c r="D195475" t="s">
        <v>1</v>
      </c>
    </row>
    <row r="195476" spans="1:4" x14ac:dyDescent="0.25">
      <c r="A195476" s="1">
        <v>45975.5625</v>
      </c>
      <c r="B195476">
        <v>0.24194299999999999</v>
      </c>
      <c r="C195476" t="s">
        <v>5</v>
      </c>
      <c r="D195476" t="s">
        <v>2</v>
      </c>
    </row>
    <row r="195477" spans="1:4" x14ac:dyDescent="0.25">
      <c r="A195477" s="1">
        <v>45975.5625</v>
      </c>
      <c r="B195477">
        <v>1.3504910000000001</v>
      </c>
      <c r="C195477" t="s">
        <v>0</v>
      </c>
      <c r="D195477" t="s">
        <v>2</v>
      </c>
    </row>
    <row r="195478" spans="1:4" x14ac:dyDescent="0.25">
      <c r="A195478" s="1">
        <v>45975.5625</v>
      </c>
      <c r="B195478">
        <v>0.46702199999999999</v>
      </c>
      <c r="C195478" t="s">
        <v>5</v>
      </c>
      <c r="D195478" t="s">
        <v>3</v>
      </c>
    </row>
    <row r="195479" spans="1:4" x14ac:dyDescent="0.25">
      <c r="A195479" s="1">
        <v>45975.5625</v>
      </c>
      <c r="B195479">
        <v>0</v>
      </c>
      <c r="C195479" t="s">
        <v>0</v>
      </c>
      <c r="D195479" t="s">
        <v>3</v>
      </c>
    </row>
    <row r="195480" spans="1:4" x14ac:dyDescent="0.25">
      <c r="A195480" s="1">
        <v>45975.5625</v>
      </c>
      <c r="B195480">
        <v>0</v>
      </c>
      <c r="C195480" t="s">
        <v>5</v>
      </c>
      <c r="D195480" t="s">
        <v>4</v>
      </c>
    </row>
    <row r="195481" spans="1:4" x14ac:dyDescent="0.25">
      <c r="A195481" s="1">
        <v>45975.5625</v>
      </c>
      <c r="B195481">
        <v>0</v>
      </c>
      <c r="C195481" t="s">
        <v>0</v>
      </c>
      <c r="D195481" t="s">
        <v>4</v>
      </c>
    </row>
    <row r="195482" spans="1:4" x14ac:dyDescent="0.25">
      <c r="A195482" s="1">
        <v>45975.572916666664</v>
      </c>
      <c r="B195482">
        <v>0.44119000000000003</v>
      </c>
      <c r="C195482" t="s">
        <v>5</v>
      </c>
      <c r="D195482" t="s">
        <v>3</v>
      </c>
    </row>
    <row r="195483" spans="1:4" x14ac:dyDescent="0.25">
      <c r="A195483" s="1">
        <v>45975.572916666664</v>
      </c>
      <c r="B195483">
        <v>0</v>
      </c>
      <c r="C195483" t="s">
        <v>0</v>
      </c>
      <c r="D195483" t="s">
        <v>3</v>
      </c>
    </row>
    <row r="195484" spans="1:4" x14ac:dyDescent="0.25">
      <c r="A195484" s="1">
        <v>45975.572916666664</v>
      </c>
      <c r="B195484">
        <v>0</v>
      </c>
      <c r="C195484" t="s">
        <v>0</v>
      </c>
      <c r="D195484" t="s">
        <v>1</v>
      </c>
    </row>
    <row r="195485" spans="1:4" x14ac:dyDescent="0.25">
      <c r="A195485" s="1">
        <v>45975.572916666664</v>
      </c>
      <c r="B195485">
        <v>2.136142</v>
      </c>
      <c r="C195485" t="s">
        <v>0</v>
      </c>
      <c r="D195485" t="s">
        <v>2</v>
      </c>
    </row>
    <row r="195486" spans="1:4" x14ac:dyDescent="0.25">
      <c r="A195486" s="1">
        <v>45975.572916666664</v>
      </c>
      <c r="B195486">
        <v>0</v>
      </c>
      <c r="C195486" t="s">
        <v>0</v>
      </c>
      <c r="D195486" t="s">
        <v>4</v>
      </c>
    </row>
    <row r="195487" spans="1:4" x14ac:dyDescent="0.25">
      <c r="A195487" s="1">
        <v>45975.572916666664</v>
      </c>
      <c r="B195487">
        <v>0</v>
      </c>
      <c r="C195487" t="s">
        <v>5</v>
      </c>
      <c r="D195487" t="s">
        <v>2</v>
      </c>
    </row>
    <row r="195488" spans="1:4" x14ac:dyDescent="0.25">
      <c r="A195488" s="1">
        <v>45975.572916666664</v>
      </c>
      <c r="B195488">
        <v>0</v>
      </c>
      <c r="C195488" t="s">
        <v>5</v>
      </c>
      <c r="D195488" t="s">
        <v>4</v>
      </c>
    </row>
    <row r="195489" spans="1:4" x14ac:dyDescent="0.25">
      <c r="A195489" s="1">
        <v>45975.572916666664</v>
      </c>
      <c r="B195489">
        <v>0</v>
      </c>
      <c r="C195489" t="s">
        <v>5</v>
      </c>
      <c r="D195489" t="s">
        <v>1</v>
      </c>
    </row>
    <row r="195490" spans="1:4" x14ac:dyDescent="0.25">
      <c r="A195490" s="1">
        <v>45975.583333333336</v>
      </c>
      <c r="B195490">
        <v>0</v>
      </c>
      <c r="C195490" t="s">
        <v>5</v>
      </c>
      <c r="D195490" t="s">
        <v>4</v>
      </c>
    </row>
    <row r="195491" spans="1:4" x14ac:dyDescent="0.25">
      <c r="A195491" s="1">
        <v>45975.583333333336</v>
      </c>
      <c r="B195491">
        <v>2.8568E-2</v>
      </c>
      <c r="C195491" t="s">
        <v>5</v>
      </c>
      <c r="D195491" t="s">
        <v>3</v>
      </c>
    </row>
    <row r="195492" spans="1:4" x14ac:dyDescent="0.25">
      <c r="A195492" s="1">
        <v>45975.583333333336</v>
      </c>
      <c r="B195492">
        <v>0</v>
      </c>
      <c r="C195492" t="s">
        <v>0</v>
      </c>
      <c r="D195492" t="s">
        <v>1</v>
      </c>
    </row>
    <row r="195493" spans="1:4" x14ac:dyDescent="0.25">
      <c r="A195493" s="1">
        <v>45975.583333333336</v>
      </c>
      <c r="B195493">
        <v>0</v>
      </c>
      <c r="C195493" t="s">
        <v>0</v>
      </c>
      <c r="D195493" t="s">
        <v>4</v>
      </c>
    </row>
    <row r="195494" spans="1:4" x14ac:dyDescent="0.25">
      <c r="A195494" s="1">
        <v>45975.583333333336</v>
      </c>
      <c r="B195494">
        <v>1.6376139999999999</v>
      </c>
      <c r="C195494" t="s">
        <v>0</v>
      </c>
      <c r="D195494" t="s">
        <v>3</v>
      </c>
    </row>
    <row r="195495" spans="1:4" x14ac:dyDescent="0.25">
      <c r="A195495" s="1">
        <v>45975.583333333336</v>
      </c>
      <c r="B195495">
        <v>2.0958549999999998</v>
      </c>
      <c r="C195495" t="s">
        <v>0</v>
      </c>
      <c r="D195495" t="s">
        <v>2</v>
      </c>
    </row>
    <row r="195496" spans="1:4" x14ac:dyDescent="0.25">
      <c r="A195496" s="1">
        <v>45975.583333333336</v>
      </c>
      <c r="B195496">
        <v>0</v>
      </c>
      <c r="C195496" t="s">
        <v>5</v>
      </c>
      <c r="D195496" t="s">
        <v>1</v>
      </c>
    </row>
    <row r="195497" spans="1:4" x14ac:dyDescent="0.25">
      <c r="A195497" s="1">
        <v>45975.583333333336</v>
      </c>
      <c r="B195497">
        <v>0</v>
      </c>
      <c r="C195497" t="s">
        <v>5</v>
      </c>
      <c r="D195497" t="s">
        <v>2</v>
      </c>
    </row>
    <row r="195498" spans="1:4" x14ac:dyDescent="0.25">
      <c r="A195498" s="1">
        <v>45975.59375</v>
      </c>
      <c r="B195498">
        <v>2.59633</v>
      </c>
      <c r="C195498" t="s">
        <v>5</v>
      </c>
      <c r="D195498" t="s">
        <v>2</v>
      </c>
    </row>
    <row r="195499" spans="1:4" x14ac:dyDescent="0.25">
      <c r="A195499" s="1">
        <v>45975.59375</v>
      </c>
      <c r="B195499">
        <v>0.42900100000000002</v>
      </c>
      <c r="C195499" t="s">
        <v>0</v>
      </c>
      <c r="D195499" t="s">
        <v>3</v>
      </c>
    </row>
    <row r="195500" spans="1:4" x14ac:dyDescent="0.25">
      <c r="A195500" s="1">
        <v>45975.59375</v>
      </c>
      <c r="B195500">
        <v>1.209341</v>
      </c>
      <c r="C195500" t="s">
        <v>5</v>
      </c>
      <c r="D195500" t="s">
        <v>3</v>
      </c>
    </row>
    <row r="195501" spans="1:4" x14ac:dyDescent="0.25">
      <c r="A195501" s="1">
        <v>45975.59375</v>
      </c>
      <c r="B195501">
        <v>0</v>
      </c>
      <c r="C195501" t="s">
        <v>0</v>
      </c>
      <c r="D195501" t="s">
        <v>1</v>
      </c>
    </row>
    <row r="195502" spans="1:4" x14ac:dyDescent="0.25">
      <c r="A195502" s="1">
        <v>45975.59375</v>
      </c>
      <c r="B195502">
        <v>0</v>
      </c>
      <c r="C195502" t="s">
        <v>5</v>
      </c>
      <c r="D195502" t="s">
        <v>4</v>
      </c>
    </row>
    <row r="195503" spans="1:4" x14ac:dyDescent="0.25">
      <c r="A195503" s="1">
        <v>45975.59375</v>
      </c>
      <c r="B195503">
        <v>0.22187499999999999</v>
      </c>
      <c r="C195503" t="s">
        <v>0</v>
      </c>
      <c r="D195503" t="s">
        <v>2</v>
      </c>
    </row>
    <row r="195504" spans="1:4" x14ac:dyDescent="0.25">
      <c r="A195504" s="1">
        <v>45975.59375</v>
      </c>
      <c r="B195504">
        <v>0.23241100000000001</v>
      </c>
      <c r="C195504" t="s">
        <v>5</v>
      </c>
      <c r="D195504" t="s">
        <v>1</v>
      </c>
    </row>
    <row r="195505" spans="1:4" x14ac:dyDescent="0.25">
      <c r="A195505" s="1">
        <v>45975.59375</v>
      </c>
      <c r="B195505">
        <v>0</v>
      </c>
      <c r="C195505" t="s">
        <v>0</v>
      </c>
      <c r="D195505" t="s">
        <v>4</v>
      </c>
    </row>
    <row r="195506" spans="1:4" x14ac:dyDescent="0.25">
      <c r="A195506" s="1">
        <v>45975.604166666664</v>
      </c>
      <c r="B195506">
        <v>0</v>
      </c>
      <c r="C195506" t="s">
        <v>5</v>
      </c>
      <c r="D195506" t="s">
        <v>4</v>
      </c>
    </row>
    <row r="195507" spans="1:4" x14ac:dyDescent="0.25">
      <c r="A195507" s="1">
        <v>45975.604166666664</v>
      </c>
      <c r="B195507">
        <v>9.4668000000000002E-2</v>
      </c>
      <c r="C195507" t="s">
        <v>0</v>
      </c>
      <c r="D195507" t="s">
        <v>2</v>
      </c>
    </row>
    <row r="195508" spans="1:4" x14ac:dyDescent="0.25">
      <c r="A195508" s="1">
        <v>45975.604166666664</v>
      </c>
      <c r="B195508">
        <v>0</v>
      </c>
      <c r="C195508" t="s">
        <v>0</v>
      </c>
      <c r="D195508" t="s">
        <v>4</v>
      </c>
    </row>
    <row r="195509" spans="1:4" x14ac:dyDescent="0.25">
      <c r="A195509" s="1">
        <v>45975.604166666664</v>
      </c>
      <c r="B195509">
        <v>0.23368900000000001</v>
      </c>
      <c r="C195509" t="s">
        <v>5</v>
      </c>
      <c r="D195509" t="s">
        <v>1</v>
      </c>
    </row>
    <row r="195510" spans="1:4" x14ac:dyDescent="0.25">
      <c r="A195510" s="1">
        <v>45975.604166666664</v>
      </c>
      <c r="B195510">
        <v>2.2874050000000001</v>
      </c>
      <c r="C195510" t="s">
        <v>5</v>
      </c>
      <c r="D195510" t="s">
        <v>2</v>
      </c>
    </row>
    <row r="195511" spans="1:4" x14ac:dyDescent="0.25">
      <c r="A195511" s="1">
        <v>45975.604166666664</v>
      </c>
      <c r="B195511">
        <v>0</v>
      </c>
      <c r="C195511" t="s">
        <v>0</v>
      </c>
      <c r="D195511" t="s">
        <v>1</v>
      </c>
    </row>
    <row r="195512" spans="1:4" x14ac:dyDescent="0.25">
      <c r="A195512" s="1">
        <v>45975.604166666664</v>
      </c>
      <c r="B195512">
        <v>1.1632800000000001</v>
      </c>
      <c r="C195512" t="s">
        <v>5</v>
      </c>
      <c r="D195512" t="s">
        <v>3</v>
      </c>
    </row>
    <row r="195513" spans="1:4" x14ac:dyDescent="0.25">
      <c r="A195513" s="1">
        <v>45975.604166666664</v>
      </c>
      <c r="B195513">
        <v>0.21999199999999999</v>
      </c>
      <c r="C195513" t="s">
        <v>0</v>
      </c>
      <c r="D195513" t="s">
        <v>3</v>
      </c>
    </row>
    <row r="195514" spans="1:4" x14ac:dyDescent="0.25">
      <c r="A195514" s="1">
        <v>45975.614583333336</v>
      </c>
      <c r="B195514">
        <v>0</v>
      </c>
      <c r="C195514" t="s">
        <v>5</v>
      </c>
      <c r="D195514" t="s">
        <v>2</v>
      </c>
    </row>
    <row r="195515" spans="1:4" x14ac:dyDescent="0.25">
      <c r="A195515" s="1">
        <v>45975.614583333336</v>
      </c>
      <c r="B195515">
        <v>2.0847899999999999</v>
      </c>
      <c r="C195515" t="s">
        <v>0</v>
      </c>
      <c r="D195515" t="s">
        <v>2</v>
      </c>
    </row>
    <row r="195516" spans="1:4" x14ac:dyDescent="0.25">
      <c r="A195516" s="1">
        <v>45975.614583333336</v>
      </c>
      <c r="B195516">
        <v>0</v>
      </c>
      <c r="C195516" t="s">
        <v>5</v>
      </c>
      <c r="D195516" t="s">
        <v>1</v>
      </c>
    </row>
    <row r="195517" spans="1:4" x14ac:dyDescent="0.25">
      <c r="A195517" s="1">
        <v>45975.614583333336</v>
      </c>
      <c r="B195517">
        <v>0</v>
      </c>
      <c r="C195517" t="s">
        <v>0</v>
      </c>
      <c r="D195517" t="s">
        <v>4</v>
      </c>
    </row>
    <row r="195518" spans="1:4" x14ac:dyDescent="0.25">
      <c r="A195518" s="1">
        <v>45975.614583333336</v>
      </c>
      <c r="B195518">
        <v>0</v>
      </c>
      <c r="C195518" t="s">
        <v>0</v>
      </c>
      <c r="D195518" t="s">
        <v>1</v>
      </c>
    </row>
    <row r="195519" spans="1:4" x14ac:dyDescent="0.25">
      <c r="A195519" s="1">
        <v>45975.614583333336</v>
      </c>
      <c r="B195519">
        <v>0</v>
      </c>
      <c r="C195519" t="s">
        <v>5</v>
      </c>
      <c r="D195519" t="s">
        <v>4</v>
      </c>
    </row>
    <row r="195520" spans="1:4" x14ac:dyDescent="0.25">
      <c r="A195520" s="1">
        <v>45975.614583333336</v>
      </c>
      <c r="B195520">
        <v>1.1304000000000001</v>
      </c>
      <c r="C195520" t="s">
        <v>0</v>
      </c>
      <c r="D195520" t="s">
        <v>3</v>
      </c>
    </row>
    <row r="195521" spans="1:4" x14ac:dyDescent="0.25">
      <c r="A195521" s="1">
        <v>45975.614583333336</v>
      </c>
      <c r="B195521">
        <v>0.40607500000000002</v>
      </c>
      <c r="C195521" t="s">
        <v>5</v>
      </c>
      <c r="D195521" t="s">
        <v>3</v>
      </c>
    </row>
    <row r="195522" spans="1:4" x14ac:dyDescent="0.25">
      <c r="A195522" s="1">
        <v>45975.625</v>
      </c>
      <c r="B195522">
        <v>0.72029600000000005</v>
      </c>
      <c r="C195522" t="s">
        <v>0</v>
      </c>
      <c r="D195522" t="s">
        <v>2</v>
      </c>
    </row>
    <row r="195523" spans="1:4" x14ac:dyDescent="0.25">
      <c r="A195523" s="1">
        <v>45975.625</v>
      </c>
      <c r="B195523">
        <v>0</v>
      </c>
      <c r="C195523" t="s">
        <v>0</v>
      </c>
      <c r="D195523" t="s">
        <v>4</v>
      </c>
    </row>
    <row r="195524" spans="1:4" x14ac:dyDescent="0.25">
      <c r="A195524" s="1">
        <v>45975.625</v>
      </c>
      <c r="B195524">
        <v>0.393013</v>
      </c>
      <c r="C195524" t="s">
        <v>0</v>
      </c>
      <c r="D195524" t="s">
        <v>3</v>
      </c>
    </row>
    <row r="195525" spans="1:4" x14ac:dyDescent="0.25">
      <c r="A195525" s="1">
        <v>45975.625</v>
      </c>
      <c r="B195525">
        <v>0</v>
      </c>
      <c r="C195525" t="s">
        <v>0</v>
      </c>
      <c r="D195525" t="s">
        <v>1</v>
      </c>
    </row>
    <row r="195526" spans="1:4" x14ac:dyDescent="0.25">
      <c r="A195526" s="1">
        <v>45975.625</v>
      </c>
      <c r="B195526">
        <v>0.48544300000000001</v>
      </c>
      <c r="C195526" t="s">
        <v>5</v>
      </c>
      <c r="D195526" t="s">
        <v>1</v>
      </c>
    </row>
    <row r="195527" spans="1:4" x14ac:dyDescent="0.25">
      <c r="A195527" s="1">
        <v>45975.625</v>
      </c>
      <c r="B195527">
        <v>1.443087</v>
      </c>
      <c r="C195527" t="s">
        <v>5</v>
      </c>
      <c r="D195527" t="s">
        <v>3</v>
      </c>
    </row>
    <row r="195528" spans="1:4" x14ac:dyDescent="0.25">
      <c r="A195528" s="1">
        <v>45975.625</v>
      </c>
      <c r="B195528">
        <v>0</v>
      </c>
      <c r="C195528" t="s">
        <v>5</v>
      </c>
      <c r="D195528" t="s">
        <v>4</v>
      </c>
    </row>
    <row r="195529" spans="1:4" x14ac:dyDescent="0.25">
      <c r="A195529" s="1">
        <v>45975.625</v>
      </c>
      <c r="B195529">
        <v>2.5117159999999998</v>
      </c>
      <c r="C195529" t="s">
        <v>5</v>
      </c>
      <c r="D195529" t="s">
        <v>2</v>
      </c>
    </row>
    <row r="195530" spans="1:4" x14ac:dyDescent="0.25">
      <c r="A195530" s="1">
        <v>45975.635416666664</v>
      </c>
      <c r="B195530">
        <v>0</v>
      </c>
      <c r="C195530" t="s">
        <v>0</v>
      </c>
      <c r="D195530" t="s">
        <v>1</v>
      </c>
    </row>
    <row r="195531" spans="1:4" x14ac:dyDescent="0.25">
      <c r="A195531" s="1">
        <v>45975.635416666664</v>
      </c>
      <c r="B195531">
        <v>5.4988640000000002</v>
      </c>
      <c r="C195531" t="s">
        <v>5</v>
      </c>
      <c r="D195531" t="s">
        <v>2</v>
      </c>
    </row>
    <row r="195532" spans="1:4" x14ac:dyDescent="0.25">
      <c r="A195532" s="1">
        <v>45975.635416666664</v>
      </c>
      <c r="B195532">
        <v>0</v>
      </c>
      <c r="C195532" t="s">
        <v>0</v>
      </c>
      <c r="D195532" t="s">
        <v>2</v>
      </c>
    </row>
    <row r="195533" spans="1:4" x14ac:dyDescent="0.25">
      <c r="A195533" s="1">
        <v>45975.635416666664</v>
      </c>
      <c r="B195533">
        <v>0</v>
      </c>
      <c r="C195533" t="s">
        <v>0</v>
      </c>
      <c r="D195533" t="s">
        <v>3</v>
      </c>
    </row>
    <row r="195534" spans="1:4" x14ac:dyDescent="0.25">
      <c r="A195534" s="1">
        <v>45975.635416666664</v>
      </c>
      <c r="B195534">
        <v>0.823353</v>
      </c>
      <c r="C195534" t="s">
        <v>5</v>
      </c>
      <c r="D195534" t="s">
        <v>1</v>
      </c>
    </row>
    <row r="195535" spans="1:4" x14ac:dyDescent="0.25">
      <c r="A195535" s="1">
        <v>45975.635416666664</v>
      </c>
      <c r="B195535">
        <v>2.8333300000000001</v>
      </c>
      <c r="C195535" t="s">
        <v>5</v>
      </c>
      <c r="D195535" t="s">
        <v>3</v>
      </c>
    </row>
    <row r="195536" spans="1:4" x14ac:dyDescent="0.25">
      <c r="A195536" s="1">
        <v>45975.635416666664</v>
      </c>
      <c r="B195536">
        <v>0</v>
      </c>
      <c r="C195536" t="s">
        <v>0</v>
      </c>
      <c r="D195536" t="s">
        <v>4</v>
      </c>
    </row>
    <row r="195537" spans="1:4" x14ac:dyDescent="0.25">
      <c r="A195537" s="1">
        <v>45975.635416666664</v>
      </c>
      <c r="B195537">
        <v>0</v>
      </c>
      <c r="C195537" t="s">
        <v>5</v>
      </c>
      <c r="D195537" t="s">
        <v>4</v>
      </c>
    </row>
    <row r="195538" spans="1:4" x14ac:dyDescent="0.25">
      <c r="A195538" s="1">
        <v>45975.645833333336</v>
      </c>
      <c r="B195538">
        <v>0.122293</v>
      </c>
      <c r="C195538" t="s">
        <v>5</v>
      </c>
      <c r="D195538" t="s">
        <v>3</v>
      </c>
    </row>
    <row r="195539" spans="1:4" x14ac:dyDescent="0.25">
      <c r="A195539" s="1">
        <v>45975.645833333336</v>
      </c>
      <c r="B195539">
        <v>0.62820299999999996</v>
      </c>
      <c r="C195539" t="s">
        <v>5</v>
      </c>
      <c r="D195539" t="s">
        <v>2</v>
      </c>
    </row>
    <row r="195540" spans="1:4" x14ac:dyDescent="0.25">
      <c r="A195540" s="1">
        <v>45975.645833333336</v>
      </c>
      <c r="B195540">
        <v>0</v>
      </c>
      <c r="C195540" t="s">
        <v>0</v>
      </c>
      <c r="D195540" t="s">
        <v>1</v>
      </c>
    </row>
    <row r="195541" spans="1:4" x14ac:dyDescent="0.25">
      <c r="A195541" s="1">
        <v>45975.645833333336</v>
      </c>
      <c r="B195541">
        <v>1.144363</v>
      </c>
      <c r="C195541" t="s">
        <v>0</v>
      </c>
      <c r="D195541" t="s">
        <v>2</v>
      </c>
    </row>
    <row r="195542" spans="1:4" x14ac:dyDescent="0.25">
      <c r="A195542" s="1">
        <v>45975.645833333336</v>
      </c>
      <c r="B195542">
        <v>0</v>
      </c>
      <c r="C195542" t="s">
        <v>0</v>
      </c>
      <c r="D195542" t="s">
        <v>4</v>
      </c>
    </row>
    <row r="195543" spans="1:4" x14ac:dyDescent="0.25">
      <c r="A195543" s="1">
        <v>45975.645833333336</v>
      </c>
      <c r="B195543">
        <v>0</v>
      </c>
      <c r="C195543" t="s">
        <v>5</v>
      </c>
      <c r="D195543" t="s">
        <v>4</v>
      </c>
    </row>
    <row r="195544" spans="1:4" x14ac:dyDescent="0.25">
      <c r="A195544" s="1">
        <v>45975.645833333336</v>
      </c>
      <c r="B195544">
        <v>0</v>
      </c>
      <c r="C195544" t="s">
        <v>5</v>
      </c>
      <c r="D195544" t="s">
        <v>1</v>
      </c>
    </row>
    <row r="195545" spans="1:4" x14ac:dyDescent="0.25">
      <c r="A195545" s="1">
        <v>45975.645833333336</v>
      </c>
      <c r="B195545">
        <v>0.93512600000000001</v>
      </c>
      <c r="C195545" t="s">
        <v>0</v>
      </c>
      <c r="D195545" t="s">
        <v>3</v>
      </c>
    </row>
    <row r="195546" spans="1:4" x14ac:dyDescent="0.25">
      <c r="A195546" s="1">
        <v>45975.65625</v>
      </c>
      <c r="B195546">
        <v>0</v>
      </c>
      <c r="C195546" t="s">
        <v>5</v>
      </c>
      <c r="D195546" t="s">
        <v>1</v>
      </c>
    </row>
    <row r="195547" spans="1:4" x14ac:dyDescent="0.25">
      <c r="A195547" s="1">
        <v>45975.65625</v>
      </c>
      <c r="B195547">
        <v>2.3397549999999998</v>
      </c>
      <c r="C195547" t="s">
        <v>0</v>
      </c>
      <c r="D195547" t="s">
        <v>3</v>
      </c>
    </row>
    <row r="195548" spans="1:4" x14ac:dyDescent="0.25">
      <c r="A195548" s="1">
        <v>45975.65625</v>
      </c>
      <c r="B195548">
        <v>0</v>
      </c>
      <c r="C195548" t="s">
        <v>5</v>
      </c>
      <c r="D195548" t="s">
        <v>3</v>
      </c>
    </row>
    <row r="195549" spans="1:4" x14ac:dyDescent="0.25">
      <c r="A195549" s="1">
        <v>45975.65625</v>
      </c>
      <c r="B195549">
        <v>0</v>
      </c>
      <c r="C195549" t="s">
        <v>0</v>
      </c>
      <c r="D195549" t="s">
        <v>4</v>
      </c>
    </row>
    <row r="195550" spans="1:4" x14ac:dyDescent="0.25">
      <c r="A195550" s="1">
        <v>45975.65625</v>
      </c>
      <c r="B195550">
        <v>2.6388240000000001</v>
      </c>
      <c r="C195550" t="s">
        <v>0</v>
      </c>
      <c r="D195550" t="s">
        <v>2</v>
      </c>
    </row>
    <row r="195551" spans="1:4" x14ac:dyDescent="0.25">
      <c r="A195551" s="1">
        <v>45975.65625</v>
      </c>
      <c r="B195551">
        <v>0</v>
      </c>
      <c r="C195551" t="s">
        <v>5</v>
      </c>
      <c r="D195551" t="s">
        <v>4</v>
      </c>
    </row>
    <row r="195552" spans="1:4" x14ac:dyDescent="0.25">
      <c r="A195552" s="1">
        <v>45975.65625</v>
      </c>
      <c r="B195552">
        <v>0</v>
      </c>
      <c r="C195552" t="s">
        <v>0</v>
      </c>
      <c r="D195552" t="s">
        <v>1</v>
      </c>
    </row>
    <row r="195553" spans="1:4" x14ac:dyDescent="0.25">
      <c r="A195553" s="1">
        <v>45975.65625</v>
      </c>
      <c r="B195553">
        <v>0.20727400000000001</v>
      </c>
      <c r="C195553" t="s">
        <v>5</v>
      </c>
      <c r="D195553" t="s">
        <v>2</v>
      </c>
    </row>
    <row r="195554" spans="1:4" x14ac:dyDescent="0.25">
      <c r="A195554" s="1">
        <v>45975.666666666664</v>
      </c>
      <c r="B195554">
        <v>0</v>
      </c>
      <c r="C195554" t="s">
        <v>0</v>
      </c>
      <c r="D195554" t="s">
        <v>4</v>
      </c>
    </row>
    <row r="195555" spans="1:4" x14ac:dyDescent="0.25">
      <c r="A195555" s="1">
        <v>45975.666666666664</v>
      </c>
      <c r="B195555">
        <v>0.69359400000000004</v>
      </c>
      <c r="C195555" t="s">
        <v>5</v>
      </c>
      <c r="D195555" t="s">
        <v>1</v>
      </c>
    </row>
    <row r="195556" spans="1:4" x14ac:dyDescent="0.25">
      <c r="A195556" s="1">
        <v>45975.666666666664</v>
      </c>
      <c r="B195556">
        <v>0</v>
      </c>
      <c r="C195556" t="s">
        <v>0</v>
      </c>
      <c r="D195556" t="s">
        <v>1</v>
      </c>
    </row>
    <row r="195557" spans="1:4" x14ac:dyDescent="0.25">
      <c r="A195557" s="1">
        <v>45975.666666666664</v>
      </c>
      <c r="B195557">
        <v>0.50471100000000002</v>
      </c>
      <c r="C195557" t="s">
        <v>0</v>
      </c>
      <c r="D195557" t="s">
        <v>2</v>
      </c>
    </row>
    <row r="195558" spans="1:4" x14ac:dyDescent="0.25">
      <c r="A195558" s="1">
        <v>45975.666666666664</v>
      </c>
      <c r="B195558">
        <v>9.4147920000000003</v>
      </c>
      <c r="C195558" t="s">
        <v>5</v>
      </c>
      <c r="D195558" t="s">
        <v>2</v>
      </c>
    </row>
    <row r="195559" spans="1:4" x14ac:dyDescent="0.25">
      <c r="A195559" s="1">
        <v>45975.666666666664</v>
      </c>
      <c r="B195559">
        <v>0</v>
      </c>
      <c r="C195559" t="s">
        <v>5</v>
      </c>
      <c r="D195559" t="s">
        <v>4</v>
      </c>
    </row>
    <row r="195560" spans="1:4" x14ac:dyDescent="0.25">
      <c r="A195560" s="1">
        <v>45975.666666666664</v>
      </c>
      <c r="B195560">
        <v>0.40677799999999997</v>
      </c>
      <c r="C195560" t="s">
        <v>0</v>
      </c>
      <c r="D195560" t="s">
        <v>3</v>
      </c>
    </row>
    <row r="195561" spans="1:4" x14ac:dyDescent="0.25">
      <c r="A195561" s="1">
        <v>45975.666666666664</v>
      </c>
      <c r="B195561">
        <v>6.8444209999999996</v>
      </c>
      <c r="C195561" t="s">
        <v>5</v>
      </c>
      <c r="D195561" t="s">
        <v>3</v>
      </c>
    </row>
    <row r="195562" spans="1:4" x14ac:dyDescent="0.25">
      <c r="A195562" s="1">
        <v>45975.677083333336</v>
      </c>
      <c r="B195562">
        <v>0</v>
      </c>
      <c r="C195562" t="s">
        <v>0</v>
      </c>
      <c r="D195562" t="s">
        <v>1</v>
      </c>
    </row>
    <row r="195563" spans="1:4" x14ac:dyDescent="0.25">
      <c r="A195563" s="1">
        <v>45975.677083333336</v>
      </c>
      <c r="B195563">
        <v>1.4362410000000001</v>
      </c>
      <c r="C195563" t="s">
        <v>0</v>
      </c>
      <c r="D195563" t="s">
        <v>2</v>
      </c>
    </row>
    <row r="195564" spans="1:4" x14ac:dyDescent="0.25">
      <c r="A195564" s="1">
        <v>45975.677083333336</v>
      </c>
      <c r="B195564">
        <v>1.3458889999999999</v>
      </c>
      <c r="C195564" t="s">
        <v>5</v>
      </c>
      <c r="D195564" t="s">
        <v>2</v>
      </c>
    </row>
    <row r="195565" spans="1:4" x14ac:dyDescent="0.25">
      <c r="A195565" s="1">
        <v>45975.677083333336</v>
      </c>
      <c r="B195565">
        <v>1.090209</v>
      </c>
      <c r="C195565" t="s">
        <v>0</v>
      </c>
      <c r="D195565" t="s">
        <v>3</v>
      </c>
    </row>
    <row r="195566" spans="1:4" x14ac:dyDescent="0.25">
      <c r="A195566" s="1">
        <v>45975.677083333336</v>
      </c>
      <c r="B195566">
        <v>0</v>
      </c>
      <c r="C195566" t="s">
        <v>5</v>
      </c>
      <c r="D195566" t="s">
        <v>4</v>
      </c>
    </row>
    <row r="195567" spans="1:4" x14ac:dyDescent="0.25">
      <c r="A195567" s="1">
        <v>45975.677083333336</v>
      </c>
      <c r="B195567">
        <v>0.44670900000000002</v>
      </c>
      <c r="C195567" t="s">
        <v>5</v>
      </c>
      <c r="D195567" t="s">
        <v>1</v>
      </c>
    </row>
    <row r="195568" spans="1:4" x14ac:dyDescent="0.25">
      <c r="A195568" s="1">
        <v>45975.677083333336</v>
      </c>
      <c r="B195568">
        <v>0.42424200000000001</v>
      </c>
      <c r="C195568" t="s">
        <v>5</v>
      </c>
      <c r="D195568" t="s">
        <v>3</v>
      </c>
    </row>
    <row r="195569" spans="1:4" x14ac:dyDescent="0.25">
      <c r="A195569" s="1">
        <v>45975.677083333336</v>
      </c>
      <c r="B195569">
        <v>0</v>
      </c>
      <c r="C195569" t="s">
        <v>0</v>
      </c>
      <c r="D195569" t="s">
        <v>4</v>
      </c>
    </row>
    <row r="195570" spans="1:4" x14ac:dyDescent="0.25">
      <c r="A195570" s="1">
        <v>45975.6875</v>
      </c>
      <c r="B195570">
        <v>0</v>
      </c>
      <c r="C195570" t="s">
        <v>0</v>
      </c>
      <c r="D195570" t="s">
        <v>4</v>
      </c>
    </row>
    <row r="195571" spans="1:4" x14ac:dyDescent="0.25">
      <c r="A195571" s="1">
        <v>45975.6875</v>
      </c>
      <c r="B195571">
        <v>0</v>
      </c>
      <c r="C195571" t="s">
        <v>0</v>
      </c>
      <c r="D195571" t="s">
        <v>1</v>
      </c>
    </row>
    <row r="195572" spans="1:4" x14ac:dyDescent="0.25">
      <c r="A195572" s="1">
        <v>45975.6875</v>
      </c>
      <c r="B195572">
        <v>0</v>
      </c>
      <c r="C195572" t="s">
        <v>5</v>
      </c>
      <c r="D195572" t="s">
        <v>2</v>
      </c>
    </row>
    <row r="195573" spans="1:4" x14ac:dyDescent="0.25">
      <c r="A195573" s="1">
        <v>45975.6875</v>
      </c>
      <c r="B195573">
        <v>2.5558999999999998</v>
      </c>
      <c r="C195573" t="s">
        <v>0</v>
      </c>
      <c r="D195573" t="s">
        <v>3</v>
      </c>
    </row>
    <row r="195574" spans="1:4" x14ac:dyDescent="0.25">
      <c r="A195574" s="1">
        <v>45975.6875</v>
      </c>
      <c r="B195574">
        <v>0</v>
      </c>
      <c r="C195574" t="s">
        <v>5</v>
      </c>
      <c r="D195574" t="s">
        <v>4</v>
      </c>
    </row>
    <row r="195575" spans="1:4" x14ac:dyDescent="0.25">
      <c r="A195575" s="1">
        <v>45975.6875</v>
      </c>
      <c r="B195575">
        <v>0</v>
      </c>
      <c r="C195575" t="s">
        <v>5</v>
      </c>
      <c r="D195575" t="s">
        <v>3</v>
      </c>
    </row>
    <row r="195576" spans="1:4" x14ac:dyDescent="0.25">
      <c r="A195576" s="1">
        <v>45975.6875</v>
      </c>
      <c r="B195576">
        <v>3.375175</v>
      </c>
      <c r="C195576" t="s">
        <v>0</v>
      </c>
      <c r="D195576" t="s">
        <v>2</v>
      </c>
    </row>
    <row r="195577" spans="1:4" x14ac:dyDescent="0.25">
      <c r="A195577" s="1">
        <v>45975.6875</v>
      </c>
      <c r="B195577">
        <v>0</v>
      </c>
      <c r="C195577" t="s">
        <v>5</v>
      </c>
      <c r="D195577" t="s">
        <v>1</v>
      </c>
    </row>
    <row r="195578" spans="1:4" x14ac:dyDescent="0.25">
      <c r="A195578" s="1">
        <v>45975.697916666664</v>
      </c>
      <c r="B195578">
        <v>0</v>
      </c>
      <c r="C195578" t="s">
        <v>0</v>
      </c>
      <c r="D195578" t="s">
        <v>4</v>
      </c>
    </row>
    <row r="195579" spans="1:4" x14ac:dyDescent="0.25">
      <c r="A195579" s="1">
        <v>45975.697916666664</v>
      </c>
      <c r="B195579">
        <v>0</v>
      </c>
      <c r="C195579" t="s">
        <v>5</v>
      </c>
      <c r="D195579" t="s">
        <v>1</v>
      </c>
    </row>
    <row r="195580" spans="1:4" x14ac:dyDescent="0.25">
      <c r="A195580" s="1">
        <v>45975.697916666664</v>
      </c>
      <c r="B195580">
        <v>0</v>
      </c>
      <c r="C195580" t="s">
        <v>0</v>
      </c>
      <c r="D195580" t="s">
        <v>1</v>
      </c>
    </row>
    <row r="195581" spans="1:4" x14ac:dyDescent="0.25">
      <c r="A195581" s="1">
        <v>45975.697916666664</v>
      </c>
      <c r="B195581">
        <v>0</v>
      </c>
      <c r="C195581" t="s">
        <v>5</v>
      </c>
      <c r="D195581" t="s">
        <v>3</v>
      </c>
    </row>
    <row r="195582" spans="1:4" x14ac:dyDescent="0.25">
      <c r="A195582" s="1">
        <v>45975.697916666664</v>
      </c>
      <c r="B195582">
        <v>0</v>
      </c>
      <c r="C195582" t="s">
        <v>5</v>
      </c>
      <c r="D195582" t="s">
        <v>4</v>
      </c>
    </row>
    <row r="195583" spans="1:4" x14ac:dyDescent="0.25">
      <c r="A195583" s="1">
        <v>45975.697916666664</v>
      </c>
      <c r="B195583">
        <v>3.555987</v>
      </c>
      <c r="C195583" t="s">
        <v>0</v>
      </c>
      <c r="D195583" t="s">
        <v>2</v>
      </c>
    </row>
    <row r="195584" spans="1:4" x14ac:dyDescent="0.25">
      <c r="A195584" s="1">
        <v>45975.697916666664</v>
      </c>
      <c r="B195584">
        <v>2.3625799999999999</v>
      </c>
      <c r="C195584" t="s">
        <v>0</v>
      </c>
      <c r="D195584" t="s">
        <v>3</v>
      </c>
    </row>
    <row r="195585" spans="1:4" x14ac:dyDescent="0.25">
      <c r="A195585" s="1">
        <v>45975.697916666664</v>
      </c>
      <c r="B195585">
        <v>0</v>
      </c>
      <c r="C195585" t="s">
        <v>5</v>
      </c>
      <c r="D195585" t="s">
        <v>2</v>
      </c>
    </row>
    <row r="195586" spans="1:4" x14ac:dyDescent="0.25">
      <c r="A195586" s="1">
        <v>45975.708333333336</v>
      </c>
      <c r="B195586">
        <v>0</v>
      </c>
      <c r="C195586" t="s">
        <v>0</v>
      </c>
      <c r="D195586" t="s">
        <v>4</v>
      </c>
    </row>
    <row r="195587" spans="1:4" x14ac:dyDescent="0.25">
      <c r="A195587" s="1">
        <v>45975.708333333336</v>
      </c>
      <c r="B195587">
        <v>0</v>
      </c>
      <c r="C195587" t="s">
        <v>5</v>
      </c>
      <c r="D195587" t="s">
        <v>2</v>
      </c>
    </row>
    <row r="195588" spans="1:4" x14ac:dyDescent="0.25">
      <c r="A195588" s="1">
        <v>45975.708333333336</v>
      </c>
      <c r="B195588">
        <v>0</v>
      </c>
      <c r="C195588" t="s">
        <v>0</v>
      </c>
      <c r="D195588" t="s">
        <v>1</v>
      </c>
    </row>
    <row r="195589" spans="1:4" x14ac:dyDescent="0.25">
      <c r="A195589" s="1">
        <v>45975.708333333336</v>
      </c>
      <c r="B195589">
        <v>1.956861</v>
      </c>
      <c r="C195589" t="s">
        <v>0</v>
      </c>
      <c r="D195589" t="s">
        <v>3</v>
      </c>
    </row>
    <row r="195590" spans="1:4" x14ac:dyDescent="0.25">
      <c r="A195590" s="1">
        <v>45975.708333333336</v>
      </c>
      <c r="B195590">
        <v>3.4169580000000002</v>
      </c>
      <c r="C195590" t="s">
        <v>0</v>
      </c>
      <c r="D195590" t="s">
        <v>2</v>
      </c>
    </row>
    <row r="195591" spans="1:4" x14ac:dyDescent="0.25">
      <c r="A195591" s="1">
        <v>45975.708333333336</v>
      </c>
      <c r="B195591">
        <v>0</v>
      </c>
      <c r="C195591" t="s">
        <v>5</v>
      </c>
      <c r="D195591" t="s">
        <v>3</v>
      </c>
    </row>
    <row r="195592" spans="1:4" x14ac:dyDescent="0.25">
      <c r="A195592" s="1">
        <v>45975.708333333336</v>
      </c>
      <c r="B195592">
        <v>0</v>
      </c>
      <c r="C195592" t="s">
        <v>5</v>
      </c>
      <c r="D195592" t="s">
        <v>1</v>
      </c>
    </row>
    <row r="195593" spans="1:4" x14ac:dyDescent="0.25">
      <c r="A195593" s="1">
        <v>45975.708333333336</v>
      </c>
      <c r="B195593">
        <v>0</v>
      </c>
      <c r="C195593" t="s">
        <v>5</v>
      </c>
      <c r="D195593" t="s">
        <v>4</v>
      </c>
    </row>
    <row r="195594" spans="1:4" x14ac:dyDescent="0.25">
      <c r="A195594" s="1">
        <v>45975.71875</v>
      </c>
      <c r="B195594">
        <v>0</v>
      </c>
      <c r="C195594" t="s">
        <v>0</v>
      </c>
      <c r="D195594" t="s">
        <v>4</v>
      </c>
    </row>
    <row r="195595" spans="1:4" x14ac:dyDescent="0.25">
      <c r="A195595" s="1">
        <v>45975.71875</v>
      </c>
      <c r="B195595">
        <v>0</v>
      </c>
      <c r="C195595" t="s">
        <v>5</v>
      </c>
      <c r="D195595" t="s">
        <v>3</v>
      </c>
    </row>
    <row r="195596" spans="1:4" x14ac:dyDescent="0.25">
      <c r="A195596" s="1">
        <v>45975.71875</v>
      </c>
      <c r="B195596">
        <v>0</v>
      </c>
      <c r="C195596" t="s">
        <v>5</v>
      </c>
      <c r="D195596" t="s">
        <v>2</v>
      </c>
    </row>
    <row r="195597" spans="1:4" x14ac:dyDescent="0.25">
      <c r="A195597" s="1">
        <v>45975.71875</v>
      </c>
      <c r="B195597">
        <v>0</v>
      </c>
      <c r="C195597" t="s">
        <v>5</v>
      </c>
      <c r="D195597" t="s">
        <v>4</v>
      </c>
    </row>
    <row r="195598" spans="1:4" x14ac:dyDescent="0.25">
      <c r="A195598" s="1">
        <v>45975.71875</v>
      </c>
      <c r="B195598">
        <v>1.6268260000000001</v>
      </c>
      <c r="C195598" t="s">
        <v>0</v>
      </c>
      <c r="D195598" t="s">
        <v>3</v>
      </c>
    </row>
    <row r="195599" spans="1:4" x14ac:dyDescent="0.25">
      <c r="A195599" s="1">
        <v>45975.71875</v>
      </c>
      <c r="B195599">
        <v>2.6491549999999999</v>
      </c>
      <c r="C195599" t="s">
        <v>0</v>
      </c>
      <c r="D195599" t="s">
        <v>2</v>
      </c>
    </row>
    <row r="195600" spans="1:4" x14ac:dyDescent="0.25">
      <c r="A195600" s="1">
        <v>45975.71875</v>
      </c>
      <c r="B195600">
        <v>0</v>
      </c>
      <c r="C195600" t="s">
        <v>5</v>
      </c>
      <c r="D195600" t="s">
        <v>1</v>
      </c>
    </row>
    <row r="195601" spans="1:4" x14ac:dyDescent="0.25">
      <c r="A195601" s="1">
        <v>45975.71875</v>
      </c>
      <c r="B195601">
        <v>0</v>
      </c>
      <c r="C195601" t="s">
        <v>0</v>
      </c>
      <c r="D195601" t="s">
        <v>1</v>
      </c>
    </row>
    <row r="195602" spans="1:4" x14ac:dyDescent="0.25">
      <c r="A195602" s="1">
        <v>45975.729166666664</v>
      </c>
      <c r="B195602">
        <v>0.34234799999999999</v>
      </c>
      <c r="C195602" t="s">
        <v>5</v>
      </c>
      <c r="D195602" t="s">
        <v>3</v>
      </c>
    </row>
    <row r="195603" spans="1:4" x14ac:dyDescent="0.25">
      <c r="A195603" s="1">
        <v>45975.729166666664</v>
      </c>
      <c r="B195603">
        <v>0</v>
      </c>
      <c r="C195603" t="s">
        <v>0</v>
      </c>
      <c r="D195603" t="s">
        <v>4</v>
      </c>
    </row>
    <row r="195604" spans="1:4" x14ac:dyDescent="0.25">
      <c r="A195604" s="1">
        <v>45975.729166666664</v>
      </c>
      <c r="B195604">
        <v>0.77401200000000003</v>
      </c>
      <c r="C195604" t="s">
        <v>5</v>
      </c>
      <c r="D195604" t="s">
        <v>2</v>
      </c>
    </row>
    <row r="195605" spans="1:4" x14ac:dyDescent="0.25">
      <c r="A195605" s="1">
        <v>45975.729166666664</v>
      </c>
      <c r="B195605">
        <v>0</v>
      </c>
      <c r="C195605" t="s">
        <v>0</v>
      </c>
      <c r="D195605" t="s">
        <v>1</v>
      </c>
    </row>
    <row r="195606" spans="1:4" x14ac:dyDescent="0.25">
      <c r="A195606" s="1">
        <v>45975.729166666664</v>
      </c>
      <c r="B195606">
        <v>0</v>
      </c>
      <c r="C195606" t="s">
        <v>5</v>
      </c>
      <c r="D195606" t="s">
        <v>4</v>
      </c>
    </row>
    <row r="195607" spans="1:4" x14ac:dyDescent="0.25">
      <c r="A195607" s="1">
        <v>45975.729166666664</v>
      </c>
      <c r="B195607">
        <v>0.121545</v>
      </c>
      <c r="C195607" t="s">
        <v>5</v>
      </c>
      <c r="D195607" t="s">
        <v>1</v>
      </c>
    </row>
    <row r="195608" spans="1:4" x14ac:dyDescent="0.25">
      <c r="A195608" s="1">
        <v>45975.729166666664</v>
      </c>
      <c r="B195608">
        <v>0.92996100000000004</v>
      </c>
      <c r="C195608" t="s">
        <v>0</v>
      </c>
      <c r="D195608" t="s">
        <v>3</v>
      </c>
    </row>
    <row r="195609" spans="1:4" x14ac:dyDescent="0.25">
      <c r="A195609" s="1">
        <v>45975.729166666664</v>
      </c>
      <c r="B195609">
        <v>1.362031</v>
      </c>
      <c r="C195609" t="s">
        <v>0</v>
      </c>
      <c r="D195609" t="s">
        <v>2</v>
      </c>
    </row>
    <row r="195610" spans="1:4" x14ac:dyDescent="0.25">
      <c r="A195610" s="1">
        <v>45975.739583333336</v>
      </c>
      <c r="B195610">
        <v>0</v>
      </c>
      <c r="C195610" t="s">
        <v>0</v>
      </c>
      <c r="D195610" t="s">
        <v>2</v>
      </c>
    </row>
    <row r="195611" spans="1:4" x14ac:dyDescent="0.25">
      <c r="A195611" s="1">
        <v>45975.739583333336</v>
      </c>
      <c r="B195611">
        <v>0</v>
      </c>
      <c r="C195611" t="s">
        <v>5</v>
      </c>
      <c r="D195611" t="s">
        <v>4</v>
      </c>
    </row>
    <row r="195612" spans="1:4" x14ac:dyDescent="0.25">
      <c r="A195612" s="1">
        <v>45975.739583333336</v>
      </c>
      <c r="B195612">
        <v>1.2778849999999999</v>
      </c>
      <c r="C195612" t="s">
        <v>5</v>
      </c>
      <c r="D195612" t="s">
        <v>1</v>
      </c>
    </row>
    <row r="195613" spans="1:4" x14ac:dyDescent="0.25">
      <c r="A195613" s="1">
        <v>45975.739583333336</v>
      </c>
      <c r="B195613">
        <v>8.0688019999999998</v>
      </c>
      <c r="C195613" t="s">
        <v>5</v>
      </c>
      <c r="D195613" t="s">
        <v>2</v>
      </c>
    </row>
    <row r="195614" spans="1:4" x14ac:dyDescent="0.25">
      <c r="A195614" s="1">
        <v>45975.739583333336</v>
      </c>
      <c r="B195614">
        <v>0</v>
      </c>
      <c r="C195614" t="s">
        <v>0</v>
      </c>
      <c r="D195614" t="s">
        <v>1</v>
      </c>
    </row>
    <row r="195615" spans="1:4" x14ac:dyDescent="0.25">
      <c r="A195615" s="1">
        <v>45975.739583333336</v>
      </c>
      <c r="B195615">
        <v>0</v>
      </c>
      <c r="C195615" t="s">
        <v>0</v>
      </c>
      <c r="D195615" t="s">
        <v>4</v>
      </c>
    </row>
    <row r="195616" spans="1:4" x14ac:dyDescent="0.25">
      <c r="A195616" s="1">
        <v>45975.739583333336</v>
      </c>
      <c r="B195616">
        <v>5.2898820000000004</v>
      </c>
      <c r="C195616" t="s">
        <v>5</v>
      </c>
      <c r="D195616" t="s">
        <v>3</v>
      </c>
    </row>
    <row r="195617" spans="1:4" x14ac:dyDescent="0.25">
      <c r="A195617" s="1">
        <v>45975.739583333336</v>
      </c>
      <c r="B195617">
        <v>0</v>
      </c>
      <c r="C195617" t="s">
        <v>0</v>
      </c>
      <c r="D195617" t="s">
        <v>3</v>
      </c>
    </row>
    <row r="195618" spans="1:4" x14ac:dyDescent="0.25">
      <c r="A195618" s="1">
        <v>45975.75</v>
      </c>
      <c r="B195618">
        <v>0</v>
      </c>
      <c r="C195618" t="s">
        <v>5</v>
      </c>
      <c r="D195618" t="s">
        <v>4</v>
      </c>
    </row>
    <row r="195619" spans="1:4" x14ac:dyDescent="0.25">
      <c r="A195619" s="1">
        <v>45975.75</v>
      </c>
      <c r="B195619">
        <v>1.0219999999999999E-3</v>
      </c>
      <c r="C195619" t="s">
        <v>0</v>
      </c>
      <c r="D195619" t="s">
        <v>3</v>
      </c>
    </row>
    <row r="195620" spans="1:4" x14ac:dyDescent="0.25">
      <c r="A195620" s="1">
        <v>45975.75</v>
      </c>
      <c r="B195620">
        <v>3.0667840000000002</v>
      </c>
      <c r="C195620" t="s">
        <v>5</v>
      </c>
      <c r="D195620" t="s">
        <v>2</v>
      </c>
    </row>
    <row r="195621" spans="1:4" x14ac:dyDescent="0.25">
      <c r="A195621" s="1">
        <v>45975.75</v>
      </c>
      <c r="B195621">
        <v>0.74783200000000005</v>
      </c>
      <c r="C195621" t="s">
        <v>5</v>
      </c>
      <c r="D195621" t="s">
        <v>1</v>
      </c>
    </row>
    <row r="195622" spans="1:4" x14ac:dyDescent="0.25">
      <c r="A195622" s="1">
        <v>45975.75</v>
      </c>
      <c r="B195622">
        <v>1.981957</v>
      </c>
      <c r="C195622" t="s">
        <v>5</v>
      </c>
      <c r="D195622" t="s">
        <v>3</v>
      </c>
    </row>
    <row r="195623" spans="1:4" x14ac:dyDescent="0.25">
      <c r="A195623" s="1">
        <v>45975.75</v>
      </c>
      <c r="B195623">
        <v>0</v>
      </c>
      <c r="C195623" t="s">
        <v>0</v>
      </c>
      <c r="D195623" t="s">
        <v>1</v>
      </c>
    </row>
    <row r="195624" spans="1:4" x14ac:dyDescent="0.25">
      <c r="A195624" s="1">
        <v>45975.75</v>
      </c>
      <c r="B195624">
        <v>0</v>
      </c>
      <c r="C195624" t="s">
        <v>0</v>
      </c>
      <c r="D195624" t="s">
        <v>4</v>
      </c>
    </row>
    <row r="195625" spans="1:4" x14ac:dyDescent="0.25">
      <c r="A195625" s="1">
        <v>45975.75</v>
      </c>
      <c r="B195625">
        <v>0.30244199999999999</v>
      </c>
      <c r="C195625" t="s">
        <v>0</v>
      </c>
      <c r="D195625" t="s">
        <v>2</v>
      </c>
    </row>
    <row r="195626" spans="1:4" x14ac:dyDescent="0.25">
      <c r="A195626" s="1">
        <v>45975.760416666664</v>
      </c>
      <c r="B195626">
        <v>0.20157600000000001</v>
      </c>
      <c r="C195626" t="s">
        <v>5</v>
      </c>
      <c r="D195626" t="s">
        <v>3</v>
      </c>
    </row>
    <row r="195627" spans="1:4" x14ac:dyDescent="0.25">
      <c r="A195627" s="1">
        <v>45975.760416666664</v>
      </c>
      <c r="B195627">
        <v>0</v>
      </c>
      <c r="C195627" t="s">
        <v>0</v>
      </c>
      <c r="D195627" t="s">
        <v>1</v>
      </c>
    </row>
    <row r="195628" spans="1:4" x14ac:dyDescent="0.25">
      <c r="A195628" s="1">
        <v>45975.760416666664</v>
      </c>
      <c r="B195628">
        <v>0</v>
      </c>
      <c r="C195628" t="s">
        <v>0</v>
      </c>
      <c r="D195628" t="s">
        <v>4</v>
      </c>
    </row>
    <row r="195629" spans="1:4" x14ac:dyDescent="0.25">
      <c r="A195629" s="1">
        <v>45975.760416666664</v>
      </c>
      <c r="B195629">
        <v>0</v>
      </c>
      <c r="C195629" t="s">
        <v>5</v>
      </c>
      <c r="D195629" t="s">
        <v>1</v>
      </c>
    </row>
    <row r="195630" spans="1:4" x14ac:dyDescent="0.25">
      <c r="A195630" s="1">
        <v>45975.760416666664</v>
      </c>
      <c r="B195630">
        <v>1.2675650000000001</v>
      </c>
      <c r="C195630" t="s">
        <v>0</v>
      </c>
      <c r="D195630" t="s">
        <v>2</v>
      </c>
    </row>
    <row r="195631" spans="1:4" x14ac:dyDescent="0.25">
      <c r="A195631" s="1">
        <v>45975.760416666664</v>
      </c>
      <c r="B195631">
        <v>0</v>
      </c>
      <c r="C195631" t="s">
        <v>0</v>
      </c>
      <c r="D195631" t="s">
        <v>3</v>
      </c>
    </row>
    <row r="195632" spans="1:4" x14ac:dyDescent="0.25">
      <c r="A195632" s="1">
        <v>45975.760416666664</v>
      </c>
      <c r="B195632">
        <v>0</v>
      </c>
      <c r="C195632" t="s">
        <v>5</v>
      </c>
      <c r="D195632" t="s">
        <v>2</v>
      </c>
    </row>
    <row r="195633" spans="1:4" x14ac:dyDescent="0.25">
      <c r="A195633" s="1">
        <v>45975.760416666664</v>
      </c>
      <c r="B195633">
        <v>0</v>
      </c>
      <c r="C195633" t="s">
        <v>5</v>
      </c>
      <c r="D195633" t="s">
        <v>4</v>
      </c>
    </row>
    <row r="195634" spans="1:4" x14ac:dyDescent="0.25">
      <c r="A195634" s="1">
        <v>45975.770833333336</v>
      </c>
      <c r="B195634">
        <v>0</v>
      </c>
      <c r="C195634" t="s">
        <v>5</v>
      </c>
      <c r="D195634" t="s">
        <v>4</v>
      </c>
    </row>
    <row r="195635" spans="1:4" x14ac:dyDescent="0.25">
      <c r="A195635" s="1">
        <v>45975.770833333336</v>
      </c>
      <c r="B195635">
        <v>1.9761310000000001</v>
      </c>
      <c r="C195635" t="s">
        <v>5</v>
      </c>
      <c r="D195635" t="s">
        <v>2</v>
      </c>
    </row>
    <row r="195636" spans="1:4" x14ac:dyDescent="0.25">
      <c r="A195636" s="1">
        <v>45975.770833333336</v>
      </c>
      <c r="B195636">
        <v>0.75772399999999995</v>
      </c>
      <c r="C195636" t="s">
        <v>0</v>
      </c>
      <c r="D195636" t="s">
        <v>2</v>
      </c>
    </row>
    <row r="195637" spans="1:4" x14ac:dyDescent="0.25">
      <c r="A195637" s="1">
        <v>45975.770833333336</v>
      </c>
      <c r="B195637">
        <v>0</v>
      </c>
      <c r="C195637" t="s">
        <v>0</v>
      </c>
      <c r="D195637" t="s">
        <v>3</v>
      </c>
    </row>
    <row r="195638" spans="1:4" x14ac:dyDescent="0.25">
      <c r="A195638" s="1">
        <v>45975.770833333336</v>
      </c>
      <c r="B195638">
        <v>1.264175</v>
      </c>
      <c r="C195638" t="s">
        <v>5</v>
      </c>
      <c r="D195638" t="s">
        <v>3</v>
      </c>
    </row>
    <row r="195639" spans="1:4" x14ac:dyDescent="0.25">
      <c r="A195639" s="1">
        <v>45975.770833333336</v>
      </c>
      <c r="B195639">
        <v>0.31096600000000002</v>
      </c>
      <c r="C195639" t="s">
        <v>5</v>
      </c>
      <c r="D195639" t="s">
        <v>1</v>
      </c>
    </row>
    <row r="195640" spans="1:4" x14ac:dyDescent="0.25">
      <c r="A195640" s="1">
        <v>45975.770833333336</v>
      </c>
      <c r="B195640">
        <v>0</v>
      </c>
      <c r="C195640" t="s">
        <v>0</v>
      </c>
      <c r="D195640" t="s">
        <v>1</v>
      </c>
    </row>
    <row r="195641" spans="1:4" x14ac:dyDescent="0.25">
      <c r="A195641" s="1">
        <v>45975.770833333336</v>
      </c>
      <c r="B195641">
        <v>0</v>
      </c>
      <c r="C195641" t="s">
        <v>0</v>
      </c>
      <c r="D195641" t="s">
        <v>4</v>
      </c>
    </row>
    <row r="195642" spans="1:4" x14ac:dyDescent="0.25">
      <c r="A195642" s="1">
        <v>45975.78125</v>
      </c>
      <c r="B195642">
        <v>0</v>
      </c>
      <c r="C195642" t="s">
        <v>0</v>
      </c>
      <c r="D195642" t="s">
        <v>3</v>
      </c>
    </row>
    <row r="195643" spans="1:4" x14ac:dyDescent="0.25">
      <c r="A195643" s="1">
        <v>45975.78125</v>
      </c>
      <c r="B195643">
        <v>2.6910409999999998</v>
      </c>
      <c r="C195643" t="s">
        <v>5</v>
      </c>
      <c r="D195643" t="s">
        <v>2</v>
      </c>
    </row>
    <row r="195644" spans="1:4" x14ac:dyDescent="0.25">
      <c r="A195644" s="1">
        <v>45975.78125</v>
      </c>
      <c r="B195644">
        <v>0</v>
      </c>
      <c r="C195644" t="s">
        <v>0</v>
      </c>
      <c r="D195644" t="s">
        <v>1</v>
      </c>
    </row>
    <row r="195645" spans="1:4" x14ac:dyDescent="0.25">
      <c r="A195645" s="1">
        <v>45975.78125</v>
      </c>
      <c r="B195645">
        <v>1.588867</v>
      </c>
      <c r="C195645" t="s">
        <v>5</v>
      </c>
      <c r="D195645" t="s">
        <v>3</v>
      </c>
    </row>
    <row r="195646" spans="1:4" x14ac:dyDescent="0.25">
      <c r="A195646" s="1">
        <v>45975.78125</v>
      </c>
      <c r="B195646">
        <v>0</v>
      </c>
      <c r="C195646" t="s">
        <v>0</v>
      </c>
      <c r="D195646" t="s">
        <v>4</v>
      </c>
    </row>
    <row r="195647" spans="1:4" x14ac:dyDescent="0.25">
      <c r="A195647" s="1">
        <v>45975.78125</v>
      </c>
      <c r="B195647">
        <v>0.22400600000000001</v>
      </c>
      <c r="C195647" t="s">
        <v>5</v>
      </c>
      <c r="D195647" t="s">
        <v>1</v>
      </c>
    </row>
    <row r="195648" spans="1:4" x14ac:dyDescent="0.25">
      <c r="A195648" s="1">
        <v>45975.78125</v>
      </c>
      <c r="B195648">
        <v>0</v>
      </c>
      <c r="C195648" t="s">
        <v>5</v>
      </c>
      <c r="D195648" t="s">
        <v>4</v>
      </c>
    </row>
    <row r="195649" spans="1:4" x14ac:dyDescent="0.25">
      <c r="A195649" s="1">
        <v>45975.78125</v>
      </c>
      <c r="B195649">
        <v>0.71414100000000003</v>
      </c>
      <c r="C195649" t="s">
        <v>0</v>
      </c>
      <c r="D195649" t="s">
        <v>2</v>
      </c>
    </row>
    <row r="195650" spans="1:4" x14ac:dyDescent="0.25">
      <c r="A195650" s="1">
        <v>45975.791666666664</v>
      </c>
      <c r="B195650">
        <v>0.354043</v>
      </c>
      <c r="C195650" t="s">
        <v>0</v>
      </c>
      <c r="D195650" t="s">
        <v>2</v>
      </c>
    </row>
    <row r="195651" spans="1:4" x14ac:dyDescent="0.25">
      <c r="A195651" s="1">
        <v>45975.791666666664</v>
      </c>
      <c r="B195651">
        <v>0</v>
      </c>
      <c r="C195651" t="s">
        <v>0</v>
      </c>
      <c r="D195651" t="s">
        <v>1</v>
      </c>
    </row>
    <row r="195652" spans="1:4" x14ac:dyDescent="0.25">
      <c r="A195652" s="1">
        <v>45975.791666666664</v>
      </c>
      <c r="B195652">
        <v>0.54101200000000005</v>
      </c>
      <c r="C195652" t="s">
        <v>5</v>
      </c>
      <c r="D195652" t="s">
        <v>2</v>
      </c>
    </row>
    <row r="195653" spans="1:4" x14ac:dyDescent="0.25">
      <c r="A195653" s="1">
        <v>45975.791666666664</v>
      </c>
      <c r="B195653">
        <v>0.514795</v>
      </c>
      <c r="C195653" t="s">
        <v>5</v>
      </c>
      <c r="D195653" t="s">
        <v>3</v>
      </c>
    </row>
    <row r="195654" spans="1:4" x14ac:dyDescent="0.25">
      <c r="A195654" s="1">
        <v>45975.791666666664</v>
      </c>
      <c r="B195654">
        <v>0</v>
      </c>
      <c r="C195654" t="s">
        <v>5</v>
      </c>
      <c r="D195654" t="s">
        <v>4</v>
      </c>
    </row>
    <row r="195655" spans="1:4" x14ac:dyDescent="0.25">
      <c r="A195655" s="1">
        <v>45975.791666666664</v>
      </c>
      <c r="B195655">
        <v>0</v>
      </c>
      <c r="C195655" t="s">
        <v>0</v>
      </c>
      <c r="D195655" t="s">
        <v>4</v>
      </c>
    </row>
    <row r="195656" spans="1:4" x14ac:dyDescent="0.25">
      <c r="A195656" s="1">
        <v>45975.791666666664</v>
      </c>
      <c r="B195656">
        <v>0.12132800000000001</v>
      </c>
      <c r="C195656" t="s">
        <v>5</v>
      </c>
      <c r="D195656" t="s">
        <v>1</v>
      </c>
    </row>
    <row r="195657" spans="1:4" x14ac:dyDescent="0.25">
      <c r="A195657" s="1">
        <v>45975.791666666664</v>
      </c>
      <c r="B195657">
        <v>0</v>
      </c>
      <c r="C195657" t="s">
        <v>0</v>
      </c>
      <c r="D195657" t="s">
        <v>3</v>
      </c>
    </row>
    <row r="195658" spans="1:4" x14ac:dyDescent="0.25">
      <c r="A195658" s="1">
        <v>45975.802083333336</v>
      </c>
      <c r="B195658">
        <v>0.76866100000000004</v>
      </c>
      <c r="C195658" t="s">
        <v>5</v>
      </c>
      <c r="D195658" t="s">
        <v>1</v>
      </c>
    </row>
    <row r="195659" spans="1:4" x14ac:dyDescent="0.25">
      <c r="A195659" s="1">
        <v>45975.802083333336</v>
      </c>
      <c r="B195659">
        <v>2.0817739999999998</v>
      </c>
      <c r="C195659" t="s">
        <v>5</v>
      </c>
      <c r="D195659" t="s">
        <v>3</v>
      </c>
    </row>
    <row r="195660" spans="1:4" x14ac:dyDescent="0.25">
      <c r="A195660" s="1">
        <v>45975.802083333336</v>
      </c>
      <c r="B195660">
        <v>0</v>
      </c>
      <c r="C195660" t="s">
        <v>0</v>
      </c>
      <c r="D195660" t="s">
        <v>3</v>
      </c>
    </row>
    <row r="195661" spans="1:4" x14ac:dyDescent="0.25">
      <c r="A195661" s="1">
        <v>45975.802083333336</v>
      </c>
      <c r="B195661">
        <v>3.7873869999999998</v>
      </c>
      <c r="C195661" t="s">
        <v>5</v>
      </c>
      <c r="D195661" t="s">
        <v>2</v>
      </c>
    </row>
    <row r="195662" spans="1:4" x14ac:dyDescent="0.25">
      <c r="A195662" s="1">
        <v>45975.802083333336</v>
      </c>
      <c r="B195662">
        <v>7.5324000000000002E-2</v>
      </c>
      <c r="C195662" t="s">
        <v>0</v>
      </c>
      <c r="D195662" t="s">
        <v>1</v>
      </c>
    </row>
    <row r="195663" spans="1:4" x14ac:dyDescent="0.25">
      <c r="A195663" s="1">
        <v>45975.802083333336</v>
      </c>
      <c r="B195663">
        <v>0</v>
      </c>
      <c r="C195663" t="s">
        <v>5</v>
      </c>
      <c r="D195663" t="s">
        <v>4</v>
      </c>
    </row>
    <row r="195664" spans="1:4" x14ac:dyDescent="0.25">
      <c r="A195664" s="1">
        <v>45975.802083333336</v>
      </c>
      <c r="B195664">
        <v>1.9040000000000001E-3</v>
      </c>
      <c r="C195664" t="s">
        <v>0</v>
      </c>
      <c r="D195664" t="s">
        <v>2</v>
      </c>
    </row>
    <row r="195665" spans="1:4" x14ac:dyDescent="0.25">
      <c r="A195665" s="1">
        <v>45975.802083333336</v>
      </c>
      <c r="B195665">
        <v>0</v>
      </c>
      <c r="C195665" t="s">
        <v>0</v>
      </c>
      <c r="D195665" t="s">
        <v>4</v>
      </c>
    </row>
    <row r="195666" spans="1:4" x14ac:dyDescent="0.25">
      <c r="A195666" s="1">
        <v>45975.8125</v>
      </c>
      <c r="B195666">
        <v>1.326595</v>
      </c>
      <c r="C195666" t="s">
        <v>5</v>
      </c>
      <c r="D195666" t="s">
        <v>1</v>
      </c>
    </row>
    <row r="195667" spans="1:4" x14ac:dyDescent="0.25">
      <c r="A195667" s="1">
        <v>45975.8125</v>
      </c>
      <c r="B195667">
        <v>0</v>
      </c>
      <c r="C195667" t="s">
        <v>5</v>
      </c>
      <c r="D195667" t="s">
        <v>4</v>
      </c>
    </row>
    <row r="195668" spans="1:4" x14ac:dyDescent="0.25">
      <c r="A195668" s="1">
        <v>45975.8125</v>
      </c>
      <c r="B195668">
        <v>0.14718400000000001</v>
      </c>
      <c r="C195668" t="s">
        <v>0</v>
      </c>
      <c r="D195668" t="s">
        <v>1</v>
      </c>
    </row>
    <row r="195669" spans="1:4" x14ac:dyDescent="0.25">
      <c r="A195669" s="1">
        <v>45975.8125</v>
      </c>
      <c r="B195669">
        <v>12.344718</v>
      </c>
      <c r="C195669" t="s">
        <v>5</v>
      </c>
      <c r="D195669" t="s">
        <v>2</v>
      </c>
    </row>
    <row r="195670" spans="1:4" x14ac:dyDescent="0.25">
      <c r="A195670" s="1">
        <v>45975.8125</v>
      </c>
      <c r="B195670">
        <v>0</v>
      </c>
      <c r="C195670" t="s">
        <v>0</v>
      </c>
      <c r="D195670" t="s">
        <v>4</v>
      </c>
    </row>
    <row r="195671" spans="1:4" x14ac:dyDescent="0.25">
      <c r="A195671" s="1">
        <v>45975.8125</v>
      </c>
      <c r="B195671">
        <v>0</v>
      </c>
      <c r="C195671" t="s">
        <v>0</v>
      </c>
      <c r="D195671" t="s">
        <v>2</v>
      </c>
    </row>
    <row r="195672" spans="1:4" x14ac:dyDescent="0.25">
      <c r="A195672" s="1">
        <v>45975.8125</v>
      </c>
      <c r="B195672">
        <v>7.6760099999999998</v>
      </c>
      <c r="C195672" t="s">
        <v>5</v>
      </c>
      <c r="D195672" t="s">
        <v>3</v>
      </c>
    </row>
    <row r="195673" spans="1:4" x14ac:dyDescent="0.25">
      <c r="A195673" s="1">
        <v>45975.8125</v>
      </c>
      <c r="B195673">
        <v>0</v>
      </c>
      <c r="C195673" t="s">
        <v>0</v>
      </c>
      <c r="D195673" t="s">
        <v>3</v>
      </c>
    </row>
    <row r="195674" spans="1:4" x14ac:dyDescent="0.25">
      <c r="A195674" s="1">
        <v>45975.822916666664</v>
      </c>
      <c r="B195674">
        <v>0</v>
      </c>
      <c r="C195674" t="s">
        <v>0</v>
      </c>
      <c r="D195674" t="s">
        <v>2</v>
      </c>
    </row>
    <row r="195675" spans="1:4" x14ac:dyDescent="0.25">
      <c r="A195675" s="1">
        <v>45975.822916666664</v>
      </c>
      <c r="B195675">
        <v>0</v>
      </c>
      <c r="C195675" t="s">
        <v>5</v>
      </c>
      <c r="D195675" t="s">
        <v>4</v>
      </c>
    </row>
    <row r="195676" spans="1:4" x14ac:dyDescent="0.25">
      <c r="A195676" s="1">
        <v>45975.822916666664</v>
      </c>
      <c r="B195676">
        <v>0</v>
      </c>
      <c r="C195676" t="s">
        <v>0</v>
      </c>
      <c r="D195676" t="s">
        <v>3</v>
      </c>
    </row>
    <row r="195677" spans="1:4" x14ac:dyDescent="0.25">
      <c r="A195677" s="1">
        <v>45975.822916666664</v>
      </c>
      <c r="B195677">
        <v>0</v>
      </c>
      <c r="C195677" t="s">
        <v>0</v>
      </c>
      <c r="D195677" t="s">
        <v>1</v>
      </c>
    </row>
    <row r="195678" spans="1:4" x14ac:dyDescent="0.25">
      <c r="A195678" s="1">
        <v>45975.822916666664</v>
      </c>
      <c r="B195678">
        <v>0</v>
      </c>
      <c r="C195678" t="s">
        <v>0</v>
      </c>
      <c r="D195678" t="s">
        <v>4</v>
      </c>
    </row>
    <row r="195679" spans="1:4" x14ac:dyDescent="0.25">
      <c r="A195679" s="1">
        <v>45975.822916666664</v>
      </c>
      <c r="B195679">
        <v>14.307335</v>
      </c>
      <c r="C195679" t="s">
        <v>5</v>
      </c>
      <c r="D195679" t="s">
        <v>2</v>
      </c>
    </row>
    <row r="195680" spans="1:4" x14ac:dyDescent="0.25">
      <c r="A195680" s="1">
        <v>45975.822916666664</v>
      </c>
      <c r="B195680">
        <v>8.7018950000000004</v>
      </c>
      <c r="C195680" t="s">
        <v>5</v>
      </c>
      <c r="D195680" t="s">
        <v>3</v>
      </c>
    </row>
    <row r="195681" spans="1:4" x14ac:dyDescent="0.25">
      <c r="A195681" s="1">
        <v>45975.822916666664</v>
      </c>
      <c r="B195681">
        <v>0.97656299999999996</v>
      </c>
      <c r="C195681" t="s">
        <v>5</v>
      </c>
      <c r="D195681" t="s">
        <v>1</v>
      </c>
    </row>
    <row r="195682" spans="1:4" x14ac:dyDescent="0.25">
      <c r="A195682" s="1">
        <v>45975.833333333336</v>
      </c>
      <c r="B195682">
        <v>0.67572399999999999</v>
      </c>
      <c r="C195682" t="s">
        <v>0</v>
      </c>
      <c r="D195682" t="s">
        <v>2</v>
      </c>
    </row>
    <row r="195683" spans="1:4" x14ac:dyDescent="0.25">
      <c r="A195683" s="1">
        <v>45975.833333333336</v>
      </c>
      <c r="B195683">
        <v>0.28184399999999998</v>
      </c>
      <c r="C195683" t="s">
        <v>0</v>
      </c>
      <c r="D195683" t="s">
        <v>1</v>
      </c>
    </row>
    <row r="195684" spans="1:4" x14ac:dyDescent="0.25">
      <c r="A195684" s="1">
        <v>45975.833333333336</v>
      </c>
      <c r="B195684">
        <v>3.7551559999999999</v>
      </c>
      <c r="C195684" t="s">
        <v>5</v>
      </c>
      <c r="D195684" t="s">
        <v>2</v>
      </c>
    </row>
    <row r="195685" spans="1:4" x14ac:dyDescent="0.25">
      <c r="A195685" s="1">
        <v>45975.833333333336</v>
      </c>
      <c r="B195685">
        <v>0</v>
      </c>
      <c r="C195685" t="s">
        <v>0</v>
      </c>
      <c r="D195685" t="s">
        <v>3</v>
      </c>
    </row>
    <row r="195686" spans="1:4" x14ac:dyDescent="0.25">
      <c r="A195686" s="1">
        <v>45975.833333333336</v>
      </c>
      <c r="B195686">
        <v>4.2971000000000002E-2</v>
      </c>
      <c r="C195686" t="s">
        <v>5</v>
      </c>
      <c r="D195686" t="s">
        <v>1</v>
      </c>
    </row>
    <row r="195687" spans="1:4" x14ac:dyDescent="0.25">
      <c r="A195687" s="1">
        <v>45975.833333333336</v>
      </c>
      <c r="B195687">
        <v>2.6898780000000002</v>
      </c>
      <c r="C195687" t="s">
        <v>5</v>
      </c>
      <c r="D195687" t="s">
        <v>3</v>
      </c>
    </row>
    <row r="195688" spans="1:4" x14ac:dyDescent="0.25">
      <c r="A195688" s="1">
        <v>45975.833333333336</v>
      </c>
      <c r="B195688">
        <v>0</v>
      </c>
      <c r="C195688" t="s">
        <v>0</v>
      </c>
      <c r="D195688" t="s">
        <v>4</v>
      </c>
    </row>
    <row r="195689" spans="1:4" x14ac:dyDescent="0.25">
      <c r="A195689" s="1">
        <v>45975.833333333336</v>
      </c>
      <c r="B195689">
        <v>0</v>
      </c>
      <c r="C195689" t="s">
        <v>5</v>
      </c>
      <c r="D195689" t="s">
        <v>4</v>
      </c>
    </row>
    <row r="195690" spans="1:4" x14ac:dyDescent="0.25">
      <c r="A195690" s="1">
        <v>45975.84375</v>
      </c>
      <c r="B195690">
        <v>0</v>
      </c>
      <c r="C195690" t="s">
        <v>0</v>
      </c>
      <c r="D195690" t="s">
        <v>1</v>
      </c>
    </row>
    <row r="195691" spans="1:4" x14ac:dyDescent="0.25">
      <c r="A195691" s="1">
        <v>45975.84375</v>
      </c>
      <c r="B195691">
        <v>0.36285099999999998</v>
      </c>
      <c r="C195691" t="s">
        <v>5</v>
      </c>
      <c r="D195691" t="s">
        <v>1</v>
      </c>
    </row>
    <row r="195692" spans="1:4" x14ac:dyDescent="0.25">
      <c r="A195692" s="1">
        <v>45975.84375</v>
      </c>
      <c r="B195692">
        <v>0.58071799999999996</v>
      </c>
      <c r="C195692" t="s">
        <v>0</v>
      </c>
      <c r="D195692" t="s">
        <v>2</v>
      </c>
    </row>
    <row r="195693" spans="1:4" x14ac:dyDescent="0.25">
      <c r="A195693" s="1">
        <v>45975.84375</v>
      </c>
      <c r="B195693">
        <v>1.7858210000000001</v>
      </c>
      <c r="C195693" t="s">
        <v>5</v>
      </c>
      <c r="D195693" t="s">
        <v>3</v>
      </c>
    </row>
    <row r="195694" spans="1:4" x14ac:dyDescent="0.25">
      <c r="A195694" s="1">
        <v>45975.84375</v>
      </c>
      <c r="B195694">
        <v>2.9369689999999999</v>
      </c>
      <c r="C195694" t="s">
        <v>5</v>
      </c>
      <c r="D195694" t="s">
        <v>2</v>
      </c>
    </row>
    <row r="195695" spans="1:4" x14ac:dyDescent="0.25">
      <c r="A195695" s="1">
        <v>45975.84375</v>
      </c>
      <c r="B195695">
        <v>0</v>
      </c>
      <c r="C195695" t="s">
        <v>5</v>
      </c>
      <c r="D195695" t="s">
        <v>4</v>
      </c>
    </row>
    <row r="195696" spans="1:4" x14ac:dyDescent="0.25">
      <c r="A195696" s="1">
        <v>45975.84375</v>
      </c>
      <c r="B195696">
        <v>0</v>
      </c>
      <c r="C195696" t="s">
        <v>0</v>
      </c>
      <c r="D195696" t="s">
        <v>4</v>
      </c>
    </row>
    <row r="195697" spans="1:4" x14ac:dyDescent="0.25">
      <c r="A195697" s="1">
        <v>45975.84375</v>
      </c>
      <c r="B195697">
        <v>0</v>
      </c>
      <c r="C195697" t="s">
        <v>0</v>
      </c>
      <c r="D195697" t="s">
        <v>3</v>
      </c>
    </row>
    <row r="195698" spans="1:4" x14ac:dyDescent="0.25">
      <c r="A195698" s="1">
        <v>45975.854166666664</v>
      </c>
      <c r="B195698">
        <v>0</v>
      </c>
      <c r="C195698" t="s">
        <v>5</v>
      </c>
      <c r="D195698" t="s">
        <v>4</v>
      </c>
    </row>
    <row r="195699" spans="1:4" x14ac:dyDescent="0.25">
      <c r="A195699" s="1">
        <v>45975.854166666664</v>
      </c>
      <c r="B195699">
        <v>5.8913200000000003</v>
      </c>
      <c r="C195699" t="s">
        <v>5</v>
      </c>
      <c r="D195699" t="s">
        <v>3</v>
      </c>
    </row>
    <row r="195700" spans="1:4" x14ac:dyDescent="0.25">
      <c r="A195700" s="1">
        <v>45975.854166666664</v>
      </c>
      <c r="B195700">
        <v>0</v>
      </c>
      <c r="C195700" t="s">
        <v>0</v>
      </c>
      <c r="D195700" t="s">
        <v>4</v>
      </c>
    </row>
    <row r="195701" spans="1:4" x14ac:dyDescent="0.25">
      <c r="A195701" s="1">
        <v>45975.854166666664</v>
      </c>
      <c r="B195701">
        <v>1.2033769999999999</v>
      </c>
      <c r="C195701" t="s">
        <v>5</v>
      </c>
      <c r="D195701" t="s">
        <v>1</v>
      </c>
    </row>
    <row r="195702" spans="1:4" x14ac:dyDescent="0.25">
      <c r="A195702" s="1">
        <v>45975.854166666664</v>
      </c>
      <c r="B195702">
        <v>0</v>
      </c>
      <c r="C195702" t="s">
        <v>0</v>
      </c>
      <c r="D195702" t="s">
        <v>3</v>
      </c>
    </row>
    <row r="195703" spans="1:4" x14ac:dyDescent="0.25">
      <c r="A195703" s="1">
        <v>45975.854166666664</v>
      </c>
      <c r="B195703">
        <v>0</v>
      </c>
      <c r="C195703" t="s">
        <v>0</v>
      </c>
      <c r="D195703" t="s">
        <v>2</v>
      </c>
    </row>
    <row r="195704" spans="1:4" x14ac:dyDescent="0.25">
      <c r="A195704" s="1">
        <v>45975.854166666664</v>
      </c>
      <c r="B195704">
        <v>1.7899000000000002E-2</v>
      </c>
      <c r="C195704" t="s">
        <v>0</v>
      </c>
      <c r="D195704" t="s">
        <v>1</v>
      </c>
    </row>
    <row r="195705" spans="1:4" x14ac:dyDescent="0.25">
      <c r="A195705" s="1">
        <v>45975.854166666664</v>
      </c>
      <c r="B195705">
        <v>9.6655350000000002</v>
      </c>
      <c r="C195705" t="s">
        <v>5</v>
      </c>
      <c r="D195705" t="s">
        <v>2</v>
      </c>
    </row>
    <row r="195706" spans="1:4" x14ac:dyDescent="0.25">
      <c r="A195706" s="1">
        <v>45975.864583333336</v>
      </c>
      <c r="B195706">
        <v>7.0403390000000003</v>
      </c>
      <c r="C195706" t="s">
        <v>5</v>
      </c>
      <c r="D195706" t="s">
        <v>3</v>
      </c>
    </row>
    <row r="195707" spans="1:4" x14ac:dyDescent="0.25">
      <c r="A195707" s="1">
        <v>45975.864583333336</v>
      </c>
      <c r="B195707">
        <v>0</v>
      </c>
      <c r="C195707" t="s">
        <v>0</v>
      </c>
      <c r="D195707" t="s">
        <v>1</v>
      </c>
    </row>
    <row r="195708" spans="1:4" x14ac:dyDescent="0.25">
      <c r="A195708" s="1">
        <v>45975.864583333336</v>
      </c>
      <c r="B195708">
        <v>0</v>
      </c>
      <c r="C195708" t="s">
        <v>5</v>
      </c>
      <c r="D195708" t="s">
        <v>4</v>
      </c>
    </row>
    <row r="195709" spans="1:4" x14ac:dyDescent="0.25">
      <c r="A195709" s="1">
        <v>45975.864583333336</v>
      </c>
      <c r="B195709">
        <v>1.9061920000000001</v>
      </c>
      <c r="C195709" t="s">
        <v>5</v>
      </c>
      <c r="D195709" t="s">
        <v>1</v>
      </c>
    </row>
    <row r="195710" spans="1:4" x14ac:dyDescent="0.25">
      <c r="A195710" s="1">
        <v>45975.864583333336</v>
      </c>
      <c r="B195710">
        <v>11.054335999999999</v>
      </c>
      <c r="C195710" t="s">
        <v>5</v>
      </c>
      <c r="D195710" t="s">
        <v>2</v>
      </c>
    </row>
    <row r="195711" spans="1:4" x14ac:dyDescent="0.25">
      <c r="A195711" s="1">
        <v>45975.864583333336</v>
      </c>
      <c r="B195711">
        <v>0</v>
      </c>
      <c r="C195711" t="s">
        <v>0</v>
      </c>
      <c r="D195711" t="s">
        <v>4</v>
      </c>
    </row>
    <row r="195712" spans="1:4" x14ac:dyDescent="0.25">
      <c r="A195712" s="1">
        <v>45975.864583333336</v>
      </c>
      <c r="B195712">
        <v>0</v>
      </c>
      <c r="C195712" t="s">
        <v>0</v>
      </c>
      <c r="D195712" t="s">
        <v>3</v>
      </c>
    </row>
    <row r="195713" spans="1:4" x14ac:dyDescent="0.25">
      <c r="A195713" s="1">
        <v>45975.864583333336</v>
      </c>
      <c r="B195713">
        <v>0</v>
      </c>
      <c r="C195713" t="s">
        <v>0</v>
      </c>
      <c r="D195713" t="s">
        <v>2</v>
      </c>
    </row>
    <row r="195714" spans="1:4" x14ac:dyDescent="0.25">
      <c r="A195714" s="1">
        <v>45975.875</v>
      </c>
      <c r="B195714">
        <v>7.5030270000000003</v>
      </c>
      <c r="C195714" t="s">
        <v>5</v>
      </c>
      <c r="D195714" t="s">
        <v>3</v>
      </c>
    </row>
    <row r="195715" spans="1:4" x14ac:dyDescent="0.25">
      <c r="A195715" s="1">
        <v>45975.875</v>
      </c>
      <c r="B195715">
        <v>1.6391359999999999</v>
      </c>
      <c r="C195715" t="s">
        <v>5</v>
      </c>
      <c r="D195715" t="s">
        <v>1</v>
      </c>
    </row>
    <row r="195716" spans="1:4" x14ac:dyDescent="0.25">
      <c r="A195716" s="1">
        <v>45975.875</v>
      </c>
      <c r="B195716">
        <v>0</v>
      </c>
      <c r="C195716" t="s">
        <v>0</v>
      </c>
      <c r="D195716" t="s">
        <v>4</v>
      </c>
    </row>
    <row r="195717" spans="1:4" x14ac:dyDescent="0.25">
      <c r="A195717" s="1">
        <v>45975.875</v>
      </c>
      <c r="B195717">
        <v>0</v>
      </c>
      <c r="C195717" t="s">
        <v>0</v>
      </c>
      <c r="D195717" t="s">
        <v>1</v>
      </c>
    </row>
    <row r="195718" spans="1:4" x14ac:dyDescent="0.25">
      <c r="A195718" s="1">
        <v>45975.875</v>
      </c>
      <c r="B195718">
        <v>11.786694000000001</v>
      </c>
      <c r="C195718" t="s">
        <v>5</v>
      </c>
      <c r="D195718" t="s">
        <v>2</v>
      </c>
    </row>
    <row r="195719" spans="1:4" x14ac:dyDescent="0.25">
      <c r="A195719" s="1">
        <v>45975.875</v>
      </c>
      <c r="B195719">
        <v>0</v>
      </c>
      <c r="C195719" t="s">
        <v>5</v>
      </c>
      <c r="D195719" t="s">
        <v>4</v>
      </c>
    </row>
    <row r="195720" spans="1:4" x14ac:dyDescent="0.25">
      <c r="A195720" s="1">
        <v>45975.875</v>
      </c>
      <c r="B195720">
        <v>0</v>
      </c>
      <c r="C195720" t="s">
        <v>0</v>
      </c>
      <c r="D195720" t="s">
        <v>3</v>
      </c>
    </row>
    <row r="195721" spans="1:4" x14ac:dyDescent="0.25">
      <c r="A195721" s="1">
        <v>45975.875</v>
      </c>
      <c r="B195721">
        <v>0</v>
      </c>
      <c r="C195721" t="s">
        <v>0</v>
      </c>
      <c r="D195721" t="s">
        <v>2</v>
      </c>
    </row>
    <row r="195722" spans="1:4" x14ac:dyDescent="0.25">
      <c r="A195722" s="1">
        <v>45975.885416666664</v>
      </c>
      <c r="B195722">
        <v>0</v>
      </c>
      <c r="C195722" t="s">
        <v>0</v>
      </c>
      <c r="D195722" t="s">
        <v>3</v>
      </c>
    </row>
    <row r="195723" spans="1:4" x14ac:dyDescent="0.25">
      <c r="A195723" s="1">
        <v>45975.885416666664</v>
      </c>
      <c r="B195723">
        <v>8.1234649999999995</v>
      </c>
      <c r="C195723" t="s">
        <v>5</v>
      </c>
      <c r="D195723" t="s">
        <v>3</v>
      </c>
    </row>
    <row r="195724" spans="1:4" x14ac:dyDescent="0.25">
      <c r="A195724" s="1">
        <v>45975.885416666664</v>
      </c>
      <c r="B195724">
        <v>14.446559000000001</v>
      </c>
      <c r="C195724" t="s">
        <v>5</v>
      </c>
      <c r="D195724" t="s">
        <v>2</v>
      </c>
    </row>
    <row r="195725" spans="1:4" x14ac:dyDescent="0.25">
      <c r="A195725" s="1">
        <v>45975.885416666664</v>
      </c>
      <c r="B195725">
        <v>0</v>
      </c>
      <c r="C195725" t="s">
        <v>0</v>
      </c>
      <c r="D195725" t="s">
        <v>2</v>
      </c>
    </row>
    <row r="195726" spans="1:4" x14ac:dyDescent="0.25">
      <c r="A195726" s="1">
        <v>45975.885416666664</v>
      </c>
      <c r="B195726">
        <v>0</v>
      </c>
      <c r="C195726" t="s">
        <v>0</v>
      </c>
      <c r="D195726" t="s">
        <v>1</v>
      </c>
    </row>
    <row r="195727" spans="1:4" x14ac:dyDescent="0.25">
      <c r="A195727" s="1">
        <v>45975.885416666664</v>
      </c>
      <c r="B195727">
        <v>0</v>
      </c>
      <c r="C195727" t="s">
        <v>5</v>
      </c>
      <c r="D195727" t="s">
        <v>4</v>
      </c>
    </row>
    <row r="195728" spans="1:4" x14ac:dyDescent="0.25">
      <c r="A195728" s="1">
        <v>45975.885416666664</v>
      </c>
      <c r="B195728">
        <v>1.830184</v>
      </c>
      <c r="C195728" t="s">
        <v>5</v>
      </c>
      <c r="D195728" t="s">
        <v>1</v>
      </c>
    </row>
    <row r="195729" spans="1:4" x14ac:dyDescent="0.25">
      <c r="A195729" s="1">
        <v>45975.885416666664</v>
      </c>
      <c r="B195729">
        <v>0</v>
      </c>
      <c r="C195729" t="s">
        <v>0</v>
      </c>
      <c r="D195729" t="s">
        <v>4</v>
      </c>
    </row>
    <row r="195730" spans="1:4" x14ac:dyDescent="0.25">
      <c r="A195730" s="1">
        <v>45975.895833333336</v>
      </c>
      <c r="B195730">
        <v>0</v>
      </c>
      <c r="C195730" t="s">
        <v>0</v>
      </c>
      <c r="D195730" t="s">
        <v>2</v>
      </c>
    </row>
    <row r="195731" spans="1:4" x14ac:dyDescent="0.25">
      <c r="A195731" s="1">
        <v>45975.895833333336</v>
      </c>
      <c r="B195731">
        <v>0</v>
      </c>
      <c r="C195731" t="s">
        <v>0</v>
      </c>
      <c r="D195731" t="s">
        <v>3</v>
      </c>
    </row>
    <row r="195732" spans="1:4" x14ac:dyDescent="0.25">
      <c r="A195732" s="1">
        <v>45975.895833333336</v>
      </c>
      <c r="B195732">
        <v>0</v>
      </c>
      <c r="C195732" t="s">
        <v>5</v>
      </c>
      <c r="D195732" t="s">
        <v>4</v>
      </c>
    </row>
    <row r="195733" spans="1:4" x14ac:dyDescent="0.25">
      <c r="A195733" s="1">
        <v>45975.895833333336</v>
      </c>
      <c r="B195733">
        <v>5.5880939999999999</v>
      </c>
      <c r="C195733" t="s">
        <v>5</v>
      </c>
      <c r="D195733" t="s">
        <v>2</v>
      </c>
    </row>
    <row r="195734" spans="1:4" x14ac:dyDescent="0.25">
      <c r="A195734" s="1">
        <v>45975.895833333336</v>
      </c>
      <c r="B195734">
        <v>0.68089299999999997</v>
      </c>
      <c r="C195734" t="s">
        <v>5</v>
      </c>
      <c r="D195734" t="s">
        <v>1</v>
      </c>
    </row>
    <row r="195735" spans="1:4" x14ac:dyDescent="0.25">
      <c r="A195735" s="1">
        <v>45975.895833333336</v>
      </c>
      <c r="B195735">
        <v>0.396567</v>
      </c>
      <c r="C195735" t="s">
        <v>0</v>
      </c>
      <c r="D195735" t="s">
        <v>1</v>
      </c>
    </row>
    <row r="195736" spans="1:4" x14ac:dyDescent="0.25">
      <c r="A195736" s="1">
        <v>45975.895833333336</v>
      </c>
      <c r="B195736">
        <v>0</v>
      </c>
      <c r="C195736" t="s">
        <v>0</v>
      </c>
      <c r="D195736" t="s">
        <v>4</v>
      </c>
    </row>
    <row r="195737" spans="1:4" x14ac:dyDescent="0.25">
      <c r="A195737" s="1">
        <v>45975.895833333336</v>
      </c>
      <c r="B195737">
        <v>3.465986</v>
      </c>
      <c r="C195737" t="s">
        <v>5</v>
      </c>
      <c r="D195737" t="s">
        <v>3</v>
      </c>
    </row>
    <row r="195738" spans="1:4" x14ac:dyDescent="0.25">
      <c r="A195738" s="1">
        <v>45975.90625</v>
      </c>
      <c r="B195738">
        <v>0</v>
      </c>
      <c r="C195738" t="s">
        <v>0</v>
      </c>
      <c r="D195738" t="s">
        <v>4</v>
      </c>
    </row>
    <row r="195739" spans="1:4" x14ac:dyDescent="0.25">
      <c r="A195739" s="1">
        <v>45975.90625</v>
      </c>
      <c r="B195739">
        <v>0.49026700000000001</v>
      </c>
      <c r="C195739" t="s">
        <v>5</v>
      </c>
      <c r="D195739" t="s">
        <v>1</v>
      </c>
    </row>
    <row r="195740" spans="1:4" x14ac:dyDescent="0.25">
      <c r="A195740" s="1">
        <v>45975.90625</v>
      </c>
      <c r="B195740">
        <v>5.7075459999999998</v>
      </c>
      <c r="C195740" t="s">
        <v>5</v>
      </c>
      <c r="D195740" t="s">
        <v>2</v>
      </c>
    </row>
    <row r="195741" spans="1:4" x14ac:dyDescent="0.25">
      <c r="A195741" s="1">
        <v>45975.90625</v>
      </c>
      <c r="B195741">
        <v>3.2120890000000002</v>
      </c>
      <c r="C195741" t="s">
        <v>5</v>
      </c>
      <c r="D195741" t="s">
        <v>3</v>
      </c>
    </row>
    <row r="195742" spans="1:4" x14ac:dyDescent="0.25">
      <c r="A195742" s="1">
        <v>45975.90625</v>
      </c>
      <c r="B195742">
        <v>0.11142000000000001</v>
      </c>
      <c r="C195742" t="s">
        <v>0</v>
      </c>
      <c r="D195742" t="s">
        <v>1</v>
      </c>
    </row>
    <row r="195743" spans="1:4" x14ac:dyDescent="0.25">
      <c r="A195743" s="1">
        <v>45975.90625</v>
      </c>
      <c r="B195743">
        <v>3.0889E-2</v>
      </c>
      <c r="C195743" t="s">
        <v>0</v>
      </c>
      <c r="D195743" t="s">
        <v>2</v>
      </c>
    </row>
    <row r="195744" spans="1:4" x14ac:dyDescent="0.25">
      <c r="A195744" s="1">
        <v>45975.90625</v>
      </c>
      <c r="B195744">
        <v>0</v>
      </c>
      <c r="C195744" t="s">
        <v>5</v>
      </c>
      <c r="D195744" t="s">
        <v>4</v>
      </c>
    </row>
    <row r="195745" spans="1:4" x14ac:dyDescent="0.25">
      <c r="A195745" s="1">
        <v>45975.90625</v>
      </c>
      <c r="B195745">
        <v>0</v>
      </c>
      <c r="C195745" t="s">
        <v>0</v>
      </c>
      <c r="D195745" t="s">
        <v>3</v>
      </c>
    </row>
    <row r="195746" spans="1:4" x14ac:dyDescent="0.25">
      <c r="A195746" s="1">
        <v>45975.916666666664</v>
      </c>
      <c r="B195746">
        <v>0.83087299999999997</v>
      </c>
      <c r="C195746" t="s">
        <v>5</v>
      </c>
      <c r="D195746" t="s">
        <v>3</v>
      </c>
    </row>
    <row r="195747" spans="1:4" x14ac:dyDescent="0.25">
      <c r="A195747" s="1">
        <v>45975.916666666664</v>
      </c>
      <c r="B195747">
        <v>0</v>
      </c>
      <c r="C195747" t="s">
        <v>0</v>
      </c>
      <c r="D195747" t="s">
        <v>1</v>
      </c>
    </row>
    <row r="195748" spans="1:4" x14ac:dyDescent="0.25">
      <c r="A195748" s="1">
        <v>45975.916666666664</v>
      </c>
      <c r="B195748">
        <v>1.585874</v>
      </c>
      <c r="C195748" t="s">
        <v>5</v>
      </c>
      <c r="D195748" t="s">
        <v>1</v>
      </c>
    </row>
    <row r="195749" spans="1:4" x14ac:dyDescent="0.25">
      <c r="A195749" s="1">
        <v>45975.916666666664</v>
      </c>
      <c r="B195749">
        <v>0</v>
      </c>
      <c r="C195749" t="s">
        <v>5</v>
      </c>
      <c r="D195749" t="s">
        <v>4</v>
      </c>
    </row>
    <row r="195750" spans="1:4" x14ac:dyDescent="0.25">
      <c r="A195750" s="1">
        <v>45975.916666666664</v>
      </c>
      <c r="B195750">
        <v>0</v>
      </c>
      <c r="C195750" t="s">
        <v>0</v>
      </c>
      <c r="D195750" t="s">
        <v>4</v>
      </c>
    </row>
    <row r="195751" spans="1:4" x14ac:dyDescent="0.25">
      <c r="A195751" s="1">
        <v>45975.916666666664</v>
      </c>
      <c r="B195751">
        <v>0</v>
      </c>
      <c r="C195751" t="s">
        <v>0</v>
      </c>
      <c r="D195751" t="s">
        <v>2</v>
      </c>
    </row>
    <row r="195752" spans="1:4" x14ac:dyDescent="0.25">
      <c r="A195752" s="1">
        <v>45975.916666666664</v>
      </c>
      <c r="B195752">
        <v>0</v>
      </c>
      <c r="C195752" t="s">
        <v>0</v>
      </c>
      <c r="D195752" t="s">
        <v>3</v>
      </c>
    </row>
    <row r="195753" spans="1:4" x14ac:dyDescent="0.25">
      <c r="A195753" s="1">
        <v>45975.916666666664</v>
      </c>
      <c r="B195753">
        <v>6.9283000000000001</v>
      </c>
      <c r="C195753" t="s">
        <v>5</v>
      </c>
      <c r="D195753" t="s">
        <v>2</v>
      </c>
    </row>
    <row r="195754" spans="1:4" x14ac:dyDescent="0.25">
      <c r="A195754" s="1">
        <v>45975.927083333336</v>
      </c>
      <c r="B195754">
        <v>0</v>
      </c>
      <c r="C195754" t="s">
        <v>0</v>
      </c>
      <c r="D195754" t="s">
        <v>4</v>
      </c>
    </row>
    <row r="195755" spans="1:4" x14ac:dyDescent="0.25">
      <c r="A195755" s="1">
        <v>45975.927083333336</v>
      </c>
      <c r="B195755">
        <v>3.7549519999999998</v>
      </c>
      <c r="C195755" t="s">
        <v>5</v>
      </c>
      <c r="D195755" t="s">
        <v>2</v>
      </c>
    </row>
    <row r="195756" spans="1:4" x14ac:dyDescent="0.25">
      <c r="A195756" s="1">
        <v>45975.927083333336</v>
      </c>
      <c r="B195756">
        <v>0.25405</v>
      </c>
      <c r="C195756" t="s">
        <v>5</v>
      </c>
      <c r="D195756" t="s">
        <v>3</v>
      </c>
    </row>
    <row r="195757" spans="1:4" x14ac:dyDescent="0.25">
      <c r="A195757" s="1">
        <v>45975.927083333336</v>
      </c>
      <c r="B195757">
        <v>0.136492</v>
      </c>
      <c r="C195757" t="s">
        <v>0</v>
      </c>
      <c r="D195757" t="s">
        <v>1</v>
      </c>
    </row>
    <row r="195758" spans="1:4" x14ac:dyDescent="0.25">
      <c r="A195758" s="1">
        <v>45975.927083333336</v>
      </c>
      <c r="B195758">
        <v>0.150084</v>
      </c>
      <c r="C195758" t="s">
        <v>5</v>
      </c>
      <c r="D195758" t="s">
        <v>1</v>
      </c>
    </row>
    <row r="195759" spans="1:4" x14ac:dyDescent="0.25">
      <c r="A195759" s="1">
        <v>45975.927083333336</v>
      </c>
      <c r="B195759">
        <v>0</v>
      </c>
      <c r="C195759" t="s">
        <v>0</v>
      </c>
      <c r="D195759" t="s">
        <v>3</v>
      </c>
    </row>
    <row r="195760" spans="1:4" x14ac:dyDescent="0.25">
      <c r="A195760" s="1">
        <v>45975.927083333336</v>
      </c>
      <c r="B195760">
        <v>0</v>
      </c>
      <c r="C195760" t="s">
        <v>5</v>
      </c>
      <c r="D195760" t="s">
        <v>4</v>
      </c>
    </row>
    <row r="195761" spans="1:4" x14ac:dyDescent="0.25">
      <c r="A195761" s="1">
        <v>45975.927083333336</v>
      </c>
      <c r="B195761">
        <v>8.0219999999999996E-3</v>
      </c>
      <c r="C195761" t="s">
        <v>0</v>
      </c>
      <c r="D195761" t="s">
        <v>2</v>
      </c>
    </row>
    <row r="195762" spans="1:4" x14ac:dyDescent="0.25">
      <c r="A195762" s="1">
        <v>45975.9375</v>
      </c>
      <c r="B195762">
        <v>7.0752699999999997</v>
      </c>
      <c r="C195762" t="s">
        <v>5</v>
      </c>
      <c r="D195762" t="s">
        <v>2</v>
      </c>
    </row>
    <row r="195763" spans="1:4" x14ac:dyDescent="0.25">
      <c r="A195763" s="1">
        <v>45975.9375</v>
      </c>
      <c r="B195763">
        <v>0</v>
      </c>
      <c r="C195763" t="s">
        <v>5</v>
      </c>
      <c r="D195763" t="s">
        <v>4</v>
      </c>
    </row>
    <row r="195764" spans="1:4" x14ac:dyDescent="0.25">
      <c r="A195764" s="1">
        <v>45975.9375</v>
      </c>
      <c r="B195764">
        <v>1.006499</v>
      </c>
      <c r="C195764" t="s">
        <v>5</v>
      </c>
      <c r="D195764" t="s">
        <v>1</v>
      </c>
    </row>
    <row r="195765" spans="1:4" x14ac:dyDescent="0.25">
      <c r="A195765" s="1">
        <v>45975.9375</v>
      </c>
      <c r="B195765">
        <v>0</v>
      </c>
      <c r="C195765" t="s">
        <v>0</v>
      </c>
      <c r="D195765" t="s">
        <v>4</v>
      </c>
    </row>
    <row r="195766" spans="1:4" x14ac:dyDescent="0.25">
      <c r="A195766" s="1">
        <v>45975.9375</v>
      </c>
      <c r="B195766">
        <v>0</v>
      </c>
      <c r="C195766" t="s">
        <v>0</v>
      </c>
      <c r="D195766" t="s">
        <v>3</v>
      </c>
    </row>
    <row r="195767" spans="1:4" x14ac:dyDescent="0.25">
      <c r="A195767" s="1">
        <v>45975.9375</v>
      </c>
      <c r="B195767">
        <v>0</v>
      </c>
      <c r="C195767" t="s">
        <v>0</v>
      </c>
      <c r="D195767" t="s">
        <v>2</v>
      </c>
    </row>
    <row r="195768" spans="1:4" x14ac:dyDescent="0.25">
      <c r="A195768" s="1">
        <v>45975.9375</v>
      </c>
      <c r="B195768">
        <v>0.25360700000000003</v>
      </c>
      <c r="C195768" t="s">
        <v>5</v>
      </c>
      <c r="D195768" t="s">
        <v>3</v>
      </c>
    </row>
    <row r="195769" spans="1:4" x14ac:dyDescent="0.25">
      <c r="A195769" s="1">
        <v>45975.9375</v>
      </c>
      <c r="B195769">
        <v>0.212115</v>
      </c>
      <c r="C195769" t="s">
        <v>0</v>
      </c>
      <c r="D195769" t="s">
        <v>1</v>
      </c>
    </row>
    <row r="195770" spans="1:4" x14ac:dyDescent="0.25">
      <c r="A195770" s="1">
        <v>45975.947916666664</v>
      </c>
      <c r="B195770">
        <v>0</v>
      </c>
      <c r="C195770" t="s">
        <v>5</v>
      </c>
      <c r="D195770" t="s">
        <v>4</v>
      </c>
    </row>
    <row r="195771" spans="1:4" x14ac:dyDescent="0.25">
      <c r="A195771" s="1">
        <v>45975.947916666664</v>
      </c>
      <c r="B195771">
        <v>0</v>
      </c>
      <c r="C195771" t="s">
        <v>0</v>
      </c>
      <c r="D195771" t="s">
        <v>2</v>
      </c>
    </row>
    <row r="195772" spans="1:4" x14ac:dyDescent="0.25">
      <c r="A195772" s="1">
        <v>45975.947916666664</v>
      </c>
      <c r="B195772">
        <v>0.25524799999999997</v>
      </c>
      <c r="C195772" t="s">
        <v>5</v>
      </c>
      <c r="D195772" t="s">
        <v>3</v>
      </c>
    </row>
    <row r="195773" spans="1:4" x14ac:dyDescent="0.25">
      <c r="A195773" s="1">
        <v>45975.947916666664</v>
      </c>
      <c r="B195773">
        <v>0</v>
      </c>
      <c r="C195773" t="s">
        <v>0</v>
      </c>
      <c r="D195773" t="s">
        <v>3</v>
      </c>
    </row>
    <row r="195774" spans="1:4" x14ac:dyDescent="0.25">
      <c r="A195774" s="1">
        <v>45975.947916666664</v>
      </c>
      <c r="B195774">
        <v>10.627202</v>
      </c>
      <c r="C195774" t="s">
        <v>5</v>
      </c>
      <c r="D195774" t="s">
        <v>2</v>
      </c>
    </row>
    <row r="195775" spans="1:4" x14ac:dyDescent="0.25">
      <c r="A195775" s="1">
        <v>45975.947916666664</v>
      </c>
      <c r="B195775">
        <v>0</v>
      </c>
      <c r="C195775" t="s">
        <v>0</v>
      </c>
      <c r="D195775" t="s">
        <v>1</v>
      </c>
    </row>
    <row r="195776" spans="1:4" x14ac:dyDescent="0.25">
      <c r="A195776" s="1">
        <v>45975.947916666664</v>
      </c>
      <c r="B195776">
        <v>0</v>
      </c>
      <c r="C195776" t="s">
        <v>0</v>
      </c>
      <c r="D195776" t="s">
        <v>4</v>
      </c>
    </row>
    <row r="195777" spans="1:4" x14ac:dyDescent="0.25">
      <c r="A195777" s="1">
        <v>45975.947916666664</v>
      </c>
      <c r="B195777">
        <v>0.68395600000000001</v>
      </c>
      <c r="C195777" t="s">
        <v>5</v>
      </c>
      <c r="D195777" t="s">
        <v>1</v>
      </c>
    </row>
    <row r="195778" spans="1:4" x14ac:dyDescent="0.25">
      <c r="A195778" s="1">
        <v>45975.958333333336</v>
      </c>
      <c r="B195778">
        <v>0</v>
      </c>
      <c r="C195778" t="s">
        <v>5</v>
      </c>
      <c r="D195778" t="s">
        <v>4</v>
      </c>
    </row>
    <row r="195779" spans="1:4" x14ac:dyDescent="0.25">
      <c r="A195779" s="1">
        <v>45975.958333333336</v>
      </c>
      <c r="B195779">
        <v>11.11908</v>
      </c>
      <c r="C195779" t="s">
        <v>5</v>
      </c>
      <c r="D195779" t="s">
        <v>2</v>
      </c>
    </row>
    <row r="195780" spans="1:4" x14ac:dyDescent="0.25">
      <c r="A195780" s="1">
        <v>45975.958333333336</v>
      </c>
      <c r="B195780">
        <v>0.30494500000000002</v>
      </c>
      <c r="C195780" t="s">
        <v>5</v>
      </c>
      <c r="D195780" t="s">
        <v>3</v>
      </c>
    </row>
    <row r="195781" spans="1:4" x14ac:dyDescent="0.25">
      <c r="A195781" s="1">
        <v>45975.958333333336</v>
      </c>
      <c r="B195781">
        <v>0</v>
      </c>
      <c r="C195781" t="s">
        <v>0</v>
      </c>
      <c r="D195781" t="s">
        <v>3</v>
      </c>
    </row>
    <row r="195782" spans="1:4" x14ac:dyDescent="0.25">
      <c r="A195782" s="1">
        <v>45975.958333333336</v>
      </c>
      <c r="B195782">
        <v>0</v>
      </c>
      <c r="C195782" t="s">
        <v>0</v>
      </c>
      <c r="D195782" t="s">
        <v>2</v>
      </c>
    </row>
    <row r="195783" spans="1:4" x14ac:dyDescent="0.25">
      <c r="A195783" s="1">
        <v>45975.958333333336</v>
      </c>
      <c r="B195783">
        <v>0</v>
      </c>
      <c r="C195783" t="s">
        <v>0</v>
      </c>
      <c r="D195783" t="s">
        <v>4</v>
      </c>
    </row>
    <row r="195784" spans="1:4" x14ac:dyDescent="0.25">
      <c r="A195784" s="1">
        <v>45975.958333333336</v>
      </c>
      <c r="B195784">
        <v>0.52793999999999996</v>
      </c>
      <c r="C195784" t="s">
        <v>5</v>
      </c>
      <c r="D195784" t="s">
        <v>1</v>
      </c>
    </row>
    <row r="195785" spans="1:4" x14ac:dyDescent="0.25">
      <c r="A195785" s="1">
        <v>45975.958333333336</v>
      </c>
      <c r="B195785">
        <v>0</v>
      </c>
      <c r="C195785" t="s">
        <v>0</v>
      </c>
      <c r="D195785" t="s">
        <v>1</v>
      </c>
    </row>
    <row r="195786" spans="1:4" x14ac:dyDescent="0.25">
      <c r="A195786" s="1">
        <v>45975.96875</v>
      </c>
      <c r="B195786">
        <v>0.24235999999999999</v>
      </c>
      <c r="C195786" t="s">
        <v>0</v>
      </c>
      <c r="D195786" t="s">
        <v>1</v>
      </c>
    </row>
    <row r="195787" spans="1:4" x14ac:dyDescent="0.25">
      <c r="A195787" s="1">
        <v>45975.96875</v>
      </c>
      <c r="B195787">
        <v>0</v>
      </c>
      <c r="C195787" t="s">
        <v>0</v>
      </c>
      <c r="D195787" t="s">
        <v>3</v>
      </c>
    </row>
    <row r="195788" spans="1:4" x14ac:dyDescent="0.25">
      <c r="A195788" s="1">
        <v>45975.96875</v>
      </c>
      <c r="B195788">
        <v>0</v>
      </c>
      <c r="C195788" t="s">
        <v>5</v>
      </c>
      <c r="D195788" t="s">
        <v>4</v>
      </c>
    </row>
    <row r="195789" spans="1:4" x14ac:dyDescent="0.25">
      <c r="A195789" s="1">
        <v>45975.96875</v>
      </c>
      <c r="B195789">
        <v>10.722688</v>
      </c>
      <c r="C195789" t="s">
        <v>5</v>
      </c>
      <c r="D195789" t="s">
        <v>2</v>
      </c>
    </row>
    <row r="195790" spans="1:4" x14ac:dyDescent="0.25">
      <c r="A195790" s="1">
        <v>45975.96875</v>
      </c>
      <c r="B195790">
        <v>0</v>
      </c>
      <c r="C195790" t="s">
        <v>0</v>
      </c>
      <c r="D195790" t="s">
        <v>2</v>
      </c>
    </row>
    <row r="195791" spans="1:4" x14ac:dyDescent="0.25">
      <c r="A195791" s="1">
        <v>45975.96875</v>
      </c>
      <c r="B195791">
        <v>0</v>
      </c>
      <c r="C195791" t="s">
        <v>0</v>
      </c>
      <c r="D195791" t="s">
        <v>4</v>
      </c>
    </row>
    <row r="195792" spans="1:4" x14ac:dyDescent="0.25">
      <c r="A195792" s="1">
        <v>45975.96875</v>
      </c>
      <c r="B195792">
        <v>0.30505300000000002</v>
      </c>
      <c r="C195792" t="s">
        <v>5</v>
      </c>
      <c r="D195792" t="s">
        <v>3</v>
      </c>
    </row>
    <row r="195793" spans="1:4" x14ac:dyDescent="0.25">
      <c r="A195793" s="1">
        <v>45975.96875</v>
      </c>
      <c r="B195793">
        <v>0.26271299999999997</v>
      </c>
      <c r="C195793" t="s">
        <v>5</v>
      </c>
      <c r="D195793" t="s">
        <v>1</v>
      </c>
    </row>
    <row r="195794" spans="1:4" x14ac:dyDescent="0.25">
      <c r="A195794" s="1">
        <v>45975.979166666664</v>
      </c>
      <c r="B195794">
        <v>0</v>
      </c>
      <c r="C195794" t="s">
        <v>0</v>
      </c>
      <c r="D195794" t="s">
        <v>4</v>
      </c>
    </row>
    <row r="195795" spans="1:4" x14ac:dyDescent="0.25">
      <c r="A195795" s="1">
        <v>45975.979166666664</v>
      </c>
      <c r="B195795">
        <v>1.3835729999999999</v>
      </c>
      <c r="C195795" t="s">
        <v>5</v>
      </c>
      <c r="D195795" t="s">
        <v>1</v>
      </c>
    </row>
    <row r="195796" spans="1:4" x14ac:dyDescent="0.25">
      <c r="A195796" s="1">
        <v>45975.979166666664</v>
      </c>
      <c r="B195796">
        <v>0</v>
      </c>
      <c r="C195796" t="s">
        <v>0</v>
      </c>
      <c r="D195796" t="s">
        <v>3</v>
      </c>
    </row>
    <row r="195797" spans="1:4" x14ac:dyDescent="0.25">
      <c r="A195797" s="1">
        <v>45975.979166666664</v>
      </c>
      <c r="B195797">
        <v>0</v>
      </c>
      <c r="C195797" t="s">
        <v>0</v>
      </c>
      <c r="D195797" t="s">
        <v>2</v>
      </c>
    </row>
    <row r="195798" spans="1:4" x14ac:dyDescent="0.25">
      <c r="A195798" s="1">
        <v>45975.979166666664</v>
      </c>
      <c r="B195798">
        <v>11.190078</v>
      </c>
      <c r="C195798" t="s">
        <v>5</v>
      </c>
      <c r="D195798" t="s">
        <v>2</v>
      </c>
    </row>
    <row r="195799" spans="1:4" x14ac:dyDescent="0.25">
      <c r="A195799" s="1">
        <v>45975.979166666664</v>
      </c>
      <c r="B195799">
        <v>0</v>
      </c>
      <c r="C195799" t="s">
        <v>5</v>
      </c>
      <c r="D195799" t="s">
        <v>4</v>
      </c>
    </row>
    <row r="195800" spans="1:4" x14ac:dyDescent="0.25">
      <c r="A195800" s="1">
        <v>45975.979166666664</v>
      </c>
      <c r="B195800">
        <v>0.236733</v>
      </c>
      <c r="C195800" t="s">
        <v>5</v>
      </c>
      <c r="D195800" t="s">
        <v>3</v>
      </c>
    </row>
    <row r="195801" spans="1:4" x14ac:dyDescent="0.25">
      <c r="A195801" s="1">
        <v>45975.979166666664</v>
      </c>
      <c r="B195801">
        <v>0</v>
      </c>
      <c r="C195801" t="s">
        <v>0</v>
      </c>
      <c r="D195801" t="s">
        <v>1</v>
      </c>
    </row>
    <row r="195802" spans="1:4" x14ac:dyDescent="0.25">
      <c r="A195802" s="1">
        <v>45975.989583333336</v>
      </c>
      <c r="B195802">
        <v>0</v>
      </c>
      <c r="C195802" t="s">
        <v>0</v>
      </c>
      <c r="D195802" t="s">
        <v>1</v>
      </c>
    </row>
    <row r="195803" spans="1:4" x14ac:dyDescent="0.25">
      <c r="A195803" s="1">
        <v>45975.989583333336</v>
      </c>
      <c r="B195803">
        <v>0</v>
      </c>
      <c r="C195803" t="s">
        <v>0</v>
      </c>
      <c r="D195803" t="s">
        <v>4</v>
      </c>
    </row>
    <row r="195804" spans="1:4" x14ac:dyDescent="0.25">
      <c r="A195804" s="1">
        <v>45975.989583333336</v>
      </c>
      <c r="B195804">
        <v>0</v>
      </c>
      <c r="C195804" t="s">
        <v>0</v>
      </c>
      <c r="D195804" t="s">
        <v>3</v>
      </c>
    </row>
    <row r="195805" spans="1:4" x14ac:dyDescent="0.25">
      <c r="A195805" s="1">
        <v>45975.989583333336</v>
      </c>
      <c r="B195805">
        <v>1.614989</v>
      </c>
      <c r="C195805" t="s">
        <v>5</v>
      </c>
      <c r="D195805" t="s">
        <v>1</v>
      </c>
    </row>
    <row r="195806" spans="1:4" x14ac:dyDescent="0.25">
      <c r="A195806" s="1">
        <v>45975.989583333336</v>
      </c>
      <c r="B195806">
        <v>0.285719</v>
      </c>
      <c r="C195806" t="s">
        <v>5</v>
      </c>
      <c r="D195806" t="s">
        <v>3</v>
      </c>
    </row>
    <row r="195807" spans="1:4" x14ac:dyDescent="0.25">
      <c r="A195807" s="1">
        <v>45975.989583333336</v>
      </c>
      <c r="B195807">
        <v>11.496544</v>
      </c>
      <c r="C195807" t="s">
        <v>5</v>
      </c>
      <c r="D195807" t="s">
        <v>2</v>
      </c>
    </row>
    <row r="195808" spans="1:4" x14ac:dyDescent="0.25">
      <c r="A195808" s="1">
        <v>45975.989583333336</v>
      </c>
      <c r="B195808">
        <v>1.7641E-2</v>
      </c>
      <c r="C195808" t="s">
        <v>0</v>
      </c>
      <c r="D195808" t="s">
        <v>2</v>
      </c>
    </row>
    <row r="195809" spans="1:4" x14ac:dyDescent="0.25">
      <c r="A195809" s="1">
        <v>45975.989583333336</v>
      </c>
      <c r="B195809">
        <v>0</v>
      </c>
      <c r="C195809" t="s">
        <v>5</v>
      </c>
      <c r="D195809" t="s">
        <v>4</v>
      </c>
    </row>
    <row r="195810" spans="1:4" x14ac:dyDescent="0.25">
      <c r="A195810" s="1">
        <v>45976</v>
      </c>
      <c r="B195810">
        <v>0.81984599999999996</v>
      </c>
      <c r="C195810" t="s">
        <v>5</v>
      </c>
      <c r="D195810" t="s">
        <v>1</v>
      </c>
    </row>
    <row r="195811" spans="1:4" x14ac:dyDescent="0.25">
      <c r="A195811" s="1">
        <v>45976</v>
      </c>
      <c r="B195811">
        <v>8.9602730000000008</v>
      </c>
      <c r="C195811" t="s">
        <v>5</v>
      </c>
      <c r="D195811" t="s">
        <v>2</v>
      </c>
    </row>
    <row r="195812" spans="1:4" x14ac:dyDescent="0.25">
      <c r="A195812" s="1">
        <v>45976</v>
      </c>
      <c r="B195812">
        <v>0</v>
      </c>
      <c r="C195812" t="s">
        <v>0</v>
      </c>
      <c r="D195812" t="s">
        <v>4</v>
      </c>
    </row>
    <row r="195813" spans="1:4" x14ac:dyDescent="0.25">
      <c r="A195813" s="1">
        <v>45976</v>
      </c>
      <c r="B195813">
        <v>1.7641E-2</v>
      </c>
      <c r="C195813" t="s">
        <v>0</v>
      </c>
      <c r="D195813" t="s">
        <v>2</v>
      </c>
    </row>
    <row r="195814" spans="1:4" x14ac:dyDescent="0.25">
      <c r="A195814" s="1">
        <v>45976</v>
      </c>
      <c r="B195814">
        <v>0</v>
      </c>
      <c r="C195814" t="s">
        <v>0</v>
      </c>
      <c r="D195814" t="s">
        <v>1</v>
      </c>
    </row>
    <row r="195815" spans="1:4" x14ac:dyDescent="0.25">
      <c r="A195815" s="1">
        <v>45976</v>
      </c>
      <c r="B195815">
        <v>0</v>
      </c>
      <c r="C195815" t="s">
        <v>0</v>
      </c>
      <c r="D195815" t="s">
        <v>3</v>
      </c>
    </row>
    <row r="195816" spans="1:4" x14ac:dyDescent="0.25">
      <c r="A195816" s="1">
        <v>45976</v>
      </c>
      <c r="B195816">
        <v>0</v>
      </c>
      <c r="C195816" t="s">
        <v>5</v>
      </c>
      <c r="D195816" t="s">
        <v>4</v>
      </c>
    </row>
    <row r="195817" spans="1:4" x14ac:dyDescent="0.25">
      <c r="A195817" s="1">
        <v>45976</v>
      </c>
      <c r="B195817">
        <v>0.28555000000000003</v>
      </c>
      <c r="C195817" t="s">
        <v>5</v>
      </c>
      <c r="D195817" t="s">
        <v>3</v>
      </c>
    </row>
    <row r="195818" spans="1:4" x14ac:dyDescent="0.25">
      <c r="A195818" s="1">
        <v>45976.010416666664</v>
      </c>
      <c r="B195818">
        <v>0</v>
      </c>
      <c r="C195818" t="s">
        <v>0</v>
      </c>
      <c r="D195818" t="s">
        <v>4</v>
      </c>
    </row>
    <row r="195819" spans="1:4" x14ac:dyDescent="0.25">
      <c r="A195819" s="1">
        <v>45976.010416666664</v>
      </c>
      <c r="B195819">
        <v>0</v>
      </c>
      <c r="C195819" t="s">
        <v>0</v>
      </c>
      <c r="D195819" t="s">
        <v>3</v>
      </c>
    </row>
    <row r="195820" spans="1:4" x14ac:dyDescent="0.25">
      <c r="A195820" s="1">
        <v>45976.010416666664</v>
      </c>
      <c r="B195820">
        <v>10.865762</v>
      </c>
      <c r="C195820" t="s">
        <v>5</v>
      </c>
      <c r="D195820" t="s">
        <v>2</v>
      </c>
    </row>
    <row r="195821" spans="1:4" x14ac:dyDescent="0.25">
      <c r="A195821" s="1">
        <v>45976.010416666664</v>
      </c>
      <c r="B195821">
        <v>0.32733299999999999</v>
      </c>
      <c r="C195821" t="s">
        <v>5</v>
      </c>
      <c r="D195821" t="s">
        <v>3</v>
      </c>
    </row>
    <row r="195822" spans="1:4" x14ac:dyDescent="0.25">
      <c r="A195822" s="1">
        <v>45976.010416666664</v>
      </c>
      <c r="B195822">
        <v>0.78548099999999998</v>
      </c>
      <c r="C195822" t="s">
        <v>5</v>
      </c>
      <c r="D195822" t="s">
        <v>1</v>
      </c>
    </row>
    <row r="195823" spans="1:4" x14ac:dyDescent="0.25">
      <c r="A195823" s="1">
        <v>45976.010416666664</v>
      </c>
      <c r="B195823">
        <v>0</v>
      </c>
      <c r="C195823" t="s">
        <v>0</v>
      </c>
      <c r="D195823" t="s">
        <v>1</v>
      </c>
    </row>
    <row r="195824" spans="1:4" x14ac:dyDescent="0.25">
      <c r="A195824" s="1">
        <v>45976.010416666664</v>
      </c>
      <c r="B195824">
        <v>0</v>
      </c>
      <c r="C195824" t="s">
        <v>0</v>
      </c>
      <c r="D195824" t="s">
        <v>2</v>
      </c>
    </row>
    <row r="195825" spans="1:4" x14ac:dyDescent="0.25">
      <c r="A195825" s="1">
        <v>45976.010416666664</v>
      </c>
      <c r="B195825">
        <v>0</v>
      </c>
      <c r="C195825" t="s">
        <v>5</v>
      </c>
      <c r="D195825" t="s">
        <v>4</v>
      </c>
    </row>
    <row r="195826" spans="1:4" x14ac:dyDescent="0.25">
      <c r="A195826" s="1">
        <v>45976.020833333336</v>
      </c>
      <c r="B195826">
        <v>0</v>
      </c>
      <c r="C195826" t="s">
        <v>0</v>
      </c>
      <c r="D195826" t="s">
        <v>4</v>
      </c>
    </row>
    <row r="195827" spans="1:4" x14ac:dyDescent="0.25">
      <c r="A195827" s="1">
        <v>45976.020833333336</v>
      </c>
      <c r="B195827">
        <v>2.099475</v>
      </c>
      <c r="C195827" t="s">
        <v>5</v>
      </c>
      <c r="D195827" t="s">
        <v>2</v>
      </c>
    </row>
    <row r="195828" spans="1:4" x14ac:dyDescent="0.25">
      <c r="A195828" s="1">
        <v>45976.020833333336</v>
      </c>
      <c r="B195828">
        <v>0.26907500000000001</v>
      </c>
      <c r="C195828" t="s">
        <v>5</v>
      </c>
      <c r="D195828" t="s">
        <v>3</v>
      </c>
    </row>
    <row r="195829" spans="1:4" x14ac:dyDescent="0.25">
      <c r="A195829" s="1">
        <v>45976.020833333336</v>
      </c>
      <c r="B195829">
        <v>2.1879999999999998E-3</v>
      </c>
      <c r="C195829" t="s">
        <v>0</v>
      </c>
      <c r="D195829" t="s">
        <v>2</v>
      </c>
    </row>
    <row r="195830" spans="1:4" x14ac:dyDescent="0.25">
      <c r="A195830" s="1">
        <v>45976.020833333336</v>
      </c>
      <c r="B195830">
        <v>0</v>
      </c>
      <c r="C195830" t="s">
        <v>0</v>
      </c>
      <c r="D195830" t="s">
        <v>1</v>
      </c>
    </row>
    <row r="195831" spans="1:4" x14ac:dyDescent="0.25">
      <c r="A195831" s="1">
        <v>45976.020833333336</v>
      </c>
      <c r="B195831">
        <v>0.175262</v>
      </c>
      <c r="C195831" t="s">
        <v>5</v>
      </c>
      <c r="D195831" t="s">
        <v>1</v>
      </c>
    </row>
    <row r="195832" spans="1:4" x14ac:dyDescent="0.25">
      <c r="A195832" s="1">
        <v>45976.020833333336</v>
      </c>
      <c r="B195832">
        <v>0</v>
      </c>
      <c r="C195832" t="s">
        <v>0</v>
      </c>
      <c r="D195832" t="s">
        <v>3</v>
      </c>
    </row>
    <row r="195833" spans="1:4" x14ac:dyDescent="0.25">
      <c r="A195833" s="1">
        <v>45976.020833333336</v>
      </c>
      <c r="B195833">
        <v>0</v>
      </c>
      <c r="C195833" t="s">
        <v>5</v>
      </c>
      <c r="D195833" t="s">
        <v>4</v>
      </c>
    </row>
    <row r="195834" spans="1:4" x14ac:dyDescent="0.25">
      <c r="A195834" s="1">
        <v>45976.03125</v>
      </c>
      <c r="B195834">
        <v>0</v>
      </c>
      <c r="C195834" t="s">
        <v>0</v>
      </c>
      <c r="D195834" t="s">
        <v>3</v>
      </c>
    </row>
    <row r="195835" spans="1:4" x14ac:dyDescent="0.25">
      <c r="A195835" s="1">
        <v>45976.03125</v>
      </c>
      <c r="B195835">
        <v>0</v>
      </c>
      <c r="C195835" t="s">
        <v>0</v>
      </c>
      <c r="D195835" t="s">
        <v>2</v>
      </c>
    </row>
    <row r="195836" spans="1:4" x14ac:dyDescent="0.25">
      <c r="A195836" s="1">
        <v>45976.03125</v>
      </c>
      <c r="B195836">
        <v>0</v>
      </c>
      <c r="C195836" t="s">
        <v>0</v>
      </c>
      <c r="D195836" t="s">
        <v>1</v>
      </c>
    </row>
    <row r="195837" spans="1:4" x14ac:dyDescent="0.25">
      <c r="A195837" s="1">
        <v>45976.03125</v>
      </c>
      <c r="B195837">
        <v>10.568262000000001</v>
      </c>
      <c r="C195837" t="s">
        <v>5</v>
      </c>
      <c r="D195837" t="s">
        <v>2</v>
      </c>
    </row>
    <row r="195838" spans="1:4" x14ac:dyDescent="0.25">
      <c r="A195838" s="1">
        <v>45976.03125</v>
      </c>
      <c r="B195838">
        <v>0</v>
      </c>
      <c r="C195838" t="s">
        <v>0</v>
      </c>
      <c r="D195838" t="s">
        <v>4</v>
      </c>
    </row>
    <row r="195839" spans="1:4" x14ac:dyDescent="0.25">
      <c r="A195839" s="1">
        <v>45976.03125</v>
      </c>
      <c r="B195839">
        <v>0.77715400000000001</v>
      </c>
      <c r="C195839" t="s">
        <v>5</v>
      </c>
      <c r="D195839" t="s">
        <v>1</v>
      </c>
    </row>
    <row r="195840" spans="1:4" x14ac:dyDescent="0.25">
      <c r="A195840" s="1">
        <v>45976.03125</v>
      </c>
      <c r="B195840">
        <v>0</v>
      </c>
      <c r="C195840" t="s">
        <v>5</v>
      </c>
      <c r="D195840" t="s">
        <v>4</v>
      </c>
    </row>
    <row r="195841" spans="1:4" x14ac:dyDescent="0.25">
      <c r="A195841" s="1">
        <v>45976.03125</v>
      </c>
      <c r="B195841">
        <v>0.27704499999999999</v>
      </c>
      <c r="C195841" t="s">
        <v>5</v>
      </c>
      <c r="D195841" t="s">
        <v>3</v>
      </c>
    </row>
    <row r="195842" spans="1:4" x14ac:dyDescent="0.25">
      <c r="A195842" s="1">
        <v>45976.041666666664</v>
      </c>
      <c r="B195842">
        <v>0</v>
      </c>
      <c r="C195842" t="s">
        <v>5</v>
      </c>
      <c r="D195842" t="s">
        <v>4</v>
      </c>
    </row>
    <row r="195843" spans="1:4" x14ac:dyDescent="0.25">
      <c r="A195843" s="1">
        <v>45976.041666666664</v>
      </c>
      <c r="B195843">
        <v>0</v>
      </c>
      <c r="C195843" t="s">
        <v>0</v>
      </c>
      <c r="D195843" t="s">
        <v>3</v>
      </c>
    </row>
    <row r="195844" spans="1:4" x14ac:dyDescent="0.25">
      <c r="A195844" s="1">
        <v>45976.041666666664</v>
      </c>
      <c r="B195844">
        <v>0</v>
      </c>
      <c r="C195844" t="s">
        <v>0</v>
      </c>
      <c r="D195844" t="s">
        <v>1</v>
      </c>
    </row>
    <row r="195845" spans="1:4" x14ac:dyDescent="0.25">
      <c r="A195845" s="1">
        <v>45976.041666666664</v>
      </c>
      <c r="B195845">
        <v>0.95366700000000004</v>
      </c>
      <c r="C195845" t="s">
        <v>5</v>
      </c>
      <c r="D195845" t="s">
        <v>1</v>
      </c>
    </row>
    <row r="195846" spans="1:4" x14ac:dyDescent="0.25">
      <c r="A195846" s="1">
        <v>45976.041666666664</v>
      </c>
      <c r="B195846">
        <v>0</v>
      </c>
      <c r="C195846" t="s">
        <v>0</v>
      </c>
      <c r="D195846" t="s">
        <v>2</v>
      </c>
    </row>
    <row r="195847" spans="1:4" x14ac:dyDescent="0.25">
      <c r="A195847" s="1">
        <v>45976.041666666664</v>
      </c>
      <c r="B195847">
        <v>11.194129999999999</v>
      </c>
      <c r="C195847" t="s">
        <v>5</v>
      </c>
      <c r="D195847" t="s">
        <v>2</v>
      </c>
    </row>
    <row r="195848" spans="1:4" x14ac:dyDescent="0.25">
      <c r="A195848" s="1">
        <v>45976.041666666664</v>
      </c>
      <c r="B195848">
        <v>0</v>
      </c>
      <c r="C195848" t="s">
        <v>0</v>
      </c>
      <c r="D195848" t="s">
        <v>4</v>
      </c>
    </row>
    <row r="195849" spans="1:4" x14ac:dyDescent="0.25">
      <c r="A195849" s="1">
        <v>45976.041666666664</v>
      </c>
      <c r="B195849">
        <v>0.31205300000000002</v>
      </c>
      <c r="C195849" t="s">
        <v>5</v>
      </c>
      <c r="D195849" t="s">
        <v>3</v>
      </c>
    </row>
    <row r="195850" spans="1:4" x14ac:dyDescent="0.25">
      <c r="A195850" s="1">
        <v>45976.052083333336</v>
      </c>
      <c r="B195850">
        <v>11.438155</v>
      </c>
      <c r="C195850" t="s">
        <v>5</v>
      </c>
      <c r="D195850" t="s">
        <v>2</v>
      </c>
    </row>
    <row r="195851" spans="1:4" x14ac:dyDescent="0.25">
      <c r="A195851" s="1">
        <v>45976.052083333336</v>
      </c>
      <c r="B195851">
        <v>0</v>
      </c>
      <c r="C195851" t="s">
        <v>5</v>
      </c>
      <c r="D195851" t="s">
        <v>4</v>
      </c>
    </row>
    <row r="195852" spans="1:4" x14ac:dyDescent="0.25">
      <c r="A195852" s="1">
        <v>45976.052083333336</v>
      </c>
      <c r="B195852">
        <v>0</v>
      </c>
      <c r="C195852" t="s">
        <v>0</v>
      </c>
      <c r="D195852" t="s">
        <v>1</v>
      </c>
    </row>
    <row r="195853" spans="1:4" x14ac:dyDescent="0.25">
      <c r="A195853" s="1">
        <v>45976.052083333336</v>
      </c>
      <c r="B195853">
        <v>0.31429499999999999</v>
      </c>
      <c r="C195853" t="s">
        <v>5</v>
      </c>
      <c r="D195853" t="s">
        <v>3</v>
      </c>
    </row>
    <row r="195854" spans="1:4" x14ac:dyDescent="0.25">
      <c r="A195854" s="1">
        <v>45976.052083333336</v>
      </c>
      <c r="B195854">
        <v>0</v>
      </c>
      <c r="C195854" t="s">
        <v>0</v>
      </c>
      <c r="D195854" t="s">
        <v>3</v>
      </c>
    </row>
    <row r="195855" spans="1:4" x14ac:dyDescent="0.25">
      <c r="A195855" s="1">
        <v>45976.052083333336</v>
      </c>
      <c r="B195855">
        <v>0</v>
      </c>
      <c r="C195855" t="s">
        <v>0</v>
      </c>
      <c r="D195855" t="s">
        <v>4</v>
      </c>
    </row>
    <row r="195856" spans="1:4" x14ac:dyDescent="0.25">
      <c r="A195856" s="1">
        <v>45976.052083333336</v>
      </c>
      <c r="B195856">
        <v>0.95366700000000004</v>
      </c>
      <c r="C195856" t="s">
        <v>5</v>
      </c>
      <c r="D195856" t="s">
        <v>1</v>
      </c>
    </row>
    <row r="195857" spans="1:4" x14ac:dyDescent="0.25">
      <c r="A195857" s="1">
        <v>45976.052083333336</v>
      </c>
      <c r="B195857">
        <v>0</v>
      </c>
      <c r="C195857" t="s">
        <v>0</v>
      </c>
      <c r="D195857" t="s">
        <v>2</v>
      </c>
    </row>
    <row r="195858" spans="1:4" x14ac:dyDescent="0.25">
      <c r="A195858" s="1">
        <v>45976.0625</v>
      </c>
      <c r="B195858">
        <v>0</v>
      </c>
      <c r="C195858" t="s">
        <v>0</v>
      </c>
      <c r="D195858" t="s">
        <v>4</v>
      </c>
    </row>
    <row r="195859" spans="1:4" x14ac:dyDescent="0.25">
      <c r="A195859" s="1">
        <v>45976.0625</v>
      </c>
      <c r="B195859">
        <v>0.95366700000000004</v>
      </c>
      <c r="C195859" t="s">
        <v>5</v>
      </c>
      <c r="D195859" t="s">
        <v>1</v>
      </c>
    </row>
    <row r="195860" spans="1:4" x14ac:dyDescent="0.25">
      <c r="A195860" s="1">
        <v>45976.0625</v>
      </c>
      <c r="B195860">
        <v>0.31653900000000001</v>
      </c>
      <c r="C195860" t="s">
        <v>5</v>
      </c>
      <c r="D195860" t="s">
        <v>3</v>
      </c>
    </row>
    <row r="195861" spans="1:4" x14ac:dyDescent="0.25">
      <c r="A195861" s="1">
        <v>45976.0625</v>
      </c>
      <c r="B195861">
        <v>0</v>
      </c>
      <c r="C195861" t="s">
        <v>0</v>
      </c>
      <c r="D195861" t="s">
        <v>1</v>
      </c>
    </row>
    <row r="195862" spans="1:4" x14ac:dyDescent="0.25">
      <c r="A195862" s="1">
        <v>45976.0625</v>
      </c>
      <c r="B195862">
        <v>11.34656</v>
      </c>
      <c r="C195862" t="s">
        <v>5</v>
      </c>
      <c r="D195862" t="s">
        <v>2</v>
      </c>
    </row>
    <row r="195863" spans="1:4" x14ac:dyDescent="0.25">
      <c r="A195863" s="1">
        <v>45976.0625</v>
      </c>
      <c r="B195863">
        <v>0</v>
      </c>
      <c r="C195863" t="s">
        <v>5</v>
      </c>
      <c r="D195863" t="s">
        <v>4</v>
      </c>
    </row>
    <row r="195864" spans="1:4" x14ac:dyDescent="0.25">
      <c r="A195864" s="1">
        <v>45976.0625</v>
      </c>
      <c r="B195864">
        <v>0</v>
      </c>
      <c r="C195864" t="s">
        <v>0</v>
      </c>
      <c r="D195864" t="s">
        <v>2</v>
      </c>
    </row>
    <row r="195865" spans="1:4" x14ac:dyDescent="0.25">
      <c r="A195865" s="1">
        <v>45976.0625</v>
      </c>
      <c r="B195865">
        <v>0</v>
      </c>
      <c r="C195865" t="s">
        <v>0</v>
      </c>
      <c r="D195865" t="s">
        <v>3</v>
      </c>
    </row>
    <row r="195866" spans="1:4" x14ac:dyDescent="0.25">
      <c r="A195866" s="1">
        <v>45976.072916666664</v>
      </c>
      <c r="B195866">
        <v>0</v>
      </c>
      <c r="C195866" t="s">
        <v>0</v>
      </c>
      <c r="D195866" t="s">
        <v>4</v>
      </c>
    </row>
    <row r="195867" spans="1:4" x14ac:dyDescent="0.25">
      <c r="A195867" s="1">
        <v>45976.072916666664</v>
      </c>
      <c r="B195867">
        <v>0</v>
      </c>
      <c r="C195867" t="s">
        <v>5</v>
      </c>
      <c r="D195867" t="s">
        <v>4</v>
      </c>
    </row>
    <row r="195868" spans="1:4" x14ac:dyDescent="0.25">
      <c r="A195868" s="1">
        <v>45976.072916666664</v>
      </c>
      <c r="B195868">
        <v>0</v>
      </c>
      <c r="C195868" t="s">
        <v>0</v>
      </c>
      <c r="D195868" t="s">
        <v>2</v>
      </c>
    </row>
    <row r="195869" spans="1:4" x14ac:dyDescent="0.25">
      <c r="A195869" s="1">
        <v>45976.072916666664</v>
      </c>
      <c r="B195869">
        <v>0</v>
      </c>
      <c r="C195869" t="s">
        <v>0</v>
      </c>
      <c r="D195869" t="s">
        <v>1</v>
      </c>
    </row>
    <row r="195870" spans="1:4" x14ac:dyDescent="0.25">
      <c r="A195870" s="1">
        <v>45976.072916666664</v>
      </c>
      <c r="B195870">
        <v>11.028411</v>
      </c>
      <c r="C195870" t="s">
        <v>5</v>
      </c>
      <c r="D195870" t="s">
        <v>2</v>
      </c>
    </row>
    <row r="195871" spans="1:4" x14ac:dyDescent="0.25">
      <c r="A195871" s="1">
        <v>45976.072916666664</v>
      </c>
      <c r="B195871">
        <v>0.95366700000000004</v>
      </c>
      <c r="C195871" t="s">
        <v>5</v>
      </c>
      <c r="D195871" t="s">
        <v>1</v>
      </c>
    </row>
    <row r="195872" spans="1:4" x14ac:dyDescent="0.25">
      <c r="A195872" s="1">
        <v>45976.072916666664</v>
      </c>
      <c r="B195872">
        <v>0</v>
      </c>
      <c r="C195872" t="s">
        <v>0</v>
      </c>
      <c r="D195872" t="s">
        <v>3</v>
      </c>
    </row>
    <row r="195873" spans="1:4" x14ac:dyDescent="0.25">
      <c r="A195873" s="1">
        <v>45976.072916666664</v>
      </c>
      <c r="B195873">
        <v>0.30724699999999999</v>
      </c>
      <c r="C195873" t="s">
        <v>5</v>
      </c>
      <c r="D195873" t="s">
        <v>3</v>
      </c>
    </row>
    <row r="195874" spans="1:4" x14ac:dyDescent="0.25">
      <c r="A195874" s="1">
        <v>45976.083333333336</v>
      </c>
      <c r="B195874">
        <v>0</v>
      </c>
      <c r="C195874" t="s">
        <v>5</v>
      </c>
      <c r="D195874" t="s">
        <v>4</v>
      </c>
    </row>
    <row r="195875" spans="1:4" x14ac:dyDescent="0.25">
      <c r="A195875" s="1">
        <v>45976.083333333336</v>
      </c>
      <c r="B195875">
        <v>10.811707999999999</v>
      </c>
      <c r="C195875" t="s">
        <v>5</v>
      </c>
      <c r="D195875" t="s">
        <v>2</v>
      </c>
    </row>
    <row r="195876" spans="1:4" x14ac:dyDescent="0.25">
      <c r="A195876" s="1">
        <v>45976.083333333336</v>
      </c>
      <c r="B195876">
        <v>0</v>
      </c>
      <c r="C195876" t="s">
        <v>0</v>
      </c>
      <c r="D195876" t="s">
        <v>1</v>
      </c>
    </row>
    <row r="195877" spans="1:4" x14ac:dyDescent="0.25">
      <c r="A195877" s="1">
        <v>45976.083333333336</v>
      </c>
      <c r="B195877">
        <v>0.95366700000000004</v>
      </c>
      <c r="C195877" t="s">
        <v>5</v>
      </c>
      <c r="D195877" t="s">
        <v>1</v>
      </c>
    </row>
    <row r="195878" spans="1:4" x14ac:dyDescent="0.25">
      <c r="A195878" s="1">
        <v>45976.083333333336</v>
      </c>
      <c r="B195878">
        <v>0</v>
      </c>
      <c r="C195878" t="s">
        <v>0</v>
      </c>
      <c r="D195878" t="s">
        <v>3</v>
      </c>
    </row>
    <row r="195879" spans="1:4" x14ac:dyDescent="0.25">
      <c r="A195879" s="1">
        <v>45976.083333333336</v>
      </c>
      <c r="B195879">
        <v>0.31016300000000002</v>
      </c>
      <c r="C195879" t="s">
        <v>5</v>
      </c>
      <c r="D195879" t="s">
        <v>3</v>
      </c>
    </row>
    <row r="195880" spans="1:4" x14ac:dyDescent="0.25">
      <c r="A195880" s="1">
        <v>45976.083333333336</v>
      </c>
      <c r="B195880">
        <v>0</v>
      </c>
      <c r="C195880" t="s">
        <v>0</v>
      </c>
      <c r="D195880" t="s">
        <v>4</v>
      </c>
    </row>
    <row r="195881" spans="1:4" x14ac:dyDescent="0.25">
      <c r="A195881" s="1">
        <v>45976.083333333336</v>
      </c>
      <c r="B195881">
        <v>0</v>
      </c>
      <c r="C195881" t="s">
        <v>0</v>
      </c>
      <c r="D195881" t="s">
        <v>2</v>
      </c>
    </row>
    <row r="195882" spans="1:4" x14ac:dyDescent="0.25">
      <c r="A195882" s="1">
        <v>45976.09375</v>
      </c>
      <c r="B195882">
        <v>0</v>
      </c>
      <c r="C195882" t="s">
        <v>0</v>
      </c>
      <c r="D195882" t="s">
        <v>2</v>
      </c>
    </row>
    <row r="195883" spans="1:4" x14ac:dyDescent="0.25">
      <c r="A195883" s="1">
        <v>45976.09375</v>
      </c>
      <c r="B195883">
        <v>0</v>
      </c>
      <c r="C195883" t="s">
        <v>0</v>
      </c>
      <c r="D195883" t="s">
        <v>4</v>
      </c>
    </row>
    <row r="195884" spans="1:4" x14ac:dyDescent="0.25">
      <c r="A195884" s="1">
        <v>45976.09375</v>
      </c>
      <c r="B195884">
        <v>0</v>
      </c>
      <c r="C195884" t="s">
        <v>0</v>
      </c>
      <c r="D195884" t="s">
        <v>3</v>
      </c>
    </row>
    <row r="195885" spans="1:4" x14ac:dyDescent="0.25">
      <c r="A195885" s="1">
        <v>45976.09375</v>
      </c>
      <c r="B195885">
        <v>11.150206000000001</v>
      </c>
      <c r="C195885" t="s">
        <v>5</v>
      </c>
      <c r="D195885" t="s">
        <v>2</v>
      </c>
    </row>
    <row r="195886" spans="1:4" x14ac:dyDescent="0.25">
      <c r="A195886" s="1">
        <v>45976.09375</v>
      </c>
      <c r="B195886">
        <v>0</v>
      </c>
      <c r="C195886" t="s">
        <v>5</v>
      </c>
      <c r="D195886" t="s">
        <v>4</v>
      </c>
    </row>
    <row r="195887" spans="1:4" x14ac:dyDescent="0.25">
      <c r="A195887" s="1">
        <v>45976.09375</v>
      </c>
      <c r="B195887">
        <v>0</v>
      </c>
      <c r="C195887" t="s">
        <v>0</v>
      </c>
      <c r="D195887" t="s">
        <v>1</v>
      </c>
    </row>
    <row r="195888" spans="1:4" x14ac:dyDescent="0.25">
      <c r="A195888" s="1">
        <v>45976.09375</v>
      </c>
      <c r="B195888">
        <v>0.316361</v>
      </c>
      <c r="C195888" t="s">
        <v>5</v>
      </c>
      <c r="D195888" t="s">
        <v>3</v>
      </c>
    </row>
    <row r="195889" spans="1:4" x14ac:dyDescent="0.25">
      <c r="A195889" s="1">
        <v>45976.09375</v>
      </c>
      <c r="B195889">
        <v>0.95366700000000004</v>
      </c>
      <c r="C195889" t="s">
        <v>5</v>
      </c>
      <c r="D195889" t="s">
        <v>1</v>
      </c>
    </row>
    <row r="195890" spans="1:4" x14ac:dyDescent="0.25">
      <c r="A195890" s="1">
        <v>45976.104166666664</v>
      </c>
      <c r="B195890">
        <v>0</v>
      </c>
      <c r="C195890" t="s">
        <v>5</v>
      </c>
      <c r="D195890" t="s">
        <v>4</v>
      </c>
    </row>
    <row r="195891" spans="1:4" x14ac:dyDescent="0.25">
      <c r="A195891" s="1">
        <v>45976.104166666664</v>
      </c>
      <c r="B195891">
        <v>0.337418</v>
      </c>
      <c r="C195891" t="s">
        <v>5</v>
      </c>
      <c r="D195891" t="s">
        <v>3</v>
      </c>
    </row>
    <row r="195892" spans="1:4" x14ac:dyDescent="0.25">
      <c r="A195892" s="1">
        <v>45976.104166666664</v>
      </c>
      <c r="B195892">
        <v>0</v>
      </c>
      <c r="C195892" t="s">
        <v>0</v>
      </c>
      <c r="D195892" t="s">
        <v>2</v>
      </c>
    </row>
    <row r="195893" spans="1:4" x14ac:dyDescent="0.25">
      <c r="A195893" s="1">
        <v>45976.104166666664</v>
      </c>
      <c r="B195893">
        <v>0</v>
      </c>
      <c r="C195893" t="s">
        <v>0</v>
      </c>
      <c r="D195893" t="s">
        <v>1</v>
      </c>
    </row>
    <row r="195894" spans="1:4" x14ac:dyDescent="0.25">
      <c r="A195894" s="1">
        <v>45976.104166666664</v>
      </c>
      <c r="B195894">
        <v>0.90365200000000001</v>
      </c>
      <c r="C195894" t="s">
        <v>5</v>
      </c>
      <c r="D195894" t="s">
        <v>1</v>
      </c>
    </row>
    <row r="195895" spans="1:4" x14ac:dyDescent="0.25">
      <c r="A195895" s="1">
        <v>45976.104166666664</v>
      </c>
      <c r="B195895">
        <v>0</v>
      </c>
      <c r="C195895" t="s">
        <v>0</v>
      </c>
      <c r="D195895" t="s">
        <v>3</v>
      </c>
    </row>
    <row r="195896" spans="1:4" x14ac:dyDescent="0.25">
      <c r="A195896" s="1">
        <v>45976.104166666664</v>
      </c>
      <c r="B195896">
        <v>9.4371919999999996</v>
      </c>
      <c r="C195896" t="s">
        <v>5</v>
      </c>
      <c r="D195896" t="s">
        <v>2</v>
      </c>
    </row>
    <row r="195897" spans="1:4" x14ac:dyDescent="0.25">
      <c r="A195897" s="1">
        <v>45976.104166666664</v>
      </c>
      <c r="B195897">
        <v>0</v>
      </c>
      <c r="C195897" t="s">
        <v>0</v>
      </c>
      <c r="D195897" t="s">
        <v>4</v>
      </c>
    </row>
    <row r="195898" spans="1:4" x14ac:dyDescent="0.25">
      <c r="A195898" s="1">
        <v>45976.114583333336</v>
      </c>
      <c r="B195898">
        <v>0</v>
      </c>
      <c r="C195898" t="s">
        <v>0</v>
      </c>
      <c r="D195898" t="s">
        <v>1</v>
      </c>
    </row>
    <row r="195899" spans="1:4" x14ac:dyDescent="0.25">
      <c r="A195899" s="1">
        <v>45976.114583333336</v>
      </c>
      <c r="B195899">
        <v>0.172983</v>
      </c>
      <c r="C195899" t="s">
        <v>5</v>
      </c>
      <c r="D195899" t="s">
        <v>1</v>
      </c>
    </row>
    <row r="195900" spans="1:4" x14ac:dyDescent="0.25">
      <c r="A195900" s="1">
        <v>45976.114583333336</v>
      </c>
      <c r="B195900">
        <v>9.332E-3</v>
      </c>
      <c r="C195900" t="s">
        <v>0</v>
      </c>
      <c r="D195900" t="s">
        <v>2</v>
      </c>
    </row>
    <row r="195901" spans="1:4" x14ac:dyDescent="0.25">
      <c r="A195901" s="1">
        <v>45976.114583333336</v>
      </c>
      <c r="B195901">
        <v>0</v>
      </c>
      <c r="C195901" t="s">
        <v>0</v>
      </c>
      <c r="D195901" t="s">
        <v>4</v>
      </c>
    </row>
    <row r="195902" spans="1:4" x14ac:dyDescent="0.25">
      <c r="A195902" s="1">
        <v>45976.114583333336</v>
      </c>
      <c r="B195902">
        <v>0.28095199999999998</v>
      </c>
      <c r="C195902" t="s">
        <v>5</v>
      </c>
      <c r="D195902" t="s">
        <v>3</v>
      </c>
    </row>
    <row r="195903" spans="1:4" x14ac:dyDescent="0.25">
      <c r="A195903" s="1">
        <v>45976.114583333336</v>
      </c>
      <c r="B195903">
        <v>0.99617599999999995</v>
      </c>
      <c r="C195903" t="s">
        <v>5</v>
      </c>
      <c r="D195903" t="s">
        <v>2</v>
      </c>
    </row>
    <row r="195904" spans="1:4" x14ac:dyDescent="0.25">
      <c r="A195904" s="1">
        <v>45976.114583333336</v>
      </c>
      <c r="B195904">
        <v>0</v>
      </c>
      <c r="C195904" t="s">
        <v>0</v>
      </c>
      <c r="D195904" t="s">
        <v>3</v>
      </c>
    </row>
    <row r="195905" spans="1:4" x14ac:dyDescent="0.25">
      <c r="A195905" s="1">
        <v>45976.114583333336</v>
      </c>
      <c r="B195905">
        <v>0</v>
      </c>
      <c r="C195905" t="s">
        <v>5</v>
      </c>
      <c r="D195905" t="s">
        <v>4</v>
      </c>
    </row>
    <row r="195906" spans="1:4" x14ac:dyDescent="0.25">
      <c r="A195906" s="1">
        <v>45976.125</v>
      </c>
      <c r="B195906">
        <v>0</v>
      </c>
      <c r="C195906" t="s">
        <v>0</v>
      </c>
      <c r="D195906" t="s">
        <v>1</v>
      </c>
    </row>
    <row r="195907" spans="1:4" x14ac:dyDescent="0.25">
      <c r="A195907" s="1">
        <v>45976.125</v>
      </c>
      <c r="B195907">
        <v>0</v>
      </c>
      <c r="C195907" t="s">
        <v>0</v>
      </c>
      <c r="D195907" t="s">
        <v>3</v>
      </c>
    </row>
    <row r="195908" spans="1:4" x14ac:dyDescent="0.25">
      <c r="A195908" s="1">
        <v>45976.125</v>
      </c>
      <c r="B195908">
        <v>0.33815800000000001</v>
      </c>
      <c r="C195908" t="s">
        <v>5</v>
      </c>
      <c r="D195908" t="s">
        <v>1</v>
      </c>
    </row>
    <row r="195909" spans="1:4" x14ac:dyDescent="0.25">
      <c r="A195909" s="1">
        <v>45976.125</v>
      </c>
      <c r="B195909">
        <v>4.7008830000000001</v>
      </c>
      <c r="C195909" t="s">
        <v>5</v>
      </c>
      <c r="D195909" t="s">
        <v>2</v>
      </c>
    </row>
    <row r="195910" spans="1:4" x14ac:dyDescent="0.25">
      <c r="A195910" s="1">
        <v>45976.125</v>
      </c>
      <c r="B195910">
        <v>0</v>
      </c>
      <c r="C195910" t="s">
        <v>5</v>
      </c>
      <c r="D195910" t="s">
        <v>4</v>
      </c>
    </row>
    <row r="195911" spans="1:4" x14ac:dyDescent="0.25">
      <c r="A195911" s="1">
        <v>45976.125</v>
      </c>
      <c r="B195911">
        <v>0</v>
      </c>
      <c r="C195911" t="s">
        <v>0</v>
      </c>
      <c r="D195911" t="s">
        <v>4</v>
      </c>
    </row>
    <row r="195912" spans="1:4" x14ac:dyDescent="0.25">
      <c r="A195912" s="1">
        <v>45976.125</v>
      </c>
      <c r="B195912">
        <v>0.28396300000000002</v>
      </c>
      <c r="C195912" t="s">
        <v>5</v>
      </c>
      <c r="D195912" t="s">
        <v>3</v>
      </c>
    </row>
    <row r="195913" spans="1:4" x14ac:dyDescent="0.25">
      <c r="A195913" s="1">
        <v>45976.125</v>
      </c>
      <c r="B195913">
        <v>6.5230000000000002E-3</v>
      </c>
      <c r="C195913" t="s">
        <v>0</v>
      </c>
      <c r="D195913" t="s">
        <v>2</v>
      </c>
    </row>
    <row r="195914" spans="1:4" x14ac:dyDescent="0.25">
      <c r="A195914" s="1">
        <v>45976.135416666664</v>
      </c>
      <c r="B195914">
        <v>0.28869699999999998</v>
      </c>
      <c r="C195914" t="s">
        <v>5</v>
      </c>
      <c r="D195914" t="s">
        <v>3</v>
      </c>
    </row>
    <row r="195915" spans="1:4" x14ac:dyDescent="0.25">
      <c r="A195915" s="1">
        <v>45976.135416666664</v>
      </c>
      <c r="B195915">
        <v>0.172454</v>
      </c>
      <c r="C195915" t="s">
        <v>5</v>
      </c>
      <c r="D195915" t="s">
        <v>1</v>
      </c>
    </row>
    <row r="195916" spans="1:4" x14ac:dyDescent="0.25">
      <c r="A195916" s="1">
        <v>45976.135416666664</v>
      </c>
      <c r="B195916">
        <v>1.5206</v>
      </c>
      <c r="C195916" t="s">
        <v>5</v>
      </c>
      <c r="D195916" t="s">
        <v>2</v>
      </c>
    </row>
    <row r="195917" spans="1:4" x14ac:dyDescent="0.25">
      <c r="A195917" s="1">
        <v>45976.135416666664</v>
      </c>
      <c r="B195917">
        <v>0</v>
      </c>
      <c r="C195917" t="s">
        <v>0</v>
      </c>
      <c r="D195917" t="s">
        <v>4</v>
      </c>
    </row>
    <row r="195918" spans="1:4" x14ac:dyDescent="0.25">
      <c r="A195918" s="1">
        <v>45976.135416666664</v>
      </c>
      <c r="B195918">
        <v>0</v>
      </c>
      <c r="C195918" t="s">
        <v>0</v>
      </c>
      <c r="D195918" t="s">
        <v>1</v>
      </c>
    </row>
    <row r="195919" spans="1:4" x14ac:dyDescent="0.25">
      <c r="A195919" s="1">
        <v>45976.135416666664</v>
      </c>
      <c r="B195919">
        <v>0</v>
      </c>
      <c r="C195919" t="s">
        <v>0</v>
      </c>
      <c r="D195919" t="s">
        <v>2</v>
      </c>
    </row>
    <row r="195920" spans="1:4" x14ac:dyDescent="0.25">
      <c r="A195920" s="1">
        <v>45976.135416666664</v>
      </c>
      <c r="B195920">
        <v>0</v>
      </c>
      <c r="C195920" t="s">
        <v>0</v>
      </c>
      <c r="D195920" t="s">
        <v>3</v>
      </c>
    </row>
    <row r="195921" spans="1:4" x14ac:dyDescent="0.25">
      <c r="A195921" s="1">
        <v>45976.135416666664</v>
      </c>
      <c r="B195921">
        <v>0</v>
      </c>
      <c r="C195921" t="s">
        <v>5</v>
      </c>
      <c r="D195921" t="s">
        <v>4</v>
      </c>
    </row>
    <row r="195922" spans="1:4" x14ac:dyDescent="0.25">
      <c r="A195922" s="1">
        <v>45976.145833333336</v>
      </c>
      <c r="B195922">
        <v>0</v>
      </c>
      <c r="C195922" t="s">
        <v>0</v>
      </c>
      <c r="D195922" t="s">
        <v>3</v>
      </c>
    </row>
    <row r="195923" spans="1:4" x14ac:dyDescent="0.25">
      <c r="A195923" s="1">
        <v>45976.145833333336</v>
      </c>
      <c r="B195923">
        <v>0</v>
      </c>
      <c r="C195923" t="s">
        <v>5</v>
      </c>
      <c r="D195923" t="s">
        <v>1</v>
      </c>
    </row>
    <row r="195924" spans="1:4" x14ac:dyDescent="0.25">
      <c r="A195924" s="1">
        <v>45976.145833333336</v>
      </c>
      <c r="B195924">
        <v>0</v>
      </c>
      <c r="C195924" t="s">
        <v>5</v>
      </c>
      <c r="D195924" t="s">
        <v>4</v>
      </c>
    </row>
    <row r="195925" spans="1:4" x14ac:dyDescent="0.25">
      <c r="A195925" s="1">
        <v>45976.145833333336</v>
      </c>
      <c r="B195925">
        <v>0.29235100000000003</v>
      </c>
      <c r="C195925" t="s">
        <v>5</v>
      </c>
      <c r="D195925" t="s">
        <v>2</v>
      </c>
    </row>
    <row r="195926" spans="1:4" x14ac:dyDescent="0.25">
      <c r="A195926" s="1">
        <v>45976.145833333336</v>
      </c>
      <c r="B195926">
        <v>0</v>
      </c>
      <c r="C195926" t="s">
        <v>0</v>
      </c>
      <c r="D195926" t="s">
        <v>2</v>
      </c>
    </row>
    <row r="195927" spans="1:4" x14ac:dyDescent="0.25">
      <c r="A195927" s="1">
        <v>45976.145833333336</v>
      </c>
      <c r="B195927">
        <v>0</v>
      </c>
      <c r="C195927" t="s">
        <v>0</v>
      </c>
      <c r="D195927" t="s">
        <v>4</v>
      </c>
    </row>
    <row r="195928" spans="1:4" x14ac:dyDescent="0.25">
      <c r="A195928" s="1">
        <v>45976.145833333336</v>
      </c>
      <c r="B195928">
        <v>0</v>
      </c>
      <c r="C195928" t="s">
        <v>0</v>
      </c>
      <c r="D195928" t="s">
        <v>1</v>
      </c>
    </row>
    <row r="195929" spans="1:4" x14ac:dyDescent="0.25">
      <c r="A195929" s="1">
        <v>45976.145833333336</v>
      </c>
      <c r="B195929">
        <v>0.26593099999999997</v>
      </c>
      <c r="C195929" t="s">
        <v>5</v>
      </c>
      <c r="D195929" t="s">
        <v>3</v>
      </c>
    </row>
    <row r="195930" spans="1:4" x14ac:dyDescent="0.25">
      <c r="A195930" s="1">
        <v>45976.15625</v>
      </c>
      <c r="B195930">
        <v>0</v>
      </c>
      <c r="C195930" t="s">
        <v>0</v>
      </c>
      <c r="D195930" t="s">
        <v>2</v>
      </c>
    </row>
    <row r="195931" spans="1:4" x14ac:dyDescent="0.25">
      <c r="A195931" s="1">
        <v>45976.15625</v>
      </c>
      <c r="B195931">
        <v>0.35059000000000001</v>
      </c>
      <c r="C195931" t="s">
        <v>5</v>
      </c>
      <c r="D195931" t="s">
        <v>2</v>
      </c>
    </row>
    <row r="195932" spans="1:4" x14ac:dyDescent="0.25">
      <c r="A195932" s="1">
        <v>45976.15625</v>
      </c>
      <c r="B195932">
        <v>0</v>
      </c>
      <c r="C195932" t="s">
        <v>0</v>
      </c>
      <c r="D195932" t="s">
        <v>4</v>
      </c>
    </row>
    <row r="195933" spans="1:4" x14ac:dyDescent="0.25">
      <c r="A195933" s="1">
        <v>45976.15625</v>
      </c>
      <c r="B195933">
        <v>0.228134</v>
      </c>
      <c r="C195933" t="s">
        <v>5</v>
      </c>
      <c r="D195933" t="s">
        <v>3</v>
      </c>
    </row>
    <row r="195934" spans="1:4" x14ac:dyDescent="0.25">
      <c r="A195934" s="1">
        <v>45976.15625</v>
      </c>
      <c r="B195934">
        <v>0</v>
      </c>
      <c r="C195934" t="s">
        <v>5</v>
      </c>
      <c r="D195934" t="s">
        <v>1</v>
      </c>
    </row>
    <row r="195935" spans="1:4" x14ac:dyDescent="0.25">
      <c r="A195935" s="1">
        <v>45976.15625</v>
      </c>
      <c r="B195935">
        <v>0</v>
      </c>
      <c r="C195935" t="s">
        <v>0</v>
      </c>
      <c r="D195935" t="s">
        <v>1</v>
      </c>
    </row>
    <row r="195936" spans="1:4" x14ac:dyDescent="0.25">
      <c r="A195936" s="1">
        <v>45976.15625</v>
      </c>
      <c r="B195936">
        <v>0</v>
      </c>
      <c r="C195936" t="s">
        <v>5</v>
      </c>
      <c r="D195936" t="s">
        <v>4</v>
      </c>
    </row>
    <row r="195937" spans="1:4" x14ac:dyDescent="0.25">
      <c r="A195937" s="1">
        <v>45976.15625</v>
      </c>
      <c r="B195937">
        <v>0.12182800000000001</v>
      </c>
      <c r="C195937" t="s">
        <v>0</v>
      </c>
      <c r="D195937" t="s">
        <v>3</v>
      </c>
    </row>
    <row r="195938" spans="1:4" x14ac:dyDescent="0.25">
      <c r="A195938" s="1">
        <v>45976.166666666664</v>
      </c>
      <c r="B195938">
        <v>0</v>
      </c>
      <c r="C195938" t="s">
        <v>5</v>
      </c>
      <c r="D195938" t="s">
        <v>1</v>
      </c>
    </row>
    <row r="195939" spans="1:4" x14ac:dyDescent="0.25">
      <c r="A195939" s="1">
        <v>45976.166666666664</v>
      </c>
      <c r="B195939">
        <v>0</v>
      </c>
      <c r="C195939" t="s">
        <v>0</v>
      </c>
      <c r="D195939" t="s">
        <v>1</v>
      </c>
    </row>
    <row r="195940" spans="1:4" x14ac:dyDescent="0.25">
      <c r="A195940" s="1">
        <v>45976.166666666664</v>
      </c>
      <c r="B195940">
        <v>0</v>
      </c>
      <c r="C195940" t="s">
        <v>0</v>
      </c>
      <c r="D195940" t="s">
        <v>2</v>
      </c>
    </row>
    <row r="195941" spans="1:4" x14ac:dyDescent="0.25">
      <c r="A195941" s="1">
        <v>45976.166666666664</v>
      </c>
      <c r="B195941">
        <v>0</v>
      </c>
      <c r="C195941" t="s">
        <v>5</v>
      </c>
      <c r="D195941" t="s">
        <v>3</v>
      </c>
    </row>
    <row r="195942" spans="1:4" x14ac:dyDescent="0.25">
      <c r="A195942" s="1">
        <v>45976.166666666664</v>
      </c>
      <c r="B195942">
        <v>0</v>
      </c>
      <c r="C195942" t="s">
        <v>0</v>
      </c>
      <c r="D195942" t="s">
        <v>4</v>
      </c>
    </row>
    <row r="195943" spans="1:4" x14ac:dyDescent="0.25">
      <c r="A195943" s="1">
        <v>45976.166666666664</v>
      </c>
      <c r="B195943">
        <v>0.192496</v>
      </c>
      <c r="C195943" t="s">
        <v>0</v>
      </c>
      <c r="D195943" t="s">
        <v>3</v>
      </c>
    </row>
    <row r="195944" spans="1:4" x14ac:dyDescent="0.25">
      <c r="A195944" s="1">
        <v>45976.166666666664</v>
      </c>
      <c r="B195944">
        <v>0</v>
      </c>
      <c r="C195944" t="s">
        <v>5</v>
      </c>
      <c r="D195944" t="s">
        <v>4</v>
      </c>
    </row>
    <row r="195945" spans="1:4" x14ac:dyDescent="0.25">
      <c r="A195945" s="1">
        <v>45976.166666666664</v>
      </c>
      <c r="B195945">
        <v>0.37906800000000002</v>
      </c>
      <c r="C195945" t="s">
        <v>5</v>
      </c>
      <c r="D195945" t="s">
        <v>2</v>
      </c>
    </row>
    <row r="195946" spans="1:4" x14ac:dyDescent="0.25">
      <c r="A195946" s="1">
        <v>45976.177083333336</v>
      </c>
      <c r="B195946">
        <v>0</v>
      </c>
      <c r="C195946" t="s">
        <v>5</v>
      </c>
      <c r="D195946" t="s">
        <v>1</v>
      </c>
    </row>
    <row r="195947" spans="1:4" x14ac:dyDescent="0.25">
      <c r="A195947" s="1">
        <v>45976.177083333336</v>
      </c>
      <c r="B195947">
        <v>0</v>
      </c>
      <c r="C195947" t="s">
        <v>0</v>
      </c>
      <c r="D195947" t="s">
        <v>4</v>
      </c>
    </row>
    <row r="195948" spans="1:4" x14ac:dyDescent="0.25">
      <c r="A195948" s="1">
        <v>45976.177083333336</v>
      </c>
      <c r="B195948">
        <v>0</v>
      </c>
      <c r="C195948" t="s">
        <v>5</v>
      </c>
      <c r="D195948" t="s">
        <v>4</v>
      </c>
    </row>
    <row r="195949" spans="1:4" x14ac:dyDescent="0.25">
      <c r="A195949" s="1">
        <v>45976.177083333336</v>
      </c>
      <c r="B195949">
        <v>0</v>
      </c>
      <c r="C195949" t="s">
        <v>5</v>
      </c>
      <c r="D195949" t="s">
        <v>3</v>
      </c>
    </row>
    <row r="195950" spans="1:4" x14ac:dyDescent="0.25">
      <c r="A195950" s="1">
        <v>45976.177083333336</v>
      </c>
      <c r="B195950">
        <v>0.15223600000000001</v>
      </c>
      <c r="C195950" t="s">
        <v>0</v>
      </c>
      <c r="D195950" t="s">
        <v>3</v>
      </c>
    </row>
    <row r="195951" spans="1:4" x14ac:dyDescent="0.25">
      <c r="A195951" s="1">
        <v>45976.177083333336</v>
      </c>
      <c r="B195951">
        <v>0</v>
      </c>
      <c r="C195951" t="s">
        <v>0</v>
      </c>
      <c r="D195951" t="s">
        <v>1</v>
      </c>
    </row>
    <row r="195952" spans="1:4" x14ac:dyDescent="0.25">
      <c r="A195952" s="1">
        <v>45976.177083333336</v>
      </c>
      <c r="B195952">
        <v>0</v>
      </c>
      <c r="C195952" t="s">
        <v>0</v>
      </c>
      <c r="D195952" t="s">
        <v>2</v>
      </c>
    </row>
    <row r="195953" spans="1:4" x14ac:dyDescent="0.25">
      <c r="A195953" s="1">
        <v>45976.177083333336</v>
      </c>
      <c r="B195953">
        <v>0.299701</v>
      </c>
      <c r="C195953" t="s">
        <v>5</v>
      </c>
      <c r="D195953" t="s">
        <v>2</v>
      </c>
    </row>
    <row r="195954" spans="1:4" x14ac:dyDescent="0.25">
      <c r="A195954" s="1">
        <v>45976.1875</v>
      </c>
      <c r="B195954">
        <v>0</v>
      </c>
      <c r="C195954" t="s">
        <v>5</v>
      </c>
      <c r="D195954" t="s">
        <v>1</v>
      </c>
    </row>
    <row r="195955" spans="1:4" x14ac:dyDescent="0.25">
      <c r="A195955" s="1">
        <v>45976.1875</v>
      </c>
      <c r="B195955">
        <v>0</v>
      </c>
      <c r="C195955" t="s">
        <v>5</v>
      </c>
      <c r="D195955" t="s">
        <v>3</v>
      </c>
    </row>
    <row r="195956" spans="1:4" x14ac:dyDescent="0.25">
      <c r="A195956" s="1">
        <v>45976.1875</v>
      </c>
      <c r="B195956">
        <v>0</v>
      </c>
      <c r="C195956" t="s">
        <v>0</v>
      </c>
      <c r="D195956" t="s">
        <v>4</v>
      </c>
    </row>
    <row r="195957" spans="1:4" x14ac:dyDescent="0.25">
      <c r="A195957" s="1">
        <v>45976.1875</v>
      </c>
      <c r="B195957">
        <v>0</v>
      </c>
      <c r="C195957" t="s">
        <v>0</v>
      </c>
      <c r="D195957" t="s">
        <v>2</v>
      </c>
    </row>
    <row r="195958" spans="1:4" x14ac:dyDescent="0.25">
      <c r="A195958" s="1">
        <v>45976.1875</v>
      </c>
      <c r="B195958">
        <v>0.158439</v>
      </c>
      <c r="C195958" t="s">
        <v>0</v>
      </c>
      <c r="D195958" t="s">
        <v>3</v>
      </c>
    </row>
    <row r="195959" spans="1:4" x14ac:dyDescent="0.25">
      <c r="A195959" s="1">
        <v>45976.1875</v>
      </c>
      <c r="B195959">
        <v>0.38903599999999999</v>
      </c>
      <c r="C195959" t="s">
        <v>5</v>
      </c>
      <c r="D195959" t="s">
        <v>2</v>
      </c>
    </row>
    <row r="195960" spans="1:4" x14ac:dyDescent="0.25">
      <c r="A195960" s="1">
        <v>45976.1875</v>
      </c>
      <c r="B195960">
        <v>0</v>
      </c>
      <c r="C195960" t="s">
        <v>0</v>
      </c>
      <c r="D195960" t="s">
        <v>1</v>
      </c>
    </row>
    <row r="195961" spans="1:4" x14ac:dyDescent="0.25">
      <c r="A195961" s="1">
        <v>45976.1875</v>
      </c>
      <c r="B195961">
        <v>0</v>
      </c>
      <c r="C195961" t="s">
        <v>5</v>
      </c>
      <c r="D195961" t="s">
        <v>4</v>
      </c>
    </row>
    <row r="195962" spans="1:4" x14ac:dyDescent="0.25">
      <c r="A195962" s="1">
        <v>45976.197916666664</v>
      </c>
      <c r="B195962">
        <v>0.200234</v>
      </c>
      <c r="C195962" t="s">
        <v>0</v>
      </c>
      <c r="D195962" t="s">
        <v>3</v>
      </c>
    </row>
    <row r="195963" spans="1:4" x14ac:dyDescent="0.25">
      <c r="A195963" s="1">
        <v>45976.197916666664</v>
      </c>
      <c r="B195963">
        <v>0</v>
      </c>
      <c r="C195963" t="s">
        <v>5</v>
      </c>
      <c r="D195963" t="s">
        <v>4</v>
      </c>
    </row>
    <row r="195964" spans="1:4" x14ac:dyDescent="0.25">
      <c r="A195964" s="1">
        <v>45976.197916666664</v>
      </c>
      <c r="B195964">
        <v>0.35392600000000002</v>
      </c>
      <c r="C195964" t="s">
        <v>5</v>
      </c>
      <c r="D195964" t="s">
        <v>2</v>
      </c>
    </row>
    <row r="195965" spans="1:4" x14ac:dyDescent="0.25">
      <c r="A195965" s="1">
        <v>45976.197916666664</v>
      </c>
      <c r="B195965">
        <v>0</v>
      </c>
      <c r="C195965" t="s">
        <v>0</v>
      </c>
      <c r="D195965" t="s">
        <v>2</v>
      </c>
    </row>
    <row r="195966" spans="1:4" x14ac:dyDescent="0.25">
      <c r="A195966" s="1">
        <v>45976.197916666664</v>
      </c>
      <c r="B195966">
        <v>0</v>
      </c>
      <c r="C195966" t="s">
        <v>5</v>
      </c>
      <c r="D195966" t="s">
        <v>3</v>
      </c>
    </row>
    <row r="195967" spans="1:4" x14ac:dyDescent="0.25">
      <c r="A195967" s="1">
        <v>45976.197916666664</v>
      </c>
      <c r="B195967">
        <v>0</v>
      </c>
      <c r="C195967" t="s">
        <v>0</v>
      </c>
      <c r="D195967" t="s">
        <v>4</v>
      </c>
    </row>
    <row r="195968" spans="1:4" x14ac:dyDescent="0.25">
      <c r="A195968" s="1">
        <v>45976.197916666664</v>
      </c>
      <c r="B195968">
        <v>0</v>
      </c>
      <c r="C195968" t="s">
        <v>5</v>
      </c>
      <c r="D195968" t="s">
        <v>1</v>
      </c>
    </row>
    <row r="195969" spans="1:4" x14ac:dyDescent="0.25">
      <c r="A195969" s="1">
        <v>45976.197916666664</v>
      </c>
      <c r="B195969">
        <v>0</v>
      </c>
      <c r="C195969" t="s">
        <v>0</v>
      </c>
      <c r="D195969" t="s">
        <v>1</v>
      </c>
    </row>
    <row r="195970" spans="1:4" x14ac:dyDescent="0.25">
      <c r="A195970" s="1">
        <v>45976.208333333336</v>
      </c>
      <c r="B195970">
        <v>0</v>
      </c>
      <c r="C195970" t="s">
        <v>0</v>
      </c>
      <c r="D195970" t="s">
        <v>1</v>
      </c>
    </row>
    <row r="195971" spans="1:4" x14ac:dyDescent="0.25">
      <c r="A195971" s="1">
        <v>45976.208333333336</v>
      </c>
      <c r="B195971">
        <v>2.7275000000000001E-2</v>
      </c>
      <c r="C195971" t="s">
        <v>0</v>
      </c>
      <c r="D195971" t="s">
        <v>3</v>
      </c>
    </row>
    <row r="195972" spans="1:4" x14ac:dyDescent="0.25">
      <c r="A195972" s="1">
        <v>45976.208333333336</v>
      </c>
      <c r="B195972">
        <v>0</v>
      </c>
      <c r="C195972" t="s">
        <v>5</v>
      </c>
      <c r="D195972" t="s">
        <v>4</v>
      </c>
    </row>
    <row r="195973" spans="1:4" x14ac:dyDescent="0.25">
      <c r="A195973" s="1">
        <v>45976.208333333336</v>
      </c>
      <c r="B195973">
        <v>9.7827210000000004</v>
      </c>
      <c r="C195973" t="s">
        <v>5</v>
      </c>
      <c r="D195973" t="s">
        <v>2</v>
      </c>
    </row>
    <row r="195974" spans="1:4" x14ac:dyDescent="0.25">
      <c r="A195974" s="1">
        <v>45976.208333333336</v>
      </c>
      <c r="B195974">
        <v>8.1777379999999997</v>
      </c>
      <c r="C195974" t="s">
        <v>5</v>
      </c>
      <c r="D195974" t="s">
        <v>3</v>
      </c>
    </row>
    <row r="195975" spans="1:4" x14ac:dyDescent="0.25">
      <c r="A195975" s="1">
        <v>45976.208333333336</v>
      </c>
      <c r="B195975">
        <v>0.53317199999999998</v>
      </c>
      <c r="C195975" t="s">
        <v>5</v>
      </c>
      <c r="D195975" t="s">
        <v>1</v>
      </c>
    </row>
    <row r="195976" spans="1:4" x14ac:dyDescent="0.25">
      <c r="A195976" s="1">
        <v>45976.208333333336</v>
      </c>
      <c r="B195976">
        <v>0</v>
      </c>
      <c r="C195976" t="s">
        <v>0</v>
      </c>
      <c r="D195976" t="s">
        <v>2</v>
      </c>
    </row>
    <row r="195977" spans="1:4" x14ac:dyDescent="0.25">
      <c r="A195977" s="1">
        <v>45976.208333333336</v>
      </c>
      <c r="B195977">
        <v>0</v>
      </c>
      <c r="C195977" t="s">
        <v>0</v>
      </c>
      <c r="D195977" t="s">
        <v>4</v>
      </c>
    </row>
    <row r="195978" spans="1:4" x14ac:dyDescent="0.25">
      <c r="A195978" s="1">
        <v>45976.21875</v>
      </c>
      <c r="B195978">
        <v>0.91806299999999996</v>
      </c>
      <c r="C195978" t="s">
        <v>5</v>
      </c>
      <c r="D195978" t="s">
        <v>1</v>
      </c>
    </row>
    <row r="195979" spans="1:4" x14ac:dyDescent="0.25">
      <c r="A195979" s="1">
        <v>45976.21875</v>
      </c>
      <c r="B195979">
        <v>13.458199</v>
      </c>
      <c r="C195979" t="s">
        <v>5</v>
      </c>
      <c r="D195979" t="s">
        <v>2</v>
      </c>
    </row>
    <row r="195980" spans="1:4" x14ac:dyDescent="0.25">
      <c r="A195980" s="1">
        <v>45976.21875</v>
      </c>
      <c r="B195980">
        <v>0</v>
      </c>
      <c r="C195980" t="s">
        <v>0</v>
      </c>
      <c r="D195980" t="s">
        <v>4</v>
      </c>
    </row>
    <row r="195981" spans="1:4" x14ac:dyDescent="0.25">
      <c r="A195981" s="1">
        <v>45976.21875</v>
      </c>
      <c r="B195981">
        <v>0</v>
      </c>
      <c r="C195981" t="s">
        <v>0</v>
      </c>
      <c r="D195981" t="s">
        <v>2</v>
      </c>
    </row>
    <row r="195982" spans="1:4" x14ac:dyDescent="0.25">
      <c r="A195982" s="1">
        <v>45976.21875</v>
      </c>
      <c r="B195982">
        <v>0</v>
      </c>
      <c r="C195982" t="s">
        <v>5</v>
      </c>
      <c r="D195982" t="s">
        <v>4</v>
      </c>
    </row>
    <row r="195983" spans="1:4" x14ac:dyDescent="0.25">
      <c r="A195983" s="1">
        <v>45976.21875</v>
      </c>
      <c r="B195983">
        <v>10.937167000000001</v>
      </c>
      <c r="C195983" t="s">
        <v>5</v>
      </c>
      <c r="D195983" t="s">
        <v>3</v>
      </c>
    </row>
    <row r="195984" spans="1:4" x14ac:dyDescent="0.25">
      <c r="A195984" s="1">
        <v>45976.21875</v>
      </c>
      <c r="B195984">
        <v>0</v>
      </c>
      <c r="C195984" t="s">
        <v>0</v>
      </c>
      <c r="D195984" t="s">
        <v>1</v>
      </c>
    </row>
    <row r="195985" spans="1:4" x14ac:dyDescent="0.25">
      <c r="A195985" s="1">
        <v>45976.21875</v>
      </c>
      <c r="B195985">
        <v>0</v>
      </c>
      <c r="C195985" t="s">
        <v>0</v>
      </c>
      <c r="D195985" t="s">
        <v>3</v>
      </c>
    </row>
    <row r="195986" spans="1:4" x14ac:dyDescent="0.25">
      <c r="A195986" s="1">
        <v>45976.229166666664</v>
      </c>
      <c r="B195986">
        <v>0.42672399999999999</v>
      </c>
      <c r="C195986" t="s">
        <v>5</v>
      </c>
      <c r="D195986" t="s">
        <v>1</v>
      </c>
    </row>
    <row r="195987" spans="1:4" x14ac:dyDescent="0.25">
      <c r="A195987" s="1">
        <v>45976.229166666664</v>
      </c>
      <c r="B195987">
        <v>0</v>
      </c>
      <c r="C195987" t="s">
        <v>5</v>
      </c>
      <c r="D195987" t="s">
        <v>4</v>
      </c>
    </row>
    <row r="195988" spans="1:4" x14ac:dyDescent="0.25">
      <c r="A195988" s="1">
        <v>45976.229166666664</v>
      </c>
      <c r="B195988">
        <v>0</v>
      </c>
      <c r="C195988" t="s">
        <v>0</v>
      </c>
      <c r="D195988" t="s">
        <v>4</v>
      </c>
    </row>
    <row r="195989" spans="1:4" x14ac:dyDescent="0.25">
      <c r="A195989" s="1">
        <v>45976.229166666664</v>
      </c>
      <c r="B195989">
        <v>0</v>
      </c>
      <c r="C195989" t="s">
        <v>0</v>
      </c>
      <c r="D195989" t="s">
        <v>2</v>
      </c>
    </row>
    <row r="195990" spans="1:4" x14ac:dyDescent="0.25">
      <c r="A195990" s="1">
        <v>45976.229166666664</v>
      </c>
      <c r="B195990">
        <v>3.848341</v>
      </c>
      <c r="C195990" t="s">
        <v>5</v>
      </c>
      <c r="D195990" t="s">
        <v>2</v>
      </c>
    </row>
    <row r="195991" spans="1:4" x14ac:dyDescent="0.25">
      <c r="A195991" s="1">
        <v>45976.229166666664</v>
      </c>
      <c r="B195991">
        <v>0</v>
      </c>
      <c r="C195991" t="s">
        <v>0</v>
      </c>
      <c r="D195991" t="s">
        <v>1</v>
      </c>
    </row>
    <row r="195992" spans="1:4" x14ac:dyDescent="0.25">
      <c r="A195992" s="1">
        <v>45976.229166666664</v>
      </c>
      <c r="B195992">
        <v>3.142449</v>
      </c>
      <c r="C195992" t="s">
        <v>5</v>
      </c>
      <c r="D195992" t="s">
        <v>3</v>
      </c>
    </row>
    <row r="195993" spans="1:4" x14ac:dyDescent="0.25">
      <c r="A195993" s="1">
        <v>45976.229166666664</v>
      </c>
      <c r="B195993">
        <v>1.1625E-2</v>
      </c>
      <c r="C195993" t="s">
        <v>0</v>
      </c>
      <c r="D195993" t="s">
        <v>3</v>
      </c>
    </row>
    <row r="195994" spans="1:4" x14ac:dyDescent="0.25">
      <c r="A195994" s="1">
        <v>45976.239583333336</v>
      </c>
      <c r="B195994">
        <v>1.2418999999999999E-2</v>
      </c>
      <c r="C195994" t="s">
        <v>0</v>
      </c>
      <c r="D195994" t="s">
        <v>3</v>
      </c>
    </row>
    <row r="195995" spans="1:4" x14ac:dyDescent="0.25">
      <c r="A195995" s="1">
        <v>45976.239583333336</v>
      </c>
      <c r="B195995">
        <v>0</v>
      </c>
      <c r="C195995" t="s">
        <v>0</v>
      </c>
      <c r="D195995" t="s">
        <v>4</v>
      </c>
    </row>
    <row r="195996" spans="1:4" x14ac:dyDescent="0.25">
      <c r="A195996" s="1">
        <v>45976.239583333336</v>
      </c>
      <c r="B195996">
        <v>0</v>
      </c>
      <c r="C195996" t="s">
        <v>5</v>
      </c>
      <c r="D195996" t="s">
        <v>4</v>
      </c>
    </row>
    <row r="195997" spans="1:4" x14ac:dyDescent="0.25">
      <c r="A195997" s="1">
        <v>45976.239583333336</v>
      </c>
      <c r="B195997">
        <v>0.20551800000000001</v>
      </c>
      <c r="C195997" t="s">
        <v>5</v>
      </c>
      <c r="D195997" t="s">
        <v>2</v>
      </c>
    </row>
    <row r="195998" spans="1:4" x14ac:dyDescent="0.25">
      <c r="A195998" s="1">
        <v>45976.239583333336</v>
      </c>
      <c r="B195998">
        <v>0</v>
      </c>
      <c r="C195998" t="s">
        <v>0</v>
      </c>
      <c r="D195998" t="s">
        <v>1</v>
      </c>
    </row>
    <row r="195999" spans="1:4" x14ac:dyDescent="0.25">
      <c r="A195999" s="1">
        <v>45976.239583333336</v>
      </c>
      <c r="B195999">
        <v>8.2389999999999998E-3</v>
      </c>
      <c r="C195999" t="s">
        <v>0</v>
      </c>
      <c r="D195999" t="s">
        <v>2</v>
      </c>
    </row>
    <row r="196000" spans="1:4" x14ac:dyDescent="0.25">
      <c r="A196000" s="1">
        <v>45976.239583333336</v>
      </c>
      <c r="B196000">
        <v>8.7848999999999997E-2</v>
      </c>
      <c r="C196000" t="s">
        <v>5</v>
      </c>
      <c r="D196000" t="s">
        <v>3</v>
      </c>
    </row>
    <row r="196001" spans="1:4" x14ac:dyDescent="0.25">
      <c r="A196001" s="1">
        <v>45976.239583333336</v>
      </c>
      <c r="B196001">
        <v>0</v>
      </c>
      <c r="C196001" t="s">
        <v>5</v>
      </c>
      <c r="D196001" t="s">
        <v>1</v>
      </c>
    </row>
    <row r="196002" spans="1:4" x14ac:dyDescent="0.25">
      <c r="A196002" s="1">
        <v>45976.25</v>
      </c>
      <c r="B196002">
        <v>8.8567180000000008</v>
      </c>
      <c r="C196002" t="s">
        <v>5</v>
      </c>
      <c r="D196002" t="s">
        <v>2</v>
      </c>
    </row>
    <row r="196003" spans="1:4" x14ac:dyDescent="0.25">
      <c r="A196003" s="1">
        <v>45976.25</v>
      </c>
      <c r="B196003">
        <v>0</v>
      </c>
      <c r="C196003" t="s">
        <v>5</v>
      </c>
      <c r="D196003" t="s">
        <v>4</v>
      </c>
    </row>
    <row r="196004" spans="1:4" x14ac:dyDescent="0.25">
      <c r="A196004" s="1">
        <v>45976.25</v>
      </c>
      <c r="B196004">
        <v>0</v>
      </c>
      <c r="C196004" t="s">
        <v>0</v>
      </c>
      <c r="D196004" t="s">
        <v>2</v>
      </c>
    </row>
    <row r="196005" spans="1:4" x14ac:dyDescent="0.25">
      <c r="A196005" s="1">
        <v>45976.25</v>
      </c>
      <c r="B196005">
        <v>0.88365300000000002</v>
      </c>
      <c r="C196005" t="s">
        <v>5</v>
      </c>
      <c r="D196005" t="s">
        <v>1</v>
      </c>
    </row>
    <row r="196006" spans="1:4" x14ac:dyDescent="0.25">
      <c r="A196006" s="1">
        <v>45976.25</v>
      </c>
      <c r="B196006">
        <v>3.5978000000000003E-2</v>
      </c>
      <c r="C196006" t="s">
        <v>0</v>
      </c>
      <c r="D196006" t="s">
        <v>3</v>
      </c>
    </row>
    <row r="196007" spans="1:4" x14ac:dyDescent="0.25">
      <c r="A196007" s="1">
        <v>45976.25</v>
      </c>
      <c r="B196007">
        <v>0</v>
      </c>
      <c r="C196007" t="s">
        <v>0</v>
      </c>
      <c r="D196007" t="s">
        <v>1</v>
      </c>
    </row>
    <row r="196008" spans="1:4" x14ac:dyDescent="0.25">
      <c r="A196008" s="1">
        <v>45976.25</v>
      </c>
      <c r="B196008">
        <v>4.3267249999999997</v>
      </c>
      <c r="C196008" t="s">
        <v>5</v>
      </c>
      <c r="D196008" t="s">
        <v>3</v>
      </c>
    </row>
    <row r="196009" spans="1:4" x14ac:dyDescent="0.25">
      <c r="A196009" s="1">
        <v>45976.25</v>
      </c>
      <c r="B196009">
        <v>0</v>
      </c>
      <c r="C196009" t="s">
        <v>0</v>
      </c>
      <c r="D196009" t="s">
        <v>4</v>
      </c>
    </row>
    <row r="196010" spans="1:4" x14ac:dyDescent="0.25">
      <c r="A196010" s="1">
        <v>45976.260416666664</v>
      </c>
      <c r="B196010">
        <v>13.109095999999999</v>
      </c>
      <c r="C196010" t="s">
        <v>5</v>
      </c>
      <c r="D196010" t="s">
        <v>2</v>
      </c>
    </row>
    <row r="196011" spans="1:4" x14ac:dyDescent="0.25">
      <c r="A196011" s="1">
        <v>45976.260416666664</v>
      </c>
      <c r="B196011">
        <v>1.55409</v>
      </c>
      <c r="C196011" t="s">
        <v>5</v>
      </c>
      <c r="D196011" t="s">
        <v>1</v>
      </c>
    </row>
    <row r="196012" spans="1:4" x14ac:dyDescent="0.25">
      <c r="A196012" s="1">
        <v>45976.260416666664</v>
      </c>
      <c r="B196012">
        <v>0</v>
      </c>
      <c r="C196012" t="s">
        <v>5</v>
      </c>
      <c r="D196012" t="s">
        <v>4</v>
      </c>
    </row>
    <row r="196013" spans="1:4" x14ac:dyDescent="0.25">
      <c r="A196013" s="1">
        <v>45976.260416666664</v>
      </c>
      <c r="B196013">
        <v>6.767118</v>
      </c>
      <c r="C196013" t="s">
        <v>5</v>
      </c>
      <c r="D196013" t="s">
        <v>3</v>
      </c>
    </row>
    <row r="196014" spans="1:4" x14ac:dyDescent="0.25">
      <c r="A196014" s="1">
        <v>45976.260416666664</v>
      </c>
      <c r="B196014">
        <v>0</v>
      </c>
      <c r="C196014" t="s">
        <v>0</v>
      </c>
      <c r="D196014" t="s">
        <v>2</v>
      </c>
    </row>
    <row r="196015" spans="1:4" x14ac:dyDescent="0.25">
      <c r="A196015" s="1">
        <v>45976.260416666664</v>
      </c>
      <c r="B196015">
        <v>0</v>
      </c>
      <c r="C196015" t="s">
        <v>0</v>
      </c>
      <c r="D196015" t="s">
        <v>4</v>
      </c>
    </row>
    <row r="196016" spans="1:4" x14ac:dyDescent="0.25">
      <c r="A196016" s="1">
        <v>45976.260416666664</v>
      </c>
      <c r="B196016">
        <v>0</v>
      </c>
      <c r="C196016" t="s">
        <v>0</v>
      </c>
      <c r="D196016" t="s">
        <v>1</v>
      </c>
    </row>
    <row r="196017" spans="1:4" x14ac:dyDescent="0.25">
      <c r="A196017" s="1">
        <v>45976.260416666664</v>
      </c>
      <c r="B196017">
        <v>0</v>
      </c>
      <c r="C196017" t="s">
        <v>0</v>
      </c>
      <c r="D196017" t="s">
        <v>3</v>
      </c>
    </row>
    <row r="196018" spans="1:4" x14ac:dyDescent="0.25">
      <c r="A196018" s="1">
        <v>45976.270833333336</v>
      </c>
      <c r="B196018">
        <v>0</v>
      </c>
      <c r="C196018" t="s">
        <v>5</v>
      </c>
      <c r="D196018" t="s">
        <v>4</v>
      </c>
    </row>
    <row r="196019" spans="1:4" x14ac:dyDescent="0.25">
      <c r="A196019" s="1">
        <v>45976.270833333336</v>
      </c>
      <c r="B196019">
        <v>0</v>
      </c>
      <c r="C196019" t="s">
        <v>0</v>
      </c>
      <c r="D196019" t="s">
        <v>2</v>
      </c>
    </row>
    <row r="196020" spans="1:4" x14ac:dyDescent="0.25">
      <c r="A196020" s="1">
        <v>45976.270833333336</v>
      </c>
      <c r="B196020">
        <v>1.55409</v>
      </c>
      <c r="C196020" t="s">
        <v>5</v>
      </c>
      <c r="D196020" t="s">
        <v>1</v>
      </c>
    </row>
    <row r="196021" spans="1:4" x14ac:dyDescent="0.25">
      <c r="A196021" s="1">
        <v>45976.270833333336</v>
      </c>
      <c r="B196021">
        <v>0</v>
      </c>
      <c r="C196021" t="s">
        <v>0</v>
      </c>
      <c r="D196021" t="s">
        <v>3</v>
      </c>
    </row>
    <row r="196022" spans="1:4" x14ac:dyDescent="0.25">
      <c r="A196022" s="1">
        <v>45976.270833333336</v>
      </c>
      <c r="B196022">
        <v>0</v>
      </c>
      <c r="C196022" t="s">
        <v>0</v>
      </c>
      <c r="D196022" t="s">
        <v>1</v>
      </c>
    </row>
    <row r="196023" spans="1:4" x14ac:dyDescent="0.25">
      <c r="A196023" s="1">
        <v>45976.270833333336</v>
      </c>
      <c r="B196023">
        <v>12.927611000000001</v>
      </c>
      <c r="C196023" t="s">
        <v>5</v>
      </c>
      <c r="D196023" t="s">
        <v>2</v>
      </c>
    </row>
    <row r="196024" spans="1:4" x14ac:dyDescent="0.25">
      <c r="A196024" s="1">
        <v>45976.270833333336</v>
      </c>
      <c r="B196024">
        <v>6.6723780000000001</v>
      </c>
      <c r="C196024" t="s">
        <v>5</v>
      </c>
      <c r="D196024" t="s">
        <v>3</v>
      </c>
    </row>
    <row r="196025" spans="1:4" x14ac:dyDescent="0.25">
      <c r="A196025" s="1">
        <v>45976.270833333336</v>
      </c>
      <c r="B196025">
        <v>0</v>
      </c>
      <c r="C196025" t="s">
        <v>0</v>
      </c>
      <c r="D196025" t="s">
        <v>4</v>
      </c>
    </row>
    <row r="196026" spans="1:4" x14ac:dyDescent="0.25">
      <c r="A196026" s="1">
        <v>45976.28125</v>
      </c>
      <c r="B196026">
        <v>1.55409</v>
      </c>
      <c r="C196026" t="s">
        <v>5</v>
      </c>
      <c r="D196026" t="s">
        <v>1</v>
      </c>
    </row>
    <row r="196027" spans="1:4" x14ac:dyDescent="0.25">
      <c r="A196027" s="1">
        <v>45976.28125</v>
      </c>
      <c r="B196027">
        <v>0</v>
      </c>
      <c r="C196027" t="s">
        <v>0</v>
      </c>
      <c r="D196027" t="s">
        <v>1</v>
      </c>
    </row>
    <row r="196028" spans="1:4" x14ac:dyDescent="0.25">
      <c r="A196028" s="1">
        <v>45976.28125</v>
      </c>
      <c r="B196028">
        <v>0</v>
      </c>
      <c r="C196028" t="s">
        <v>0</v>
      </c>
      <c r="D196028" t="s">
        <v>4</v>
      </c>
    </row>
    <row r="196029" spans="1:4" x14ac:dyDescent="0.25">
      <c r="A196029" s="1">
        <v>45976.28125</v>
      </c>
      <c r="B196029">
        <v>0</v>
      </c>
      <c r="C196029" t="s">
        <v>0</v>
      </c>
      <c r="D196029" t="s">
        <v>3</v>
      </c>
    </row>
    <row r="196030" spans="1:4" x14ac:dyDescent="0.25">
      <c r="A196030" s="1">
        <v>45976.28125</v>
      </c>
      <c r="B196030">
        <v>13.48643</v>
      </c>
      <c r="C196030" t="s">
        <v>5</v>
      </c>
      <c r="D196030" t="s">
        <v>2</v>
      </c>
    </row>
    <row r="196031" spans="1:4" x14ac:dyDescent="0.25">
      <c r="A196031" s="1">
        <v>45976.28125</v>
      </c>
      <c r="B196031">
        <v>0</v>
      </c>
      <c r="C196031" t="s">
        <v>0</v>
      </c>
      <c r="D196031" t="s">
        <v>2</v>
      </c>
    </row>
    <row r="196032" spans="1:4" x14ac:dyDescent="0.25">
      <c r="A196032" s="1">
        <v>45976.28125</v>
      </c>
      <c r="B196032">
        <v>6.8081699999999996</v>
      </c>
      <c r="C196032" t="s">
        <v>5</v>
      </c>
      <c r="D196032" t="s">
        <v>3</v>
      </c>
    </row>
    <row r="196033" spans="1:4" x14ac:dyDescent="0.25">
      <c r="A196033" s="1">
        <v>45976.28125</v>
      </c>
      <c r="B196033">
        <v>0</v>
      </c>
      <c r="C196033" t="s">
        <v>5</v>
      </c>
      <c r="D196033" t="s">
        <v>4</v>
      </c>
    </row>
    <row r="196034" spans="1:4" x14ac:dyDescent="0.25">
      <c r="A196034" s="1">
        <v>45976.291666666664</v>
      </c>
      <c r="B196034">
        <v>0.40000400000000003</v>
      </c>
      <c r="C196034" t="s">
        <v>0</v>
      </c>
      <c r="D196034" t="s">
        <v>1</v>
      </c>
    </row>
    <row r="196035" spans="1:4" x14ac:dyDescent="0.25">
      <c r="A196035" s="1">
        <v>45976.291666666664</v>
      </c>
      <c r="B196035">
        <v>1.7611859999999999</v>
      </c>
      <c r="C196035" t="s">
        <v>5</v>
      </c>
      <c r="D196035" t="s">
        <v>3</v>
      </c>
    </row>
    <row r="196036" spans="1:4" x14ac:dyDescent="0.25">
      <c r="A196036" s="1">
        <v>45976.291666666664</v>
      </c>
      <c r="B196036">
        <v>0</v>
      </c>
      <c r="C196036" t="s">
        <v>0</v>
      </c>
      <c r="D196036" t="s">
        <v>3</v>
      </c>
    </row>
    <row r="196037" spans="1:4" x14ac:dyDescent="0.25">
      <c r="A196037" s="1">
        <v>45976.291666666664</v>
      </c>
      <c r="B196037">
        <v>10.231995</v>
      </c>
      <c r="C196037" t="s">
        <v>5</v>
      </c>
      <c r="D196037" t="s">
        <v>2</v>
      </c>
    </row>
    <row r="196038" spans="1:4" x14ac:dyDescent="0.25">
      <c r="A196038" s="1">
        <v>45976.291666666664</v>
      </c>
      <c r="B196038">
        <v>1.3589100000000001</v>
      </c>
      <c r="C196038" t="s">
        <v>5</v>
      </c>
      <c r="D196038" t="s">
        <v>1</v>
      </c>
    </row>
    <row r="196039" spans="1:4" x14ac:dyDescent="0.25">
      <c r="A196039" s="1">
        <v>45976.291666666664</v>
      </c>
      <c r="B196039">
        <v>0</v>
      </c>
      <c r="C196039" t="s">
        <v>0</v>
      </c>
      <c r="D196039" t="s">
        <v>2</v>
      </c>
    </row>
    <row r="196040" spans="1:4" x14ac:dyDescent="0.25">
      <c r="A196040" s="1">
        <v>45976.291666666664</v>
      </c>
      <c r="B196040">
        <v>0</v>
      </c>
      <c r="C196040" t="s">
        <v>0</v>
      </c>
      <c r="D196040" t="s">
        <v>4</v>
      </c>
    </row>
    <row r="196041" spans="1:4" x14ac:dyDescent="0.25">
      <c r="A196041" s="1">
        <v>45976.291666666664</v>
      </c>
      <c r="B196041">
        <v>0</v>
      </c>
      <c r="C196041" t="s">
        <v>5</v>
      </c>
      <c r="D196041" t="s">
        <v>4</v>
      </c>
    </row>
    <row r="196042" spans="1:4" x14ac:dyDescent="0.25">
      <c r="A196042" s="1">
        <v>45976.302083333336</v>
      </c>
      <c r="B196042">
        <v>0</v>
      </c>
      <c r="C196042" t="s">
        <v>0</v>
      </c>
      <c r="D196042" t="s">
        <v>4</v>
      </c>
    </row>
    <row r="196043" spans="1:4" x14ac:dyDescent="0.25">
      <c r="A196043" s="1">
        <v>45976.302083333336</v>
      </c>
      <c r="B196043">
        <v>0</v>
      </c>
      <c r="C196043" t="s">
        <v>0</v>
      </c>
      <c r="D196043" t="s">
        <v>2</v>
      </c>
    </row>
    <row r="196044" spans="1:4" x14ac:dyDescent="0.25">
      <c r="A196044" s="1">
        <v>45976.302083333336</v>
      </c>
      <c r="B196044">
        <v>0.72644399999999998</v>
      </c>
      <c r="C196044" t="s">
        <v>5</v>
      </c>
      <c r="D196044" t="s">
        <v>3</v>
      </c>
    </row>
    <row r="196045" spans="1:4" x14ac:dyDescent="0.25">
      <c r="A196045" s="1">
        <v>45976.302083333336</v>
      </c>
      <c r="B196045">
        <v>0</v>
      </c>
      <c r="C196045" t="s">
        <v>0</v>
      </c>
      <c r="D196045" t="s">
        <v>3</v>
      </c>
    </row>
    <row r="196046" spans="1:4" x14ac:dyDescent="0.25">
      <c r="A196046" s="1">
        <v>45976.302083333336</v>
      </c>
      <c r="B196046">
        <v>0</v>
      </c>
      <c r="C196046" t="s">
        <v>0</v>
      </c>
      <c r="D196046" t="s">
        <v>1</v>
      </c>
    </row>
    <row r="196047" spans="1:4" x14ac:dyDescent="0.25">
      <c r="A196047" s="1">
        <v>45976.302083333336</v>
      </c>
      <c r="B196047">
        <v>0</v>
      </c>
      <c r="C196047" t="s">
        <v>5</v>
      </c>
      <c r="D196047" t="s">
        <v>4</v>
      </c>
    </row>
    <row r="196048" spans="1:4" x14ac:dyDescent="0.25">
      <c r="A196048" s="1">
        <v>45976.302083333336</v>
      </c>
      <c r="B196048">
        <v>5.6588050000000001</v>
      </c>
      <c r="C196048" t="s">
        <v>5</v>
      </c>
      <c r="D196048" t="s">
        <v>2</v>
      </c>
    </row>
    <row r="196049" spans="1:4" x14ac:dyDescent="0.25">
      <c r="A196049" s="1">
        <v>45976.302083333336</v>
      </c>
      <c r="B196049">
        <v>0.85870199999999997</v>
      </c>
      <c r="C196049" t="s">
        <v>5</v>
      </c>
      <c r="D196049" t="s">
        <v>1</v>
      </c>
    </row>
    <row r="196050" spans="1:4" x14ac:dyDescent="0.25">
      <c r="A196050" s="1">
        <v>45976.3125</v>
      </c>
      <c r="B196050">
        <v>9.219792</v>
      </c>
      <c r="C196050" t="s">
        <v>5</v>
      </c>
      <c r="D196050" t="s">
        <v>2</v>
      </c>
    </row>
    <row r="196051" spans="1:4" x14ac:dyDescent="0.25">
      <c r="A196051" s="1">
        <v>45976.3125</v>
      </c>
      <c r="B196051">
        <v>0</v>
      </c>
      <c r="C196051" t="s">
        <v>0</v>
      </c>
      <c r="D196051" t="s">
        <v>1</v>
      </c>
    </row>
    <row r="196052" spans="1:4" x14ac:dyDescent="0.25">
      <c r="A196052" s="1">
        <v>45976.3125</v>
      </c>
      <c r="B196052">
        <v>0</v>
      </c>
      <c r="C196052" t="s">
        <v>0</v>
      </c>
      <c r="D196052" t="s">
        <v>3</v>
      </c>
    </row>
    <row r="196053" spans="1:4" x14ac:dyDescent="0.25">
      <c r="A196053" s="1">
        <v>45976.3125</v>
      </c>
      <c r="B196053">
        <v>1.48821</v>
      </c>
      <c r="C196053" t="s">
        <v>5</v>
      </c>
      <c r="D196053" t="s">
        <v>3</v>
      </c>
    </row>
    <row r="196054" spans="1:4" x14ac:dyDescent="0.25">
      <c r="A196054" s="1">
        <v>45976.3125</v>
      </c>
      <c r="B196054">
        <v>0</v>
      </c>
      <c r="C196054" t="s">
        <v>0</v>
      </c>
      <c r="D196054" t="s">
        <v>4</v>
      </c>
    </row>
    <row r="196055" spans="1:4" x14ac:dyDescent="0.25">
      <c r="A196055" s="1">
        <v>45976.3125</v>
      </c>
      <c r="B196055">
        <v>0</v>
      </c>
      <c r="C196055" t="s">
        <v>0</v>
      </c>
      <c r="D196055" t="s">
        <v>2</v>
      </c>
    </row>
    <row r="196056" spans="1:4" x14ac:dyDescent="0.25">
      <c r="A196056" s="1">
        <v>45976.3125</v>
      </c>
      <c r="B196056">
        <v>1.4025270000000001</v>
      </c>
      <c r="C196056" t="s">
        <v>5</v>
      </c>
      <c r="D196056" t="s">
        <v>1</v>
      </c>
    </row>
    <row r="196057" spans="1:4" x14ac:dyDescent="0.25">
      <c r="A196057" s="1">
        <v>45976.3125</v>
      </c>
      <c r="B196057">
        <v>0</v>
      </c>
      <c r="C196057" t="s">
        <v>5</v>
      </c>
      <c r="D196057" t="s">
        <v>4</v>
      </c>
    </row>
    <row r="196058" spans="1:4" x14ac:dyDescent="0.25">
      <c r="A196058" s="1">
        <v>45976.322916666664</v>
      </c>
      <c r="B196058">
        <v>0</v>
      </c>
      <c r="C196058" t="s">
        <v>0</v>
      </c>
      <c r="D196058" t="s">
        <v>4</v>
      </c>
    </row>
    <row r="196059" spans="1:4" x14ac:dyDescent="0.25">
      <c r="A196059" s="1">
        <v>45976.322916666664</v>
      </c>
      <c r="B196059">
        <v>0</v>
      </c>
      <c r="C196059" t="s">
        <v>0</v>
      </c>
      <c r="D196059" t="s">
        <v>2</v>
      </c>
    </row>
    <row r="196060" spans="1:4" x14ac:dyDescent="0.25">
      <c r="A196060" s="1">
        <v>45976.322916666664</v>
      </c>
      <c r="B196060">
        <v>0</v>
      </c>
      <c r="C196060" t="s">
        <v>0</v>
      </c>
      <c r="D196060" t="s">
        <v>1</v>
      </c>
    </row>
    <row r="196061" spans="1:4" x14ac:dyDescent="0.25">
      <c r="A196061" s="1">
        <v>45976.322916666664</v>
      </c>
      <c r="B196061">
        <v>0</v>
      </c>
      <c r="C196061" t="s">
        <v>5</v>
      </c>
      <c r="D196061" t="s">
        <v>4</v>
      </c>
    </row>
    <row r="196062" spans="1:4" x14ac:dyDescent="0.25">
      <c r="A196062" s="1">
        <v>45976.322916666664</v>
      </c>
      <c r="B196062">
        <v>0</v>
      </c>
      <c r="C196062" t="s">
        <v>0</v>
      </c>
      <c r="D196062" t="s">
        <v>3</v>
      </c>
    </row>
    <row r="196063" spans="1:4" x14ac:dyDescent="0.25">
      <c r="A196063" s="1">
        <v>45976.322916666664</v>
      </c>
      <c r="B196063">
        <v>7.7993569999999997</v>
      </c>
      <c r="C196063" t="s">
        <v>5</v>
      </c>
      <c r="D196063" t="s">
        <v>2</v>
      </c>
    </row>
    <row r="196064" spans="1:4" x14ac:dyDescent="0.25">
      <c r="A196064" s="1">
        <v>45976.322916666664</v>
      </c>
      <c r="B196064">
        <v>0.96631500000000004</v>
      </c>
      <c r="C196064" t="s">
        <v>5</v>
      </c>
      <c r="D196064" t="s">
        <v>1</v>
      </c>
    </row>
    <row r="196065" spans="1:4" x14ac:dyDescent="0.25">
      <c r="A196065" s="1">
        <v>45976.322916666664</v>
      </c>
      <c r="B196065">
        <v>1.162663</v>
      </c>
      <c r="C196065" t="s">
        <v>5</v>
      </c>
      <c r="D196065" t="s">
        <v>3</v>
      </c>
    </row>
    <row r="196066" spans="1:4" x14ac:dyDescent="0.25">
      <c r="A196066" s="1">
        <v>45976.333333333336</v>
      </c>
      <c r="B196066">
        <v>0</v>
      </c>
      <c r="C196066" t="s">
        <v>0</v>
      </c>
      <c r="D196066" t="s">
        <v>1</v>
      </c>
    </row>
    <row r="196067" spans="1:4" x14ac:dyDescent="0.25">
      <c r="A196067" s="1">
        <v>45976.333333333336</v>
      </c>
      <c r="B196067">
        <v>0.76600999999999997</v>
      </c>
      <c r="C196067" t="s">
        <v>5</v>
      </c>
      <c r="D196067" t="s">
        <v>3</v>
      </c>
    </row>
    <row r="196068" spans="1:4" x14ac:dyDescent="0.25">
      <c r="A196068" s="1">
        <v>45976.333333333336</v>
      </c>
      <c r="B196068">
        <v>1.2400640000000001</v>
      </c>
      <c r="C196068" t="s">
        <v>5</v>
      </c>
      <c r="D196068" t="s">
        <v>1</v>
      </c>
    </row>
    <row r="196069" spans="1:4" x14ac:dyDescent="0.25">
      <c r="A196069" s="1">
        <v>45976.333333333336</v>
      </c>
      <c r="B196069">
        <v>1.3190000000000001E-3</v>
      </c>
      <c r="C196069" t="s">
        <v>0</v>
      </c>
      <c r="D196069" t="s">
        <v>3</v>
      </c>
    </row>
    <row r="196070" spans="1:4" x14ac:dyDescent="0.25">
      <c r="A196070" s="1">
        <v>45976.333333333336</v>
      </c>
      <c r="B196070">
        <v>0</v>
      </c>
      <c r="C196070" t="s">
        <v>5</v>
      </c>
      <c r="D196070" t="s">
        <v>4</v>
      </c>
    </row>
    <row r="196071" spans="1:4" x14ac:dyDescent="0.25">
      <c r="A196071" s="1">
        <v>45976.333333333336</v>
      </c>
      <c r="B196071">
        <v>0</v>
      </c>
      <c r="C196071" t="s">
        <v>0</v>
      </c>
      <c r="D196071" t="s">
        <v>4</v>
      </c>
    </row>
    <row r="196072" spans="1:4" x14ac:dyDescent="0.25">
      <c r="A196072" s="1">
        <v>45976.333333333336</v>
      </c>
      <c r="B196072">
        <v>5.2153619999999998</v>
      </c>
      <c r="C196072" t="s">
        <v>5</v>
      </c>
      <c r="D196072" t="s">
        <v>2</v>
      </c>
    </row>
    <row r="196073" spans="1:4" x14ac:dyDescent="0.25">
      <c r="A196073" s="1">
        <v>45976.333333333336</v>
      </c>
      <c r="B196073">
        <v>0</v>
      </c>
      <c r="C196073" t="s">
        <v>0</v>
      </c>
      <c r="D196073" t="s">
        <v>2</v>
      </c>
    </row>
    <row r="196074" spans="1:4" x14ac:dyDescent="0.25">
      <c r="A196074" s="1">
        <v>45976.34375</v>
      </c>
      <c r="B196074">
        <v>1.5415999999999999E-2</v>
      </c>
      <c r="C196074" t="s">
        <v>0</v>
      </c>
      <c r="D196074" t="s">
        <v>3</v>
      </c>
    </row>
    <row r="196075" spans="1:4" x14ac:dyDescent="0.25">
      <c r="A196075" s="1">
        <v>45976.34375</v>
      </c>
      <c r="B196075">
        <v>0</v>
      </c>
      <c r="C196075" t="s">
        <v>0</v>
      </c>
      <c r="D196075" t="s">
        <v>1</v>
      </c>
    </row>
    <row r="196076" spans="1:4" x14ac:dyDescent="0.25">
      <c r="A196076" s="1">
        <v>45976.34375</v>
      </c>
      <c r="B196076">
        <v>0</v>
      </c>
      <c r="C196076" t="s">
        <v>0</v>
      </c>
      <c r="D196076" t="s">
        <v>2</v>
      </c>
    </row>
    <row r="196077" spans="1:4" x14ac:dyDescent="0.25">
      <c r="A196077" s="1">
        <v>45976.34375</v>
      </c>
      <c r="B196077">
        <v>0</v>
      </c>
      <c r="C196077" t="s">
        <v>0</v>
      </c>
      <c r="D196077" t="s">
        <v>4</v>
      </c>
    </row>
    <row r="196078" spans="1:4" x14ac:dyDescent="0.25">
      <c r="A196078" s="1">
        <v>45976.34375</v>
      </c>
      <c r="B196078">
        <v>5.1173549999999999</v>
      </c>
      <c r="C196078" t="s">
        <v>5</v>
      </c>
      <c r="D196078" t="s">
        <v>2</v>
      </c>
    </row>
    <row r="196079" spans="1:4" x14ac:dyDescent="0.25">
      <c r="A196079" s="1">
        <v>45976.34375</v>
      </c>
      <c r="B196079">
        <v>0</v>
      </c>
      <c r="C196079" t="s">
        <v>5</v>
      </c>
      <c r="D196079" t="s">
        <v>4</v>
      </c>
    </row>
    <row r="196080" spans="1:4" x14ac:dyDescent="0.25">
      <c r="A196080" s="1">
        <v>45976.34375</v>
      </c>
      <c r="B196080">
        <v>0.89639899999999995</v>
      </c>
      <c r="C196080" t="s">
        <v>5</v>
      </c>
      <c r="D196080" t="s">
        <v>1</v>
      </c>
    </row>
    <row r="196081" spans="1:4" x14ac:dyDescent="0.25">
      <c r="A196081" s="1">
        <v>45976.34375</v>
      </c>
      <c r="B196081">
        <v>0.42956800000000001</v>
      </c>
      <c r="C196081" t="s">
        <v>5</v>
      </c>
      <c r="D196081" t="s">
        <v>3</v>
      </c>
    </row>
    <row r="196082" spans="1:4" x14ac:dyDescent="0.25">
      <c r="A196082" s="1">
        <v>45976.354166666664</v>
      </c>
      <c r="B196082">
        <v>0</v>
      </c>
      <c r="C196082" t="s">
        <v>0</v>
      </c>
      <c r="D196082" t="s">
        <v>4</v>
      </c>
    </row>
    <row r="196083" spans="1:4" x14ac:dyDescent="0.25">
      <c r="A196083" s="1">
        <v>45976.354166666664</v>
      </c>
      <c r="B196083">
        <v>0</v>
      </c>
      <c r="C196083" t="s">
        <v>5</v>
      </c>
      <c r="D196083" t="s">
        <v>4</v>
      </c>
    </row>
    <row r="196084" spans="1:4" x14ac:dyDescent="0.25">
      <c r="A196084" s="1">
        <v>45976.354166666664</v>
      </c>
      <c r="B196084">
        <v>0</v>
      </c>
      <c r="C196084" t="s">
        <v>0</v>
      </c>
      <c r="D196084" t="s">
        <v>2</v>
      </c>
    </row>
    <row r="196085" spans="1:4" x14ac:dyDescent="0.25">
      <c r="A196085" s="1">
        <v>45976.354166666664</v>
      </c>
      <c r="B196085">
        <v>1.030896</v>
      </c>
      <c r="C196085" t="s">
        <v>5</v>
      </c>
      <c r="D196085" t="s">
        <v>2</v>
      </c>
    </row>
    <row r="196086" spans="1:4" x14ac:dyDescent="0.25">
      <c r="A196086" s="1">
        <v>45976.354166666664</v>
      </c>
      <c r="B196086">
        <v>0.12606899999999999</v>
      </c>
      <c r="C196086" t="s">
        <v>5</v>
      </c>
      <c r="D196086" t="s">
        <v>3</v>
      </c>
    </row>
    <row r="196087" spans="1:4" x14ac:dyDescent="0.25">
      <c r="A196087" s="1">
        <v>45976.354166666664</v>
      </c>
      <c r="B196087">
        <v>6.6730000000000001E-3</v>
      </c>
      <c r="C196087" t="s">
        <v>0</v>
      </c>
      <c r="D196087" t="s">
        <v>3</v>
      </c>
    </row>
    <row r="196088" spans="1:4" x14ac:dyDescent="0.25">
      <c r="A196088" s="1">
        <v>45976.354166666664</v>
      </c>
      <c r="B196088">
        <v>0.43981900000000002</v>
      </c>
      <c r="C196088" t="s">
        <v>5</v>
      </c>
      <c r="D196088" t="s">
        <v>1</v>
      </c>
    </row>
    <row r="196089" spans="1:4" x14ac:dyDescent="0.25">
      <c r="A196089" s="1">
        <v>45976.354166666664</v>
      </c>
      <c r="B196089">
        <v>0</v>
      </c>
      <c r="C196089" t="s">
        <v>0</v>
      </c>
      <c r="D196089" t="s">
        <v>1</v>
      </c>
    </row>
    <row r="196090" spans="1:4" x14ac:dyDescent="0.25">
      <c r="A196090" s="1">
        <v>45976.364583333336</v>
      </c>
      <c r="B196090">
        <v>0.162634</v>
      </c>
      <c r="C196090" t="s">
        <v>5</v>
      </c>
      <c r="D196090" t="s">
        <v>2</v>
      </c>
    </row>
    <row r="196091" spans="1:4" x14ac:dyDescent="0.25">
      <c r="A196091" s="1">
        <v>45976.364583333336</v>
      </c>
      <c r="B196091">
        <v>0</v>
      </c>
      <c r="C196091" t="s">
        <v>0</v>
      </c>
      <c r="D196091" t="s">
        <v>1</v>
      </c>
    </row>
    <row r="196092" spans="1:4" x14ac:dyDescent="0.25">
      <c r="A196092" s="1">
        <v>45976.364583333336</v>
      </c>
      <c r="B196092">
        <v>0.50274300000000005</v>
      </c>
      <c r="C196092" t="s">
        <v>0</v>
      </c>
      <c r="D196092" t="s">
        <v>2</v>
      </c>
    </row>
    <row r="196093" spans="1:4" x14ac:dyDescent="0.25">
      <c r="A196093" s="1">
        <v>45976.364583333336</v>
      </c>
      <c r="B196093">
        <v>0</v>
      </c>
      <c r="C196093" t="s">
        <v>0</v>
      </c>
      <c r="D196093" t="s">
        <v>4</v>
      </c>
    </row>
    <row r="196094" spans="1:4" x14ac:dyDescent="0.25">
      <c r="A196094" s="1">
        <v>45976.364583333336</v>
      </c>
      <c r="B196094">
        <v>0</v>
      </c>
      <c r="C196094" t="s">
        <v>5</v>
      </c>
      <c r="D196094" t="s">
        <v>1</v>
      </c>
    </row>
    <row r="196095" spans="1:4" x14ac:dyDescent="0.25">
      <c r="A196095" s="1">
        <v>45976.364583333336</v>
      </c>
      <c r="B196095">
        <v>0</v>
      </c>
      <c r="C196095" t="s">
        <v>5</v>
      </c>
      <c r="D196095" t="s">
        <v>4</v>
      </c>
    </row>
    <row r="196096" spans="1:4" x14ac:dyDescent="0.25">
      <c r="A196096" s="1">
        <v>45976.364583333336</v>
      </c>
      <c r="B196096">
        <v>0.13200799999999999</v>
      </c>
      <c r="C196096" t="s">
        <v>5</v>
      </c>
      <c r="D196096" t="s">
        <v>3</v>
      </c>
    </row>
    <row r="196097" spans="1:4" x14ac:dyDescent="0.25">
      <c r="A196097" s="1">
        <v>45976.364583333336</v>
      </c>
      <c r="B196097">
        <v>0</v>
      </c>
      <c r="C196097" t="s">
        <v>0</v>
      </c>
      <c r="D196097" t="s">
        <v>3</v>
      </c>
    </row>
    <row r="196098" spans="1:4" x14ac:dyDescent="0.25">
      <c r="A196098" s="1">
        <v>45976.375</v>
      </c>
      <c r="B196098">
        <v>0</v>
      </c>
      <c r="C196098" t="s">
        <v>5</v>
      </c>
      <c r="D196098" t="s">
        <v>1</v>
      </c>
    </row>
    <row r="196099" spans="1:4" x14ac:dyDescent="0.25">
      <c r="A196099" s="1">
        <v>45976.375</v>
      </c>
      <c r="B196099">
        <v>0.12323000000000001</v>
      </c>
      <c r="C196099" t="s">
        <v>5</v>
      </c>
      <c r="D196099" t="s">
        <v>3</v>
      </c>
    </row>
    <row r="196100" spans="1:4" x14ac:dyDescent="0.25">
      <c r="A196100" s="1">
        <v>45976.375</v>
      </c>
      <c r="B196100">
        <v>1.4969E-2</v>
      </c>
      <c r="C196100" t="s">
        <v>0</v>
      </c>
      <c r="D196100" t="s">
        <v>3</v>
      </c>
    </row>
    <row r="196101" spans="1:4" x14ac:dyDescent="0.25">
      <c r="A196101" s="1">
        <v>45976.375</v>
      </c>
      <c r="B196101">
        <v>0</v>
      </c>
      <c r="C196101" t="s">
        <v>0</v>
      </c>
      <c r="D196101" t="s">
        <v>4</v>
      </c>
    </row>
    <row r="196102" spans="1:4" x14ac:dyDescent="0.25">
      <c r="A196102" s="1">
        <v>45976.375</v>
      </c>
      <c r="B196102">
        <v>0</v>
      </c>
      <c r="C196102" t="s">
        <v>5</v>
      </c>
      <c r="D196102" t="s">
        <v>4</v>
      </c>
    </row>
    <row r="196103" spans="1:4" x14ac:dyDescent="0.25">
      <c r="A196103" s="1">
        <v>45976.375</v>
      </c>
      <c r="B196103">
        <v>0</v>
      </c>
      <c r="C196103" t="s">
        <v>0</v>
      </c>
      <c r="D196103" t="s">
        <v>1</v>
      </c>
    </row>
    <row r="196104" spans="1:4" x14ac:dyDescent="0.25">
      <c r="A196104" s="1">
        <v>45976.375</v>
      </c>
      <c r="B196104">
        <v>9.9788000000000002E-2</v>
      </c>
      <c r="C196104" t="s">
        <v>5</v>
      </c>
      <c r="D196104" t="s">
        <v>2</v>
      </c>
    </row>
    <row r="196105" spans="1:4" x14ac:dyDescent="0.25">
      <c r="A196105" s="1">
        <v>45976.375</v>
      </c>
      <c r="B196105">
        <v>7.9497999999999999E-2</v>
      </c>
      <c r="C196105" t="s">
        <v>0</v>
      </c>
      <c r="D196105" t="s">
        <v>2</v>
      </c>
    </row>
    <row r="196106" spans="1:4" x14ac:dyDescent="0.25">
      <c r="A196106" s="1">
        <v>45976.385416666664</v>
      </c>
      <c r="B196106">
        <v>0</v>
      </c>
      <c r="C196106" t="s">
        <v>5</v>
      </c>
      <c r="D196106" t="s">
        <v>1</v>
      </c>
    </row>
    <row r="196107" spans="1:4" x14ac:dyDescent="0.25">
      <c r="A196107" s="1">
        <v>45976.385416666664</v>
      </c>
      <c r="B196107">
        <v>7.4027999999999997E-2</v>
      </c>
      <c r="C196107" t="s">
        <v>5</v>
      </c>
      <c r="D196107" t="s">
        <v>3</v>
      </c>
    </row>
    <row r="196108" spans="1:4" x14ac:dyDescent="0.25">
      <c r="A196108" s="1">
        <v>45976.385416666664</v>
      </c>
      <c r="B196108">
        <v>0</v>
      </c>
      <c r="C196108" t="s">
        <v>0</v>
      </c>
      <c r="D196108" t="s">
        <v>4</v>
      </c>
    </row>
    <row r="196109" spans="1:4" x14ac:dyDescent="0.25">
      <c r="A196109" s="1">
        <v>45976.385416666664</v>
      </c>
      <c r="B196109">
        <v>2.5070000000000001E-3</v>
      </c>
      <c r="C196109" t="s">
        <v>0</v>
      </c>
      <c r="D196109" t="s">
        <v>3</v>
      </c>
    </row>
    <row r="196110" spans="1:4" x14ac:dyDescent="0.25">
      <c r="A196110" s="1">
        <v>45976.385416666664</v>
      </c>
      <c r="B196110">
        <v>0</v>
      </c>
      <c r="C196110" t="s">
        <v>5</v>
      </c>
      <c r="D196110" t="s">
        <v>4</v>
      </c>
    </row>
    <row r="196111" spans="1:4" x14ac:dyDescent="0.25">
      <c r="A196111" s="1">
        <v>45976.385416666664</v>
      </c>
      <c r="B196111">
        <v>5.3311999999999998E-2</v>
      </c>
      <c r="C196111" t="s">
        <v>0</v>
      </c>
      <c r="D196111" t="s">
        <v>2</v>
      </c>
    </row>
    <row r="196112" spans="1:4" x14ac:dyDescent="0.25">
      <c r="A196112" s="1">
        <v>45976.385416666664</v>
      </c>
      <c r="B196112">
        <v>0.18177299999999999</v>
      </c>
      <c r="C196112" t="s">
        <v>5</v>
      </c>
      <c r="D196112" t="s">
        <v>2</v>
      </c>
    </row>
    <row r="196113" spans="1:4" x14ac:dyDescent="0.25">
      <c r="A196113" s="1">
        <v>45976.385416666664</v>
      </c>
      <c r="B196113">
        <v>0</v>
      </c>
      <c r="C196113" t="s">
        <v>0</v>
      </c>
      <c r="D196113" t="s">
        <v>1</v>
      </c>
    </row>
    <row r="196114" spans="1:4" x14ac:dyDescent="0.25">
      <c r="A196114" s="1">
        <v>45976.395833333336</v>
      </c>
      <c r="B196114">
        <v>0</v>
      </c>
      <c r="C196114" t="s">
        <v>5</v>
      </c>
      <c r="D196114" t="s">
        <v>1</v>
      </c>
    </row>
    <row r="196115" spans="1:4" x14ac:dyDescent="0.25">
      <c r="A196115" s="1">
        <v>45976.395833333336</v>
      </c>
      <c r="B196115">
        <v>0</v>
      </c>
      <c r="C196115" t="s">
        <v>0</v>
      </c>
      <c r="D196115" t="s">
        <v>1</v>
      </c>
    </row>
    <row r="196116" spans="1:4" x14ac:dyDescent="0.25">
      <c r="A196116" s="1">
        <v>45976.395833333336</v>
      </c>
      <c r="B196116">
        <v>4.9099999999999998E-2</v>
      </c>
      <c r="C196116" t="s">
        <v>0</v>
      </c>
      <c r="D196116" t="s">
        <v>2</v>
      </c>
    </row>
    <row r="196117" spans="1:4" x14ac:dyDescent="0.25">
      <c r="A196117" s="1">
        <v>45976.395833333336</v>
      </c>
      <c r="B196117">
        <v>0</v>
      </c>
      <c r="C196117" t="s">
        <v>5</v>
      </c>
      <c r="D196117" t="s">
        <v>4</v>
      </c>
    </row>
    <row r="196118" spans="1:4" x14ac:dyDescent="0.25">
      <c r="A196118" s="1">
        <v>45976.395833333336</v>
      </c>
      <c r="B196118">
        <v>0.17210400000000001</v>
      </c>
      <c r="C196118" t="s">
        <v>5</v>
      </c>
      <c r="D196118" t="s">
        <v>2</v>
      </c>
    </row>
    <row r="196119" spans="1:4" x14ac:dyDescent="0.25">
      <c r="A196119" s="1">
        <v>45976.395833333336</v>
      </c>
      <c r="B196119">
        <v>0</v>
      </c>
      <c r="C196119" t="s">
        <v>0</v>
      </c>
      <c r="D196119" t="s">
        <v>4</v>
      </c>
    </row>
    <row r="196120" spans="1:4" x14ac:dyDescent="0.25">
      <c r="A196120" s="1">
        <v>45976.395833333336</v>
      </c>
      <c r="B196120">
        <v>4.777E-2</v>
      </c>
      <c r="C196120" t="s">
        <v>5</v>
      </c>
      <c r="D196120" t="s">
        <v>3</v>
      </c>
    </row>
    <row r="196121" spans="1:4" x14ac:dyDescent="0.25">
      <c r="A196121" s="1">
        <v>45976.395833333336</v>
      </c>
      <c r="B196121">
        <v>1.2501E-2</v>
      </c>
      <c r="C196121" t="s">
        <v>0</v>
      </c>
      <c r="D196121" t="s">
        <v>3</v>
      </c>
    </row>
    <row r="196122" spans="1:4" x14ac:dyDescent="0.25">
      <c r="A196122" s="1">
        <v>45976.40625</v>
      </c>
      <c r="B196122">
        <v>0</v>
      </c>
      <c r="C196122" t="s">
        <v>0</v>
      </c>
      <c r="D196122" t="s">
        <v>1</v>
      </c>
    </row>
    <row r="196123" spans="1:4" x14ac:dyDescent="0.25">
      <c r="A196123" s="1">
        <v>45976.40625</v>
      </c>
      <c r="B196123">
        <v>0.10371900000000001</v>
      </c>
      <c r="C196123" t="s">
        <v>5</v>
      </c>
      <c r="D196123" t="s">
        <v>3</v>
      </c>
    </row>
    <row r="196124" spans="1:4" x14ac:dyDescent="0.25">
      <c r="A196124" s="1">
        <v>45976.40625</v>
      </c>
      <c r="B196124">
        <v>0</v>
      </c>
      <c r="C196124" t="s">
        <v>0</v>
      </c>
      <c r="D196124" t="s">
        <v>4</v>
      </c>
    </row>
    <row r="196125" spans="1:4" x14ac:dyDescent="0.25">
      <c r="A196125" s="1">
        <v>45976.40625</v>
      </c>
      <c r="B196125">
        <v>0.33184900000000001</v>
      </c>
      <c r="C196125" t="s">
        <v>5</v>
      </c>
      <c r="D196125" t="s">
        <v>2</v>
      </c>
    </row>
    <row r="196126" spans="1:4" x14ac:dyDescent="0.25">
      <c r="A196126" s="1">
        <v>45976.40625</v>
      </c>
      <c r="B196126">
        <v>2.4527E-2</v>
      </c>
      <c r="C196126" t="s">
        <v>0</v>
      </c>
      <c r="D196126" t="s">
        <v>2</v>
      </c>
    </row>
    <row r="196127" spans="1:4" x14ac:dyDescent="0.25">
      <c r="A196127" s="1">
        <v>45976.40625</v>
      </c>
      <c r="B196127">
        <v>4.6799999999999999E-4</v>
      </c>
      <c r="C196127" t="s">
        <v>0</v>
      </c>
      <c r="D196127" t="s">
        <v>3</v>
      </c>
    </row>
    <row r="196128" spans="1:4" x14ac:dyDescent="0.25">
      <c r="A196128" s="1">
        <v>45976.40625</v>
      </c>
      <c r="B196128">
        <v>0</v>
      </c>
      <c r="C196128" t="s">
        <v>5</v>
      </c>
      <c r="D196128" t="s">
        <v>1</v>
      </c>
    </row>
    <row r="196129" spans="1:4" x14ac:dyDescent="0.25">
      <c r="A196129" s="1">
        <v>45976.40625</v>
      </c>
      <c r="B196129">
        <v>0</v>
      </c>
      <c r="C196129" t="s">
        <v>5</v>
      </c>
      <c r="D196129" t="s">
        <v>4</v>
      </c>
    </row>
    <row r="196130" spans="1:4" x14ac:dyDescent="0.25">
      <c r="A196130" s="1">
        <v>45976.416666666664</v>
      </c>
      <c r="B196130">
        <v>0</v>
      </c>
      <c r="C196130" t="s">
        <v>0</v>
      </c>
      <c r="D196130" t="s">
        <v>1</v>
      </c>
    </row>
    <row r="196131" spans="1:4" x14ac:dyDescent="0.25">
      <c r="A196131" s="1">
        <v>45976.416666666664</v>
      </c>
      <c r="B196131">
        <v>1.6728E-2</v>
      </c>
      <c r="C196131" t="s">
        <v>0</v>
      </c>
      <c r="D196131" t="s">
        <v>3</v>
      </c>
    </row>
    <row r="196132" spans="1:4" x14ac:dyDescent="0.25">
      <c r="A196132" s="1">
        <v>45976.416666666664</v>
      </c>
      <c r="B196132">
        <v>6.8019999999999999E-3</v>
      </c>
      <c r="C196132" t="s">
        <v>5</v>
      </c>
      <c r="D196132" t="s">
        <v>2</v>
      </c>
    </row>
    <row r="196133" spans="1:4" x14ac:dyDescent="0.25">
      <c r="A196133" s="1">
        <v>45976.416666666664</v>
      </c>
      <c r="B196133">
        <v>7.6957999999999999E-2</v>
      </c>
      <c r="C196133" t="s">
        <v>5</v>
      </c>
      <c r="D196133" t="s">
        <v>3</v>
      </c>
    </row>
    <row r="196134" spans="1:4" x14ac:dyDescent="0.25">
      <c r="A196134" s="1">
        <v>45976.416666666664</v>
      </c>
      <c r="B196134">
        <v>8.4476999999999997E-2</v>
      </c>
      <c r="C196134" t="s">
        <v>0</v>
      </c>
      <c r="D196134" t="s">
        <v>2</v>
      </c>
    </row>
    <row r="196135" spans="1:4" x14ac:dyDescent="0.25">
      <c r="A196135" s="1">
        <v>45976.416666666664</v>
      </c>
      <c r="B196135">
        <v>0</v>
      </c>
      <c r="C196135" t="s">
        <v>5</v>
      </c>
      <c r="D196135" t="s">
        <v>1</v>
      </c>
    </row>
    <row r="196136" spans="1:4" x14ac:dyDescent="0.25">
      <c r="A196136" s="1">
        <v>45976.416666666664</v>
      </c>
      <c r="B196136">
        <v>0</v>
      </c>
      <c r="C196136" t="s">
        <v>0</v>
      </c>
      <c r="D196136" t="s">
        <v>4</v>
      </c>
    </row>
    <row r="196137" spans="1:4" x14ac:dyDescent="0.25">
      <c r="A196137" s="1">
        <v>45976.416666666664</v>
      </c>
      <c r="B196137">
        <v>0</v>
      </c>
      <c r="C196137" t="s">
        <v>5</v>
      </c>
      <c r="D196137" t="s">
        <v>4</v>
      </c>
    </row>
    <row r="196138" spans="1:4" x14ac:dyDescent="0.25">
      <c r="A196138" s="1">
        <v>45976.427083333336</v>
      </c>
      <c r="B196138">
        <v>9.6504999999999994E-2</v>
      </c>
      <c r="C196138" t="s">
        <v>5</v>
      </c>
      <c r="D196138" t="s">
        <v>3</v>
      </c>
    </row>
    <row r="196139" spans="1:4" x14ac:dyDescent="0.25">
      <c r="A196139" s="1">
        <v>45976.427083333336</v>
      </c>
      <c r="B196139">
        <v>0</v>
      </c>
      <c r="C196139" t="s">
        <v>5</v>
      </c>
      <c r="D196139" t="s">
        <v>4</v>
      </c>
    </row>
    <row r="196140" spans="1:4" x14ac:dyDescent="0.25">
      <c r="A196140" s="1">
        <v>45976.427083333336</v>
      </c>
      <c r="B196140">
        <v>0</v>
      </c>
      <c r="C196140" t="s">
        <v>5</v>
      </c>
      <c r="D196140" t="s">
        <v>1</v>
      </c>
    </row>
    <row r="196141" spans="1:4" x14ac:dyDescent="0.25">
      <c r="A196141" s="1">
        <v>45976.427083333336</v>
      </c>
      <c r="B196141">
        <v>0.134687</v>
      </c>
      <c r="C196141" t="s">
        <v>0</v>
      </c>
      <c r="D196141" t="s">
        <v>2</v>
      </c>
    </row>
    <row r="196142" spans="1:4" x14ac:dyDescent="0.25">
      <c r="A196142" s="1">
        <v>45976.427083333336</v>
      </c>
      <c r="B196142">
        <v>0</v>
      </c>
      <c r="C196142" t="s">
        <v>5</v>
      </c>
      <c r="D196142" t="s">
        <v>2</v>
      </c>
    </row>
    <row r="196143" spans="1:4" x14ac:dyDescent="0.25">
      <c r="A196143" s="1">
        <v>45976.427083333336</v>
      </c>
      <c r="B196143">
        <v>6.2179999999999996E-3</v>
      </c>
      <c r="C196143" t="s">
        <v>0</v>
      </c>
      <c r="D196143" t="s">
        <v>3</v>
      </c>
    </row>
    <row r="196144" spans="1:4" x14ac:dyDescent="0.25">
      <c r="A196144" s="1">
        <v>45976.427083333336</v>
      </c>
      <c r="B196144">
        <v>0</v>
      </c>
      <c r="C196144" t="s">
        <v>0</v>
      </c>
      <c r="D196144" t="s">
        <v>4</v>
      </c>
    </row>
    <row r="196145" spans="1:4" x14ac:dyDescent="0.25">
      <c r="A196145" s="1">
        <v>45976.427083333336</v>
      </c>
      <c r="B196145">
        <v>0</v>
      </c>
      <c r="C196145" t="s">
        <v>0</v>
      </c>
      <c r="D196145" t="s">
        <v>1</v>
      </c>
    </row>
    <row r="196146" spans="1:4" x14ac:dyDescent="0.25">
      <c r="A196146" s="1">
        <v>45976.4375</v>
      </c>
      <c r="B196146">
        <v>0</v>
      </c>
      <c r="C196146" t="s">
        <v>5</v>
      </c>
      <c r="D196146" t="s">
        <v>4</v>
      </c>
    </row>
    <row r="196147" spans="1:4" x14ac:dyDescent="0.25">
      <c r="A196147" s="1">
        <v>45976.4375</v>
      </c>
      <c r="B196147">
        <v>1.1907890000000001</v>
      </c>
      <c r="C196147" t="s">
        <v>5</v>
      </c>
      <c r="D196147" t="s">
        <v>1</v>
      </c>
    </row>
    <row r="196148" spans="1:4" x14ac:dyDescent="0.25">
      <c r="A196148" s="1">
        <v>45976.4375</v>
      </c>
      <c r="B196148">
        <v>0</v>
      </c>
      <c r="C196148" t="s">
        <v>0</v>
      </c>
      <c r="D196148" t="s">
        <v>4</v>
      </c>
    </row>
    <row r="196149" spans="1:4" x14ac:dyDescent="0.25">
      <c r="A196149" s="1">
        <v>45976.4375</v>
      </c>
      <c r="B196149">
        <v>3.6749999999999999E-3</v>
      </c>
      <c r="C196149" t="s">
        <v>0</v>
      </c>
      <c r="D196149" t="s">
        <v>3</v>
      </c>
    </row>
    <row r="196150" spans="1:4" x14ac:dyDescent="0.25">
      <c r="A196150" s="1">
        <v>45976.4375</v>
      </c>
      <c r="B196150">
        <v>4.9780259999999998</v>
      </c>
      <c r="C196150" t="s">
        <v>5</v>
      </c>
      <c r="D196150" t="s">
        <v>2</v>
      </c>
    </row>
    <row r="196151" spans="1:4" x14ac:dyDescent="0.25">
      <c r="A196151" s="1">
        <v>45976.4375</v>
      </c>
      <c r="B196151">
        <v>0.39169399999999999</v>
      </c>
      <c r="C196151" t="s">
        <v>5</v>
      </c>
      <c r="D196151" t="s">
        <v>3</v>
      </c>
    </row>
    <row r="196152" spans="1:4" x14ac:dyDescent="0.25">
      <c r="A196152" s="1">
        <v>45976.4375</v>
      </c>
      <c r="B196152">
        <v>0</v>
      </c>
      <c r="C196152" t="s">
        <v>0</v>
      </c>
      <c r="D196152" t="s">
        <v>1</v>
      </c>
    </row>
    <row r="196153" spans="1:4" x14ac:dyDescent="0.25">
      <c r="A196153" s="1">
        <v>45976.4375</v>
      </c>
      <c r="B196153">
        <v>1.2194999999999999E-2</v>
      </c>
      <c r="C196153" t="s">
        <v>0</v>
      </c>
      <c r="D196153" t="s">
        <v>2</v>
      </c>
    </row>
    <row r="196154" spans="1:4" x14ac:dyDescent="0.25">
      <c r="A196154" s="1">
        <v>45976.447916666664</v>
      </c>
      <c r="B196154">
        <v>2.00027</v>
      </c>
      <c r="C196154" t="s">
        <v>5</v>
      </c>
      <c r="D196154" t="s">
        <v>1</v>
      </c>
    </row>
    <row r="196155" spans="1:4" x14ac:dyDescent="0.25">
      <c r="A196155" s="1">
        <v>45976.447916666664</v>
      </c>
      <c r="B196155">
        <v>0</v>
      </c>
      <c r="C196155" t="s">
        <v>0</v>
      </c>
      <c r="D196155" t="s">
        <v>2</v>
      </c>
    </row>
    <row r="196156" spans="1:4" x14ac:dyDescent="0.25">
      <c r="A196156" s="1">
        <v>45976.447916666664</v>
      </c>
      <c r="B196156">
        <v>0.65488199999999996</v>
      </c>
      <c r="C196156" t="s">
        <v>5</v>
      </c>
      <c r="D196156" t="s">
        <v>3</v>
      </c>
    </row>
    <row r="196157" spans="1:4" x14ac:dyDescent="0.25">
      <c r="A196157" s="1">
        <v>45976.447916666664</v>
      </c>
      <c r="B196157">
        <v>0</v>
      </c>
      <c r="C196157" t="s">
        <v>0</v>
      </c>
      <c r="D196157" t="s">
        <v>1</v>
      </c>
    </row>
    <row r="196158" spans="1:4" x14ac:dyDescent="0.25">
      <c r="A196158" s="1">
        <v>45976.447916666664</v>
      </c>
      <c r="B196158">
        <v>0</v>
      </c>
      <c r="C196158" t="s">
        <v>5</v>
      </c>
      <c r="D196158" t="s">
        <v>4</v>
      </c>
    </row>
    <row r="196159" spans="1:4" x14ac:dyDescent="0.25">
      <c r="A196159" s="1">
        <v>45976.447916666664</v>
      </c>
      <c r="B196159">
        <v>0</v>
      </c>
      <c r="C196159" t="s">
        <v>0</v>
      </c>
      <c r="D196159" t="s">
        <v>4</v>
      </c>
    </row>
    <row r="196160" spans="1:4" x14ac:dyDescent="0.25">
      <c r="A196160" s="1">
        <v>45976.447916666664</v>
      </c>
      <c r="B196160">
        <v>0</v>
      </c>
      <c r="C196160" t="s">
        <v>0</v>
      </c>
      <c r="D196160" t="s">
        <v>3</v>
      </c>
    </row>
    <row r="196161" spans="1:4" x14ac:dyDescent="0.25">
      <c r="A196161" s="1">
        <v>45976.447916666664</v>
      </c>
      <c r="B196161">
        <v>8.1479560000000006</v>
      </c>
      <c r="C196161" t="s">
        <v>5</v>
      </c>
      <c r="D196161" t="s">
        <v>2</v>
      </c>
    </row>
    <row r="196162" spans="1:4" x14ac:dyDescent="0.25">
      <c r="A196162" s="1">
        <v>45976.458333333336</v>
      </c>
      <c r="B196162">
        <v>6.1169250000000002</v>
      </c>
      <c r="C196162" t="s">
        <v>5</v>
      </c>
      <c r="D196162" t="s">
        <v>2</v>
      </c>
    </row>
    <row r="196163" spans="1:4" x14ac:dyDescent="0.25">
      <c r="A196163" s="1">
        <v>45976.458333333336</v>
      </c>
      <c r="B196163">
        <v>0</v>
      </c>
      <c r="C196163" t="s">
        <v>5</v>
      </c>
      <c r="D196163" t="s">
        <v>4</v>
      </c>
    </row>
    <row r="196164" spans="1:4" x14ac:dyDescent="0.25">
      <c r="A196164" s="1">
        <v>45976.458333333336</v>
      </c>
      <c r="B196164">
        <v>0</v>
      </c>
      <c r="C196164" t="s">
        <v>0</v>
      </c>
      <c r="D196164" t="s">
        <v>1</v>
      </c>
    </row>
    <row r="196165" spans="1:4" x14ac:dyDescent="0.25">
      <c r="A196165" s="1">
        <v>45976.458333333336</v>
      </c>
      <c r="B196165">
        <v>0</v>
      </c>
      <c r="C196165" t="s">
        <v>0</v>
      </c>
      <c r="D196165" t="s">
        <v>2</v>
      </c>
    </row>
    <row r="196166" spans="1:4" x14ac:dyDescent="0.25">
      <c r="A196166" s="1">
        <v>45976.458333333336</v>
      </c>
      <c r="B196166">
        <v>0</v>
      </c>
      <c r="C196166" t="s">
        <v>0</v>
      </c>
      <c r="D196166" t="s">
        <v>4</v>
      </c>
    </row>
    <row r="196167" spans="1:4" x14ac:dyDescent="0.25">
      <c r="A196167" s="1">
        <v>45976.458333333336</v>
      </c>
      <c r="B196167">
        <v>0</v>
      </c>
      <c r="C196167" t="s">
        <v>0</v>
      </c>
      <c r="D196167" t="s">
        <v>3</v>
      </c>
    </row>
    <row r="196168" spans="1:4" x14ac:dyDescent="0.25">
      <c r="A196168" s="1">
        <v>45976.458333333336</v>
      </c>
      <c r="B196168">
        <v>1.9166859999999999</v>
      </c>
      <c r="C196168" t="s">
        <v>5</v>
      </c>
      <c r="D196168" t="s">
        <v>1</v>
      </c>
    </row>
    <row r="196169" spans="1:4" x14ac:dyDescent="0.25">
      <c r="A196169" s="1">
        <v>45976.458333333336</v>
      </c>
      <c r="B196169">
        <v>0.64964200000000005</v>
      </c>
      <c r="C196169" t="s">
        <v>5</v>
      </c>
      <c r="D196169" t="s">
        <v>3</v>
      </c>
    </row>
    <row r="196170" spans="1:4" x14ac:dyDescent="0.25">
      <c r="A196170" s="1">
        <v>45976.46875</v>
      </c>
      <c r="B196170">
        <v>0</v>
      </c>
      <c r="C196170" t="s">
        <v>0</v>
      </c>
      <c r="D196170" t="s">
        <v>3</v>
      </c>
    </row>
    <row r="196171" spans="1:4" x14ac:dyDescent="0.25">
      <c r="A196171" s="1">
        <v>45976.46875</v>
      </c>
      <c r="B196171">
        <v>1.9975579999999999</v>
      </c>
      <c r="C196171" t="s">
        <v>5</v>
      </c>
      <c r="D196171" t="s">
        <v>1</v>
      </c>
    </row>
    <row r="196172" spans="1:4" x14ac:dyDescent="0.25">
      <c r="A196172" s="1">
        <v>45976.46875</v>
      </c>
      <c r="B196172">
        <v>0</v>
      </c>
      <c r="C196172" t="s">
        <v>0</v>
      </c>
      <c r="D196172" t="s">
        <v>4</v>
      </c>
    </row>
    <row r="196173" spans="1:4" x14ac:dyDescent="0.25">
      <c r="A196173" s="1">
        <v>45976.46875</v>
      </c>
      <c r="B196173">
        <v>6.2817299999999996</v>
      </c>
      <c r="C196173" t="s">
        <v>5</v>
      </c>
      <c r="D196173" t="s">
        <v>2</v>
      </c>
    </row>
    <row r="196174" spans="1:4" x14ac:dyDescent="0.25">
      <c r="A196174" s="1">
        <v>45976.46875</v>
      </c>
      <c r="B196174">
        <v>0</v>
      </c>
      <c r="C196174" t="s">
        <v>0</v>
      </c>
      <c r="D196174" t="s">
        <v>1</v>
      </c>
    </row>
    <row r="196175" spans="1:4" x14ac:dyDescent="0.25">
      <c r="A196175" s="1">
        <v>45976.46875</v>
      </c>
      <c r="B196175">
        <v>0</v>
      </c>
      <c r="C196175" t="s">
        <v>0</v>
      </c>
      <c r="D196175" t="s">
        <v>2</v>
      </c>
    </row>
    <row r="196176" spans="1:4" x14ac:dyDescent="0.25">
      <c r="A196176" s="1">
        <v>45976.46875</v>
      </c>
      <c r="B196176">
        <v>0.62785100000000005</v>
      </c>
      <c r="C196176" t="s">
        <v>5</v>
      </c>
      <c r="D196176" t="s">
        <v>3</v>
      </c>
    </row>
    <row r="196177" spans="1:4" x14ac:dyDescent="0.25">
      <c r="A196177" s="1">
        <v>45976.46875</v>
      </c>
      <c r="B196177">
        <v>0</v>
      </c>
      <c r="C196177" t="s">
        <v>5</v>
      </c>
      <c r="D196177" t="s">
        <v>4</v>
      </c>
    </row>
    <row r="196178" spans="1:4" x14ac:dyDescent="0.25">
      <c r="A196178" s="1">
        <v>45976.479166666664</v>
      </c>
      <c r="B196178">
        <v>6.2996840000000001</v>
      </c>
      <c r="C196178" t="s">
        <v>5</v>
      </c>
      <c r="D196178" t="s">
        <v>2</v>
      </c>
    </row>
    <row r="196179" spans="1:4" x14ac:dyDescent="0.25">
      <c r="A196179" s="1">
        <v>45976.479166666664</v>
      </c>
      <c r="B196179">
        <v>0.38331799999999999</v>
      </c>
      <c r="C196179" t="s">
        <v>0</v>
      </c>
      <c r="D196179" t="s">
        <v>1</v>
      </c>
    </row>
    <row r="196180" spans="1:4" x14ac:dyDescent="0.25">
      <c r="A196180" s="1">
        <v>45976.479166666664</v>
      </c>
      <c r="B196180">
        <v>0</v>
      </c>
      <c r="C196180" t="s">
        <v>5</v>
      </c>
      <c r="D196180" t="s">
        <v>4</v>
      </c>
    </row>
    <row r="196181" spans="1:4" x14ac:dyDescent="0.25">
      <c r="A196181" s="1">
        <v>45976.479166666664</v>
      </c>
      <c r="B196181">
        <v>0</v>
      </c>
      <c r="C196181" t="s">
        <v>0</v>
      </c>
      <c r="D196181" t="s">
        <v>3</v>
      </c>
    </row>
    <row r="196182" spans="1:4" x14ac:dyDescent="0.25">
      <c r="A196182" s="1">
        <v>45976.479166666664</v>
      </c>
      <c r="B196182">
        <v>1.546295</v>
      </c>
      <c r="C196182" t="s">
        <v>5</v>
      </c>
      <c r="D196182" t="s">
        <v>1</v>
      </c>
    </row>
    <row r="196183" spans="1:4" x14ac:dyDescent="0.25">
      <c r="A196183" s="1">
        <v>45976.479166666664</v>
      </c>
      <c r="B196183">
        <v>0.72815399999999997</v>
      </c>
      <c r="C196183" t="s">
        <v>5</v>
      </c>
      <c r="D196183" t="s">
        <v>3</v>
      </c>
    </row>
    <row r="196184" spans="1:4" x14ac:dyDescent="0.25">
      <c r="A196184" s="1">
        <v>45976.479166666664</v>
      </c>
      <c r="B196184">
        <v>0</v>
      </c>
      <c r="C196184" t="s">
        <v>0</v>
      </c>
      <c r="D196184" t="s">
        <v>4</v>
      </c>
    </row>
    <row r="196185" spans="1:4" x14ac:dyDescent="0.25">
      <c r="A196185" s="1">
        <v>45976.479166666664</v>
      </c>
      <c r="B196185">
        <v>0</v>
      </c>
      <c r="C196185" t="s">
        <v>0</v>
      </c>
      <c r="D196185" t="s">
        <v>2</v>
      </c>
    </row>
    <row r="196186" spans="1:4" x14ac:dyDescent="0.25">
      <c r="A196186" s="1">
        <v>45976.489583333336</v>
      </c>
      <c r="B196186">
        <v>0</v>
      </c>
      <c r="C196186" t="s">
        <v>0</v>
      </c>
      <c r="D196186" t="s">
        <v>3</v>
      </c>
    </row>
    <row r="196187" spans="1:4" x14ac:dyDescent="0.25">
      <c r="A196187" s="1">
        <v>45976.489583333336</v>
      </c>
      <c r="B196187">
        <v>1.0525180000000001</v>
      </c>
      <c r="C196187" t="s">
        <v>5</v>
      </c>
      <c r="D196187" t="s">
        <v>1</v>
      </c>
    </row>
    <row r="196188" spans="1:4" x14ac:dyDescent="0.25">
      <c r="A196188" s="1">
        <v>45976.489583333336</v>
      </c>
      <c r="B196188">
        <v>3.4589999999999998E-3</v>
      </c>
      <c r="C196188" t="s">
        <v>0</v>
      </c>
      <c r="D196188" t="s">
        <v>1</v>
      </c>
    </row>
    <row r="196189" spans="1:4" x14ac:dyDescent="0.25">
      <c r="A196189" s="1">
        <v>45976.489583333336</v>
      </c>
      <c r="B196189">
        <v>0.706793</v>
      </c>
      <c r="C196189" t="s">
        <v>5</v>
      </c>
      <c r="D196189" t="s">
        <v>3</v>
      </c>
    </row>
    <row r="196190" spans="1:4" x14ac:dyDescent="0.25">
      <c r="A196190" s="1">
        <v>45976.489583333336</v>
      </c>
      <c r="B196190">
        <v>0</v>
      </c>
      <c r="C196190" t="s">
        <v>0</v>
      </c>
      <c r="D196190" t="s">
        <v>4</v>
      </c>
    </row>
    <row r="196191" spans="1:4" x14ac:dyDescent="0.25">
      <c r="A196191" s="1">
        <v>45976.489583333336</v>
      </c>
      <c r="B196191">
        <v>0</v>
      </c>
      <c r="C196191" t="s">
        <v>0</v>
      </c>
      <c r="D196191" t="s">
        <v>2</v>
      </c>
    </row>
    <row r="196192" spans="1:4" x14ac:dyDescent="0.25">
      <c r="A196192" s="1">
        <v>45976.489583333336</v>
      </c>
      <c r="B196192">
        <v>0</v>
      </c>
      <c r="C196192" t="s">
        <v>5</v>
      </c>
      <c r="D196192" t="s">
        <v>4</v>
      </c>
    </row>
    <row r="196193" spans="1:4" x14ac:dyDescent="0.25">
      <c r="A196193" s="1">
        <v>45976.489583333336</v>
      </c>
      <c r="B196193">
        <v>5.4029249999999998</v>
      </c>
      <c r="C196193" t="s">
        <v>5</v>
      </c>
      <c r="D196193" t="s">
        <v>2</v>
      </c>
    </row>
    <row r="196194" spans="1:4" x14ac:dyDescent="0.25">
      <c r="A196194" s="1">
        <v>45976.5</v>
      </c>
      <c r="B196194">
        <v>0</v>
      </c>
      <c r="C196194" t="s">
        <v>5</v>
      </c>
      <c r="D196194" t="s">
        <v>4</v>
      </c>
    </row>
    <row r="196195" spans="1:4" x14ac:dyDescent="0.25">
      <c r="A196195" s="1">
        <v>45976.5</v>
      </c>
      <c r="B196195">
        <v>6.2111169999999998</v>
      </c>
      <c r="C196195" t="s">
        <v>5</v>
      </c>
      <c r="D196195" t="s">
        <v>2</v>
      </c>
    </row>
    <row r="196196" spans="1:4" x14ac:dyDescent="0.25">
      <c r="A196196" s="1">
        <v>45976.5</v>
      </c>
      <c r="B196196">
        <v>0</v>
      </c>
      <c r="C196196" t="s">
        <v>0</v>
      </c>
      <c r="D196196" t="s">
        <v>4</v>
      </c>
    </row>
    <row r="196197" spans="1:4" x14ac:dyDescent="0.25">
      <c r="A196197" s="1">
        <v>45976.5</v>
      </c>
      <c r="B196197">
        <v>1.2722610000000001</v>
      </c>
      <c r="C196197" t="s">
        <v>5</v>
      </c>
      <c r="D196197" t="s">
        <v>1</v>
      </c>
    </row>
    <row r="196198" spans="1:4" x14ac:dyDescent="0.25">
      <c r="A196198" s="1">
        <v>45976.5</v>
      </c>
      <c r="B196198">
        <v>0</v>
      </c>
      <c r="C196198" t="s">
        <v>0</v>
      </c>
      <c r="D196198" t="s">
        <v>3</v>
      </c>
    </row>
    <row r="196199" spans="1:4" x14ac:dyDescent="0.25">
      <c r="A196199" s="1">
        <v>45976.5</v>
      </c>
      <c r="B196199">
        <v>0</v>
      </c>
      <c r="C196199" t="s">
        <v>0</v>
      </c>
      <c r="D196199" t="s">
        <v>2</v>
      </c>
    </row>
    <row r="196200" spans="1:4" x14ac:dyDescent="0.25">
      <c r="A196200" s="1">
        <v>45976.5</v>
      </c>
      <c r="B196200">
        <v>0.64616099999999999</v>
      </c>
      <c r="C196200" t="s">
        <v>5</v>
      </c>
      <c r="D196200" t="s">
        <v>3</v>
      </c>
    </row>
    <row r="196201" spans="1:4" x14ac:dyDescent="0.25">
      <c r="A196201" s="1">
        <v>45976.5</v>
      </c>
      <c r="B196201">
        <v>0.43706099999999998</v>
      </c>
      <c r="C196201" t="s">
        <v>0</v>
      </c>
      <c r="D196201" t="s">
        <v>1</v>
      </c>
    </row>
    <row r="196202" spans="1:4" x14ac:dyDescent="0.25">
      <c r="A196202" s="1">
        <v>45976.510416666664</v>
      </c>
      <c r="B196202">
        <v>0.246447</v>
      </c>
      <c r="C196202" t="s">
        <v>5</v>
      </c>
      <c r="D196202" t="s">
        <v>3</v>
      </c>
    </row>
    <row r="196203" spans="1:4" x14ac:dyDescent="0.25">
      <c r="A196203" s="1">
        <v>45976.510416666664</v>
      </c>
      <c r="B196203">
        <v>0</v>
      </c>
      <c r="C196203" t="s">
        <v>0</v>
      </c>
      <c r="D196203" t="s">
        <v>4</v>
      </c>
    </row>
    <row r="196204" spans="1:4" x14ac:dyDescent="0.25">
      <c r="A196204" s="1">
        <v>45976.510416666664</v>
      </c>
      <c r="B196204">
        <v>0</v>
      </c>
      <c r="C196204" t="s">
        <v>0</v>
      </c>
      <c r="D196204" t="s">
        <v>2</v>
      </c>
    </row>
    <row r="196205" spans="1:4" x14ac:dyDescent="0.25">
      <c r="A196205" s="1">
        <v>45976.510416666664</v>
      </c>
      <c r="B196205">
        <v>0.123711</v>
      </c>
      <c r="C196205" t="s">
        <v>5</v>
      </c>
      <c r="D196205" t="s">
        <v>1</v>
      </c>
    </row>
    <row r="196206" spans="1:4" x14ac:dyDescent="0.25">
      <c r="A196206" s="1">
        <v>45976.510416666664</v>
      </c>
      <c r="B196206">
        <v>4.6849999999999999E-3</v>
      </c>
      <c r="C196206" t="s">
        <v>0</v>
      </c>
      <c r="D196206" t="s">
        <v>3</v>
      </c>
    </row>
    <row r="196207" spans="1:4" x14ac:dyDescent="0.25">
      <c r="A196207" s="1">
        <v>45976.510416666664</v>
      </c>
      <c r="B196207">
        <v>0</v>
      </c>
      <c r="C196207" t="s">
        <v>5</v>
      </c>
      <c r="D196207" t="s">
        <v>4</v>
      </c>
    </row>
    <row r="196208" spans="1:4" x14ac:dyDescent="0.25">
      <c r="A196208" s="1">
        <v>45976.510416666664</v>
      </c>
      <c r="B196208">
        <v>2.1046680000000002</v>
      </c>
      <c r="C196208" t="s">
        <v>5</v>
      </c>
      <c r="D196208" t="s">
        <v>2</v>
      </c>
    </row>
    <row r="196209" spans="1:4" x14ac:dyDescent="0.25">
      <c r="A196209" s="1">
        <v>45976.510416666664</v>
      </c>
      <c r="B196209">
        <v>0.17924300000000001</v>
      </c>
      <c r="C196209" t="s">
        <v>0</v>
      </c>
      <c r="D196209" t="s">
        <v>1</v>
      </c>
    </row>
    <row r="196210" spans="1:4" x14ac:dyDescent="0.25">
      <c r="A196210" s="1">
        <v>45976.520833333336</v>
      </c>
      <c r="B196210">
        <v>0</v>
      </c>
      <c r="C196210" t="s">
        <v>0</v>
      </c>
      <c r="D196210" t="s">
        <v>1</v>
      </c>
    </row>
    <row r="196211" spans="1:4" x14ac:dyDescent="0.25">
      <c r="A196211" s="1">
        <v>45976.520833333336</v>
      </c>
      <c r="B196211">
        <v>2.6404E-2</v>
      </c>
      <c r="C196211" t="s">
        <v>5</v>
      </c>
      <c r="D196211" t="s">
        <v>2</v>
      </c>
    </row>
    <row r="196212" spans="1:4" x14ac:dyDescent="0.25">
      <c r="A196212" s="1">
        <v>45976.520833333336</v>
      </c>
      <c r="B196212">
        <v>2.2352E-2</v>
      </c>
      <c r="C196212" t="s">
        <v>0</v>
      </c>
      <c r="D196212" t="s">
        <v>2</v>
      </c>
    </row>
    <row r="196213" spans="1:4" x14ac:dyDescent="0.25">
      <c r="A196213" s="1">
        <v>45976.520833333336</v>
      </c>
      <c r="B196213">
        <v>0</v>
      </c>
      <c r="C196213" t="s">
        <v>5</v>
      </c>
      <c r="D196213" t="s">
        <v>4</v>
      </c>
    </row>
    <row r="196214" spans="1:4" x14ac:dyDescent="0.25">
      <c r="A196214" s="1">
        <v>45976.520833333336</v>
      </c>
      <c r="B196214">
        <v>0</v>
      </c>
      <c r="C196214" t="s">
        <v>0</v>
      </c>
      <c r="D196214" t="s">
        <v>3</v>
      </c>
    </row>
    <row r="196215" spans="1:4" x14ac:dyDescent="0.25">
      <c r="A196215" s="1">
        <v>45976.520833333336</v>
      </c>
      <c r="B196215">
        <v>0</v>
      </c>
      <c r="C196215" t="s">
        <v>5</v>
      </c>
      <c r="D196215" t="s">
        <v>1</v>
      </c>
    </row>
    <row r="196216" spans="1:4" x14ac:dyDescent="0.25">
      <c r="A196216" s="1">
        <v>45976.520833333336</v>
      </c>
      <c r="B196216">
        <v>9.5150999999999999E-2</v>
      </c>
      <c r="C196216" t="s">
        <v>5</v>
      </c>
      <c r="D196216" t="s">
        <v>3</v>
      </c>
    </row>
    <row r="196217" spans="1:4" x14ac:dyDescent="0.25">
      <c r="A196217" s="1">
        <v>45976.520833333336</v>
      </c>
      <c r="B196217">
        <v>0</v>
      </c>
      <c r="C196217" t="s">
        <v>0</v>
      </c>
      <c r="D196217" t="s">
        <v>4</v>
      </c>
    </row>
    <row r="196218" spans="1:4" x14ac:dyDescent="0.25">
      <c r="A196218" s="1">
        <v>45976.53125</v>
      </c>
      <c r="B196218">
        <v>0</v>
      </c>
      <c r="C196218" t="s">
        <v>0</v>
      </c>
      <c r="D196218" t="s">
        <v>1</v>
      </c>
    </row>
    <row r="196219" spans="1:4" x14ac:dyDescent="0.25">
      <c r="A196219" s="1">
        <v>45976.53125</v>
      </c>
      <c r="B196219">
        <v>0</v>
      </c>
      <c r="C196219" t="s">
        <v>0</v>
      </c>
      <c r="D196219" t="s">
        <v>4</v>
      </c>
    </row>
    <row r="196220" spans="1:4" x14ac:dyDescent="0.25">
      <c r="A196220" s="1">
        <v>45976.53125</v>
      </c>
      <c r="B196220">
        <v>1.9690350000000001</v>
      </c>
      <c r="C196220" t="s">
        <v>5</v>
      </c>
      <c r="D196220" t="s">
        <v>2</v>
      </c>
    </row>
    <row r="196221" spans="1:4" x14ac:dyDescent="0.25">
      <c r="A196221" s="1">
        <v>45976.53125</v>
      </c>
      <c r="B196221">
        <v>0</v>
      </c>
      <c r="C196221" t="s">
        <v>5</v>
      </c>
      <c r="D196221" t="s">
        <v>4</v>
      </c>
    </row>
    <row r="196222" spans="1:4" x14ac:dyDescent="0.25">
      <c r="A196222" s="1">
        <v>45976.53125</v>
      </c>
      <c r="B196222">
        <v>0</v>
      </c>
      <c r="C196222" t="s">
        <v>0</v>
      </c>
      <c r="D196222" t="s">
        <v>3</v>
      </c>
    </row>
    <row r="196223" spans="1:4" x14ac:dyDescent="0.25">
      <c r="A196223" s="1">
        <v>45976.53125</v>
      </c>
      <c r="B196223">
        <v>0.45603199999999999</v>
      </c>
      <c r="C196223" t="s">
        <v>5</v>
      </c>
      <c r="D196223" t="s">
        <v>1</v>
      </c>
    </row>
    <row r="196224" spans="1:4" x14ac:dyDescent="0.25">
      <c r="A196224" s="1">
        <v>45976.53125</v>
      </c>
      <c r="B196224">
        <v>0.101843</v>
      </c>
      <c r="C196224" t="s">
        <v>5</v>
      </c>
      <c r="D196224" t="s">
        <v>3</v>
      </c>
    </row>
    <row r="196225" spans="1:4" x14ac:dyDescent="0.25">
      <c r="A196225" s="1">
        <v>45976.53125</v>
      </c>
      <c r="B196225">
        <v>4.0900000000000002E-4</v>
      </c>
      <c r="C196225" t="s">
        <v>0</v>
      </c>
      <c r="D196225" t="s">
        <v>2</v>
      </c>
    </row>
    <row r="196226" spans="1:4" x14ac:dyDescent="0.25">
      <c r="A196226" s="1">
        <v>45976.541666666664</v>
      </c>
      <c r="B196226">
        <v>4.7219999999999996E-3</v>
      </c>
      <c r="C196226" t="s">
        <v>0</v>
      </c>
      <c r="D196226" t="s">
        <v>3</v>
      </c>
    </row>
    <row r="196227" spans="1:4" x14ac:dyDescent="0.25">
      <c r="A196227" s="1">
        <v>45976.541666666664</v>
      </c>
      <c r="B196227">
        <v>0</v>
      </c>
      <c r="C196227" t="s">
        <v>0</v>
      </c>
      <c r="D196227" t="s">
        <v>1</v>
      </c>
    </row>
    <row r="196228" spans="1:4" x14ac:dyDescent="0.25">
      <c r="A196228" s="1">
        <v>45976.541666666664</v>
      </c>
      <c r="B196228">
        <v>0</v>
      </c>
      <c r="C196228" t="s">
        <v>0</v>
      </c>
      <c r="D196228" t="s">
        <v>2</v>
      </c>
    </row>
    <row r="196229" spans="1:4" x14ac:dyDescent="0.25">
      <c r="A196229" s="1">
        <v>45976.541666666664</v>
      </c>
      <c r="B196229">
        <v>0</v>
      </c>
      <c r="C196229" t="s">
        <v>0</v>
      </c>
      <c r="D196229" t="s">
        <v>4</v>
      </c>
    </row>
    <row r="196230" spans="1:4" x14ac:dyDescent="0.25">
      <c r="A196230" s="1">
        <v>45976.541666666664</v>
      </c>
      <c r="B196230">
        <v>0.41593599999999997</v>
      </c>
      <c r="C196230" t="s">
        <v>5</v>
      </c>
      <c r="D196230" t="s">
        <v>1</v>
      </c>
    </row>
    <row r="196231" spans="1:4" x14ac:dyDescent="0.25">
      <c r="A196231" s="1">
        <v>45976.541666666664</v>
      </c>
      <c r="B196231">
        <v>0.122459</v>
      </c>
      <c r="C196231" t="s">
        <v>5</v>
      </c>
      <c r="D196231" t="s">
        <v>3</v>
      </c>
    </row>
    <row r="196232" spans="1:4" x14ac:dyDescent="0.25">
      <c r="A196232" s="1">
        <v>45976.541666666664</v>
      </c>
      <c r="B196232">
        <v>2.9931070000000002</v>
      </c>
      <c r="C196232" t="s">
        <v>5</v>
      </c>
      <c r="D196232" t="s">
        <v>2</v>
      </c>
    </row>
    <row r="196233" spans="1:4" x14ac:dyDescent="0.25">
      <c r="A196233" s="1">
        <v>45976.541666666664</v>
      </c>
      <c r="B196233">
        <v>0</v>
      </c>
      <c r="C196233" t="s">
        <v>5</v>
      </c>
      <c r="D196233" t="s">
        <v>4</v>
      </c>
    </row>
    <row r="196234" spans="1:4" x14ac:dyDescent="0.25">
      <c r="A196234" s="1">
        <v>45976.552083333336</v>
      </c>
      <c r="B196234">
        <v>1.6081220000000001</v>
      </c>
      <c r="C196234" t="s">
        <v>5</v>
      </c>
      <c r="D196234" t="s">
        <v>1</v>
      </c>
    </row>
    <row r="196235" spans="1:4" x14ac:dyDescent="0.25">
      <c r="A196235" s="1">
        <v>45976.552083333336</v>
      </c>
      <c r="B196235">
        <v>0</v>
      </c>
      <c r="C196235" t="s">
        <v>5</v>
      </c>
      <c r="D196235" t="s">
        <v>4</v>
      </c>
    </row>
    <row r="196236" spans="1:4" x14ac:dyDescent="0.25">
      <c r="A196236" s="1">
        <v>45976.552083333336</v>
      </c>
      <c r="B196236">
        <v>0</v>
      </c>
      <c r="C196236" t="s">
        <v>0</v>
      </c>
      <c r="D196236" t="s">
        <v>3</v>
      </c>
    </row>
    <row r="196237" spans="1:4" x14ac:dyDescent="0.25">
      <c r="A196237" s="1">
        <v>45976.552083333336</v>
      </c>
      <c r="B196237">
        <v>8.0024010000000008</v>
      </c>
      <c r="C196237" t="s">
        <v>5</v>
      </c>
      <c r="D196237" t="s">
        <v>2</v>
      </c>
    </row>
    <row r="196238" spans="1:4" x14ac:dyDescent="0.25">
      <c r="A196238" s="1">
        <v>45976.552083333336</v>
      </c>
      <c r="B196238">
        <v>0.72017900000000001</v>
      </c>
      <c r="C196238" t="s">
        <v>5</v>
      </c>
      <c r="D196238" t="s">
        <v>3</v>
      </c>
    </row>
    <row r="196239" spans="1:4" x14ac:dyDescent="0.25">
      <c r="A196239" s="1">
        <v>45976.552083333336</v>
      </c>
      <c r="B196239">
        <v>0</v>
      </c>
      <c r="C196239" t="s">
        <v>0</v>
      </c>
      <c r="D196239" t="s">
        <v>2</v>
      </c>
    </row>
    <row r="196240" spans="1:4" x14ac:dyDescent="0.25">
      <c r="A196240" s="1">
        <v>45976.552083333336</v>
      </c>
      <c r="B196240">
        <v>0.231124</v>
      </c>
      <c r="C196240" t="s">
        <v>0</v>
      </c>
      <c r="D196240" t="s">
        <v>1</v>
      </c>
    </row>
    <row r="196241" spans="1:4" x14ac:dyDescent="0.25">
      <c r="A196241" s="1">
        <v>45976.552083333336</v>
      </c>
      <c r="B196241">
        <v>0</v>
      </c>
      <c r="C196241" t="s">
        <v>0</v>
      </c>
      <c r="D196241" t="s">
        <v>4</v>
      </c>
    </row>
    <row r="196242" spans="1:4" x14ac:dyDescent="0.25">
      <c r="A196242" s="1">
        <v>45976.5625</v>
      </c>
      <c r="B196242">
        <v>0.48194700000000001</v>
      </c>
      <c r="C196242" t="s">
        <v>5</v>
      </c>
      <c r="D196242" t="s">
        <v>3</v>
      </c>
    </row>
    <row r="196243" spans="1:4" x14ac:dyDescent="0.25">
      <c r="A196243" s="1">
        <v>45976.5625</v>
      </c>
      <c r="B196243">
        <v>0</v>
      </c>
      <c r="C196243" t="s">
        <v>0</v>
      </c>
      <c r="D196243" t="s">
        <v>4</v>
      </c>
    </row>
    <row r="196244" spans="1:4" x14ac:dyDescent="0.25">
      <c r="A196244" s="1">
        <v>45976.5625</v>
      </c>
      <c r="B196244">
        <v>5.1407439999999998</v>
      </c>
      <c r="C196244" t="s">
        <v>5</v>
      </c>
      <c r="D196244" t="s">
        <v>2</v>
      </c>
    </row>
    <row r="196245" spans="1:4" x14ac:dyDescent="0.25">
      <c r="A196245" s="1">
        <v>45976.5625</v>
      </c>
      <c r="B196245">
        <v>0</v>
      </c>
      <c r="C196245" t="s">
        <v>0</v>
      </c>
      <c r="D196245" t="s">
        <v>3</v>
      </c>
    </row>
    <row r="196246" spans="1:4" x14ac:dyDescent="0.25">
      <c r="A196246" s="1">
        <v>45976.5625</v>
      </c>
      <c r="B196246">
        <v>0</v>
      </c>
      <c r="C196246" t="s">
        <v>5</v>
      </c>
      <c r="D196246" t="s">
        <v>4</v>
      </c>
    </row>
    <row r="196247" spans="1:4" x14ac:dyDescent="0.25">
      <c r="A196247" s="1">
        <v>45976.5625</v>
      </c>
      <c r="B196247">
        <v>5.3891000000000001E-2</v>
      </c>
      <c r="C196247" t="s">
        <v>0</v>
      </c>
      <c r="D196247" t="s">
        <v>1</v>
      </c>
    </row>
    <row r="196248" spans="1:4" x14ac:dyDescent="0.25">
      <c r="A196248" s="1">
        <v>45976.5625</v>
      </c>
      <c r="B196248">
        <v>0.22358</v>
      </c>
      <c r="C196248" t="s">
        <v>5</v>
      </c>
      <c r="D196248" t="s">
        <v>1</v>
      </c>
    </row>
    <row r="196249" spans="1:4" x14ac:dyDescent="0.25">
      <c r="A196249" s="1">
        <v>45976.5625</v>
      </c>
      <c r="B196249">
        <v>0</v>
      </c>
      <c r="C196249" t="s">
        <v>0</v>
      </c>
      <c r="D196249" t="s">
        <v>2</v>
      </c>
    </row>
    <row r="196250" spans="1:4" x14ac:dyDescent="0.25">
      <c r="A196250" s="1">
        <v>45976.572916666664</v>
      </c>
      <c r="B196250">
        <v>1.3321E-2</v>
      </c>
      <c r="C196250" t="s">
        <v>5</v>
      </c>
      <c r="D196250" t="s">
        <v>1</v>
      </c>
    </row>
    <row r="196251" spans="1:4" x14ac:dyDescent="0.25">
      <c r="A196251" s="1">
        <v>45976.572916666664</v>
      </c>
      <c r="B196251">
        <v>8.5660000000000007E-3</v>
      </c>
      <c r="C196251" t="s">
        <v>0</v>
      </c>
      <c r="D196251" t="s">
        <v>2</v>
      </c>
    </row>
    <row r="196252" spans="1:4" x14ac:dyDescent="0.25">
      <c r="A196252" s="1">
        <v>45976.572916666664</v>
      </c>
      <c r="B196252">
        <v>0</v>
      </c>
      <c r="C196252" t="s">
        <v>0</v>
      </c>
      <c r="D196252" t="s">
        <v>4</v>
      </c>
    </row>
    <row r="196253" spans="1:4" x14ac:dyDescent="0.25">
      <c r="A196253" s="1">
        <v>45976.572916666664</v>
      </c>
      <c r="B196253">
        <v>3.8099999999999999E-4</v>
      </c>
      <c r="C196253" t="s">
        <v>0</v>
      </c>
      <c r="D196253" t="s">
        <v>3</v>
      </c>
    </row>
    <row r="196254" spans="1:4" x14ac:dyDescent="0.25">
      <c r="A196254" s="1">
        <v>45976.572916666664</v>
      </c>
      <c r="B196254">
        <v>6.7442000000000002E-2</v>
      </c>
      <c r="C196254" t="s">
        <v>5</v>
      </c>
      <c r="D196254" t="s">
        <v>3</v>
      </c>
    </row>
    <row r="196255" spans="1:4" x14ac:dyDescent="0.25">
      <c r="A196255" s="1">
        <v>45976.572916666664</v>
      </c>
      <c r="B196255">
        <v>0</v>
      </c>
      <c r="C196255" t="s">
        <v>5</v>
      </c>
      <c r="D196255" t="s">
        <v>4</v>
      </c>
    </row>
    <row r="196256" spans="1:4" x14ac:dyDescent="0.25">
      <c r="A196256" s="1">
        <v>45976.572916666664</v>
      </c>
      <c r="B196256">
        <v>0</v>
      </c>
      <c r="C196256" t="s">
        <v>0</v>
      </c>
      <c r="D196256" t="s">
        <v>1</v>
      </c>
    </row>
    <row r="196257" spans="1:4" x14ac:dyDescent="0.25">
      <c r="A196257" s="1">
        <v>45976.572916666664</v>
      </c>
      <c r="B196257">
        <v>7.7359999999999998E-2</v>
      </c>
      <c r="C196257" t="s">
        <v>5</v>
      </c>
      <c r="D196257" t="s">
        <v>2</v>
      </c>
    </row>
    <row r="196258" spans="1:4" x14ac:dyDescent="0.25">
      <c r="A196258" s="1">
        <v>45976.583333333336</v>
      </c>
      <c r="B196258">
        <v>0</v>
      </c>
      <c r="C196258" t="s">
        <v>5</v>
      </c>
      <c r="D196258" t="s">
        <v>4</v>
      </c>
    </row>
    <row r="196259" spans="1:4" x14ac:dyDescent="0.25">
      <c r="A196259" s="1">
        <v>45976.583333333336</v>
      </c>
      <c r="B196259">
        <v>0</v>
      </c>
      <c r="C196259" t="s">
        <v>0</v>
      </c>
      <c r="D196259" t="s">
        <v>4</v>
      </c>
    </row>
    <row r="196260" spans="1:4" x14ac:dyDescent="0.25">
      <c r="A196260" s="1">
        <v>45976.583333333336</v>
      </c>
      <c r="B196260">
        <v>7.76E-4</v>
      </c>
      <c r="C196260" t="s">
        <v>0</v>
      </c>
      <c r="D196260" t="s">
        <v>3</v>
      </c>
    </row>
    <row r="196261" spans="1:4" x14ac:dyDescent="0.25">
      <c r="A196261" s="1">
        <v>45976.583333333336</v>
      </c>
      <c r="B196261">
        <v>8.5000000000000006E-5</v>
      </c>
      <c r="C196261" t="s">
        <v>0</v>
      </c>
      <c r="D196261" t="s">
        <v>2</v>
      </c>
    </row>
    <row r="196262" spans="1:4" x14ac:dyDescent="0.25">
      <c r="A196262" s="1">
        <v>45976.583333333336</v>
      </c>
      <c r="B196262">
        <v>8.5760000000000003E-2</v>
      </c>
      <c r="C196262" t="s">
        <v>5</v>
      </c>
      <c r="D196262" t="s">
        <v>3</v>
      </c>
    </row>
    <row r="196263" spans="1:4" x14ac:dyDescent="0.25">
      <c r="A196263" s="1">
        <v>45976.583333333336</v>
      </c>
      <c r="B196263">
        <v>0.47678199999999998</v>
      </c>
      <c r="C196263" t="s">
        <v>5</v>
      </c>
      <c r="D196263" t="s">
        <v>1</v>
      </c>
    </row>
    <row r="196264" spans="1:4" x14ac:dyDescent="0.25">
      <c r="A196264" s="1">
        <v>45976.583333333336</v>
      </c>
      <c r="B196264">
        <v>0</v>
      </c>
      <c r="C196264" t="s">
        <v>0</v>
      </c>
      <c r="D196264" t="s">
        <v>1</v>
      </c>
    </row>
    <row r="196265" spans="1:4" x14ac:dyDescent="0.25">
      <c r="A196265" s="1">
        <v>45976.583333333336</v>
      </c>
      <c r="B196265">
        <v>0.72963199999999995</v>
      </c>
      <c r="C196265" t="s">
        <v>5</v>
      </c>
      <c r="D196265" t="s">
        <v>2</v>
      </c>
    </row>
    <row r="196266" spans="1:4" x14ac:dyDescent="0.25">
      <c r="A196266" s="1">
        <v>45976.59375</v>
      </c>
      <c r="B196266">
        <v>0</v>
      </c>
      <c r="C196266" t="s">
        <v>0</v>
      </c>
      <c r="D196266" t="s">
        <v>3</v>
      </c>
    </row>
    <row r="196267" spans="1:4" x14ac:dyDescent="0.25">
      <c r="A196267" s="1">
        <v>45976.59375</v>
      </c>
      <c r="B196267">
        <v>0.24616099999999999</v>
      </c>
      <c r="C196267" t="s">
        <v>0</v>
      </c>
      <c r="D196267" t="s">
        <v>1</v>
      </c>
    </row>
    <row r="196268" spans="1:4" x14ac:dyDescent="0.25">
      <c r="A196268" s="1">
        <v>45976.59375</v>
      </c>
      <c r="B196268">
        <v>0</v>
      </c>
      <c r="C196268" t="s">
        <v>5</v>
      </c>
      <c r="D196268" t="s">
        <v>4</v>
      </c>
    </row>
    <row r="196269" spans="1:4" x14ac:dyDescent="0.25">
      <c r="A196269" s="1">
        <v>45976.59375</v>
      </c>
      <c r="B196269">
        <v>6.1708829999999999</v>
      </c>
      <c r="C196269" t="s">
        <v>5</v>
      </c>
      <c r="D196269" t="s">
        <v>2</v>
      </c>
    </row>
    <row r="196270" spans="1:4" x14ac:dyDescent="0.25">
      <c r="A196270" s="1">
        <v>45976.59375</v>
      </c>
      <c r="B196270">
        <v>0.51305500000000004</v>
      </c>
      <c r="C196270" t="s">
        <v>5</v>
      </c>
      <c r="D196270" t="s">
        <v>3</v>
      </c>
    </row>
    <row r="196271" spans="1:4" x14ac:dyDescent="0.25">
      <c r="A196271" s="1">
        <v>45976.59375</v>
      </c>
      <c r="B196271">
        <v>0</v>
      </c>
      <c r="C196271" t="s">
        <v>0</v>
      </c>
      <c r="D196271" t="s">
        <v>4</v>
      </c>
    </row>
    <row r="196272" spans="1:4" x14ac:dyDescent="0.25">
      <c r="A196272" s="1">
        <v>45976.59375</v>
      </c>
      <c r="B196272">
        <v>0</v>
      </c>
      <c r="C196272" t="s">
        <v>0</v>
      </c>
      <c r="D196272" t="s">
        <v>2</v>
      </c>
    </row>
    <row r="196273" spans="1:4" x14ac:dyDescent="0.25">
      <c r="A196273" s="1">
        <v>45976.59375</v>
      </c>
      <c r="B196273">
        <v>0.91191299999999997</v>
      </c>
      <c r="C196273" t="s">
        <v>5</v>
      </c>
      <c r="D196273" t="s">
        <v>1</v>
      </c>
    </row>
    <row r="196274" spans="1:4" x14ac:dyDescent="0.25">
      <c r="A196274" s="1">
        <v>45976.604166666664</v>
      </c>
      <c r="B196274">
        <v>0</v>
      </c>
      <c r="C196274" t="s">
        <v>0</v>
      </c>
      <c r="D196274" t="s">
        <v>4</v>
      </c>
    </row>
    <row r="196275" spans="1:4" x14ac:dyDescent="0.25">
      <c r="A196275" s="1">
        <v>45976.604166666664</v>
      </c>
      <c r="B196275">
        <v>1.667308</v>
      </c>
      <c r="C196275" t="s">
        <v>5</v>
      </c>
      <c r="D196275" t="s">
        <v>1</v>
      </c>
    </row>
    <row r="196276" spans="1:4" x14ac:dyDescent="0.25">
      <c r="A196276" s="1">
        <v>45976.604166666664</v>
      </c>
      <c r="B196276">
        <v>0</v>
      </c>
      <c r="C196276" t="s">
        <v>0</v>
      </c>
      <c r="D196276" t="s">
        <v>1</v>
      </c>
    </row>
    <row r="196277" spans="1:4" x14ac:dyDescent="0.25">
      <c r="A196277" s="1">
        <v>45976.604166666664</v>
      </c>
      <c r="B196277">
        <v>0</v>
      </c>
      <c r="C196277" t="s">
        <v>0</v>
      </c>
      <c r="D196277" t="s">
        <v>2</v>
      </c>
    </row>
    <row r="196278" spans="1:4" x14ac:dyDescent="0.25">
      <c r="A196278" s="1">
        <v>45976.604166666664</v>
      </c>
      <c r="B196278">
        <v>0</v>
      </c>
      <c r="C196278" t="s">
        <v>5</v>
      </c>
      <c r="D196278" t="s">
        <v>4</v>
      </c>
    </row>
    <row r="196279" spans="1:4" x14ac:dyDescent="0.25">
      <c r="A196279" s="1">
        <v>45976.604166666664</v>
      </c>
      <c r="B196279">
        <v>0.66947500000000004</v>
      </c>
      <c r="C196279" t="s">
        <v>5</v>
      </c>
      <c r="D196279" t="s">
        <v>3</v>
      </c>
    </row>
    <row r="196280" spans="1:4" x14ac:dyDescent="0.25">
      <c r="A196280" s="1">
        <v>45976.604166666664</v>
      </c>
      <c r="B196280">
        <v>0</v>
      </c>
      <c r="C196280" t="s">
        <v>0</v>
      </c>
      <c r="D196280" t="s">
        <v>3</v>
      </c>
    </row>
    <row r="196281" spans="1:4" x14ac:dyDescent="0.25">
      <c r="A196281" s="1">
        <v>45976.604166666664</v>
      </c>
      <c r="B196281">
        <v>7.5705739999999997</v>
      </c>
      <c r="C196281" t="s">
        <v>5</v>
      </c>
      <c r="D196281" t="s">
        <v>2</v>
      </c>
    </row>
    <row r="196282" spans="1:4" x14ac:dyDescent="0.25">
      <c r="A196282" s="1">
        <v>45976.614583333336</v>
      </c>
      <c r="B196282">
        <v>0.15449499999999999</v>
      </c>
      <c r="C196282" t="s">
        <v>5</v>
      </c>
      <c r="D196282" t="s">
        <v>3</v>
      </c>
    </row>
    <row r="196283" spans="1:4" x14ac:dyDescent="0.25">
      <c r="A196283" s="1">
        <v>45976.614583333336</v>
      </c>
      <c r="B196283">
        <v>0.28537299999999999</v>
      </c>
      <c r="C196283" t="s">
        <v>5</v>
      </c>
      <c r="D196283" t="s">
        <v>1</v>
      </c>
    </row>
    <row r="196284" spans="1:4" x14ac:dyDescent="0.25">
      <c r="A196284" s="1">
        <v>45976.614583333336</v>
      </c>
      <c r="B196284">
        <v>0</v>
      </c>
      <c r="C196284" t="s">
        <v>0</v>
      </c>
      <c r="D196284" t="s">
        <v>3</v>
      </c>
    </row>
    <row r="196285" spans="1:4" x14ac:dyDescent="0.25">
      <c r="A196285" s="1">
        <v>45976.614583333336</v>
      </c>
      <c r="B196285">
        <v>1.7447269999999999</v>
      </c>
      <c r="C196285" t="s">
        <v>5</v>
      </c>
      <c r="D196285" t="s">
        <v>2</v>
      </c>
    </row>
    <row r="196286" spans="1:4" x14ac:dyDescent="0.25">
      <c r="A196286" s="1">
        <v>45976.614583333336</v>
      </c>
      <c r="B196286">
        <v>0</v>
      </c>
      <c r="C196286" t="s">
        <v>5</v>
      </c>
      <c r="D196286" t="s">
        <v>4</v>
      </c>
    </row>
    <row r="196287" spans="1:4" x14ac:dyDescent="0.25">
      <c r="A196287" s="1">
        <v>45976.614583333336</v>
      </c>
      <c r="B196287">
        <v>0</v>
      </c>
      <c r="C196287" t="s">
        <v>0</v>
      </c>
      <c r="D196287" t="s">
        <v>2</v>
      </c>
    </row>
    <row r="196288" spans="1:4" x14ac:dyDescent="0.25">
      <c r="A196288" s="1">
        <v>45976.614583333336</v>
      </c>
      <c r="B196288">
        <v>8.0977999999999994E-2</v>
      </c>
      <c r="C196288" t="s">
        <v>0</v>
      </c>
      <c r="D196288" t="s">
        <v>1</v>
      </c>
    </row>
    <row r="196289" spans="1:4" x14ac:dyDescent="0.25">
      <c r="A196289" s="1">
        <v>45976.614583333336</v>
      </c>
      <c r="B196289">
        <v>0</v>
      </c>
      <c r="C196289" t="s">
        <v>0</v>
      </c>
      <c r="D196289" t="s">
        <v>4</v>
      </c>
    </row>
    <row r="196290" spans="1:4" x14ac:dyDescent="0.25">
      <c r="A196290" s="1">
        <v>45976.625</v>
      </c>
      <c r="B196290">
        <v>0</v>
      </c>
      <c r="C196290" t="s">
        <v>5</v>
      </c>
      <c r="D196290" t="s">
        <v>4</v>
      </c>
    </row>
    <row r="196291" spans="1:4" x14ac:dyDescent="0.25">
      <c r="A196291" s="1">
        <v>45976.625</v>
      </c>
      <c r="B196291">
        <v>0</v>
      </c>
      <c r="C196291" t="s">
        <v>0</v>
      </c>
      <c r="D196291" t="s">
        <v>3</v>
      </c>
    </row>
    <row r="196292" spans="1:4" x14ac:dyDescent="0.25">
      <c r="A196292" s="1">
        <v>45976.625</v>
      </c>
      <c r="B196292">
        <v>5.4246090000000002</v>
      </c>
      <c r="C196292" t="s">
        <v>5</v>
      </c>
      <c r="D196292" t="s">
        <v>2</v>
      </c>
    </row>
    <row r="196293" spans="1:4" x14ac:dyDescent="0.25">
      <c r="A196293" s="1">
        <v>45976.625</v>
      </c>
      <c r="B196293">
        <v>0.777806</v>
      </c>
      <c r="C196293" t="s">
        <v>5</v>
      </c>
      <c r="D196293" t="s">
        <v>3</v>
      </c>
    </row>
    <row r="196294" spans="1:4" x14ac:dyDescent="0.25">
      <c r="A196294" s="1">
        <v>45976.625</v>
      </c>
      <c r="B196294">
        <v>2.7829999999999999E-3</v>
      </c>
      <c r="C196294" t="s">
        <v>0</v>
      </c>
      <c r="D196294" t="s">
        <v>1</v>
      </c>
    </row>
    <row r="196295" spans="1:4" x14ac:dyDescent="0.25">
      <c r="A196295" s="1">
        <v>45976.625</v>
      </c>
      <c r="B196295">
        <v>0</v>
      </c>
      <c r="C196295" t="s">
        <v>0</v>
      </c>
      <c r="D196295" t="s">
        <v>2</v>
      </c>
    </row>
    <row r="196296" spans="1:4" x14ac:dyDescent="0.25">
      <c r="A196296" s="1">
        <v>45976.625</v>
      </c>
      <c r="B196296">
        <v>0</v>
      </c>
      <c r="C196296" t="s">
        <v>0</v>
      </c>
      <c r="D196296" t="s">
        <v>4</v>
      </c>
    </row>
    <row r="196297" spans="1:4" x14ac:dyDescent="0.25">
      <c r="A196297" s="1">
        <v>45976.625</v>
      </c>
      <c r="B196297">
        <v>0.84553999999999996</v>
      </c>
      <c r="C196297" t="s">
        <v>5</v>
      </c>
      <c r="D196297" t="s">
        <v>1</v>
      </c>
    </row>
    <row r="196298" spans="1:4" x14ac:dyDescent="0.25">
      <c r="A196298" s="1">
        <v>45976.635416666664</v>
      </c>
      <c r="B196298">
        <v>9.3309000000000003E-2</v>
      </c>
      <c r="C196298" t="s">
        <v>0</v>
      </c>
      <c r="D196298" t="s">
        <v>2</v>
      </c>
    </row>
    <row r="196299" spans="1:4" x14ac:dyDescent="0.25">
      <c r="A196299" s="1">
        <v>45976.635416666664</v>
      </c>
      <c r="B196299">
        <v>2.7829999999999999E-3</v>
      </c>
      <c r="C196299" t="s">
        <v>0</v>
      </c>
      <c r="D196299" t="s">
        <v>1</v>
      </c>
    </row>
    <row r="196300" spans="1:4" x14ac:dyDescent="0.25">
      <c r="A196300" s="1">
        <v>45976.635416666664</v>
      </c>
      <c r="B196300">
        <v>2.2317E-2</v>
      </c>
      <c r="C196300" t="s">
        <v>0</v>
      </c>
      <c r="D196300" t="s">
        <v>3</v>
      </c>
    </row>
    <row r="196301" spans="1:4" x14ac:dyDescent="0.25">
      <c r="A196301" s="1">
        <v>45976.635416666664</v>
      </c>
      <c r="B196301">
        <v>0</v>
      </c>
      <c r="C196301" t="s">
        <v>0</v>
      </c>
      <c r="D196301" t="s">
        <v>4</v>
      </c>
    </row>
    <row r="196302" spans="1:4" x14ac:dyDescent="0.25">
      <c r="A196302" s="1">
        <v>45976.635416666664</v>
      </c>
      <c r="B196302">
        <v>4.9958000000000002E-2</v>
      </c>
      <c r="C196302" t="s">
        <v>5</v>
      </c>
      <c r="D196302" t="s">
        <v>3</v>
      </c>
    </row>
    <row r="196303" spans="1:4" x14ac:dyDescent="0.25">
      <c r="A196303" s="1">
        <v>45976.635416666664</v>
      </c>
      <c r="B196303">
        <v>0.15010100000000001</v>
      </c>
      <c r="C196303" t="s">
        <v>5</v>
      </c>
      <c r="D196303" t="s">
        <v>2</v>
      </c>
    </row>
    <row r="196304" spans="1:4" x14ac:dyDescent="0.25">
      <c r="A196304" s="1">
        <v>45976.635416666664</v>
      </c>
      <c r="B196304">
        <v>0.12607199999999999</v>
      </c>
      <c r="C196304" t="s">
        <v>5</v>
      </c>
      <c r="D196304" t="s">
        <v>1</v>
      </c>
    </row>
    <row r="196305" spans="1:4" x14ac:dyDescent="0.25">
      <c r="A196305" s="1">
        <v>45976.635416666664</v>
      </c>
      <c r="B196305">
        <v>0</v>
      </c>
      <c r="C196305" t="s">
        <v>5</v>
      </c>
      <c r="D196305" t="s">
        <v>4</v>
      </c>
    </row>
    <row r="196306" spans="1:4" x14ac:dyDescent="0.25">
      <c r="A196306" s="1">
        <v>45976.645833333336</v>
      </c>
      <c r="B196306">
        <v>3.9482999999999997E-2</v>
      </c>
      <c r="C196306" t="s">
        <v>0</v>
      </c>
      <c r="D196306" t="s">
        <v>3</v>
      </c>
    </row>
    <row r="196307" spans="1:4" x14ac:dyDescent="0.25">
      <c r="A196307" s="1">
        <v>45976.645833333336</v>
      </c>
      <c r="B196307">
        <v>0</v>
      </c>
      <c r="C196307" t="s">
        <v>0</v>
      </c>
      <c r="D196307" t="s">
        <v>1</v>
      </c>
    </row>
    <row r="196308" spans="1:4" x14ac:dyDescent="0.25">
      <c r="A196308" s="1">
        <v>45976.645833333336</v>
      </c>
      <c r="B196308">
        <v>0</v>
      </c>
      <c r="C196308" t="s">
        <v>5</v>
      </c>
      <c r="D196308" t="s">
        <v>4</v>
      </c>
    </row>
    <row r="196309" spans="1:4" x14ac:dyDescent="0.25">
      <c r="A196309" s="1">
        <v>45976.645833333336</v>
      </c>
      <c r="B196309">
        <v>8.2200000000000003E-4</v>
      </c>
      <c r="C196309" t="s">
        <v>5</v>
      </c>
      <c r="D196309" t="s">
        <v>2</v>
      </c>
    </row>
    <row r="196310" spans="1:4" x14ac:dyDescent="0.25">
      <c r="A196310" s="1">
        <v>45976.645833333336</v>
      </c>
      <c r="B196310">
        <v>0.119173</v>
      </c>
      <c r="C196310" t="s">
        <v>0</v>
      </c>
      <c r="D196310" t="s">
        <v>2</v>
      </c>
    </row>
    <row r="196311" spans="1:4" x14ac:dyDescent="0.25">
      <c r="A196311" s="1">
        <v>45976.645833333336</v>
      </c>
      <c r="B196311">
        <v>4.0634000000000003E-2</v>
      </c>
      <c r="C196311" t="s">
        <v>5</v>
      </c>
      <c r="D196311" t="s">
        <v>3</v>
      </c>
    </row>
    <row r="196312" spans="1:4" x14ac:dyDescent="0.25">
      <c r="A196312" s="1">
        <v>45976.645833333336</v>
      </c>
      <c r="B196312">
        <v>0</v>
      </c>
      <c r="C196312" t="s">
        <v>5</v>
      </c>
      <c r="D196312" t="s">
        <v>1</v>
      </c>
    </row>
    <row r="196313" spans="1:4" x14ac:dyDescent="0.25">
      <c r="A196313" s="1">
        <v>45976.645833333336</v>
      </c>
      <c r="B196313">
        <v>0</v>
      </c>
      <c r="C196313" t="s">
        <v>0</v>
      </c>
      <c r="D196313" t="s">
        <v>4</v>
      </c>
    </row>
    <row r="196314" spans="1:4" x14ac:dyDescent="0.25">
      <c r="A196314" s="1">
        <v>45976.65625</v>
      </c>
      <c r="B196314">
        <v>0</v>
      </c>
      <c r="C196314" t="s">
        <v>0</v>
      </c>
      <c r="D196314" t="s">
        <v>1</v>
      </c>
    </row>
    <row r="196315" spans="1:4" x14ac:dyDescent="0.25">
      <c r="A196315" s="1">
        <v>45976.65625</v>
      </c>
      <c r="B196315">
        <v>4.2974999999999999E-2</v>
      </c>
      <c r="C196315" t="s">
        <v>0</v>
      </c>
      <c r="D196315" t="s">
        <v>3</v>
      </c>
    </row>
    <row r="196316" spans="1:4" x14ac:dyDescent="0.25">
      <c r="A196316" s="1">
        <v>45976.65625</v>
      </c>
      <c r="B196316">
        <v>0</v>
      </c>
      <c r="C196316" t="s">
        <v>5</v>
      </c>
      <c r="D196316" t="s">
        <v>2</v>
      </c>
    </row>
    <row r="196317" spans="1:4" x14ac:dyDescent="0.25">
      <c r="A196317" s="1">
        <v>45976.65625</v>
      </c>
      <c r="B196317">
        <v>4.9778999999999997E-2</v>
      </c>
      <c r="C196317" t="s">
        <v>5</v>
      </c>
      <c r="D196317" t="s">
        <v>3</v>
      </c>
    </row>
    <row r="196318" spans="1:4" x14ac:dyDescent="0.25">
      <c r="A196318" s="1">
        <v>45976.65625</v>
      </c>
      <c r="B196318">
        <v>0</v>
      </c>
      <c r="C196318" t="s">
        <v>5</v>
      </c>
      <c r="D196318" t="s">
        <v>4</v>
      </c>
    </row>
    <row r="196319" spans="1:4" x14ac:dyDescent="0.25">
      <c r="A196319" s="1">
        <v>45976.65625</v>
      </c>
      <c r="B196319">
        <v>0</v>
      </c>
      <c r="C196319" t="s">
        <v>5</v>
      </c>
      <c r="D196319" t="s">
        <v>1</v>
      </c>
    </row>
    <row r="196320" spans="1:4" x14ac:dyDescent="0.25">
      <c r="A196320" s="1">
        <v>45976.65625</v>
      </c>
      <c r="B196320">
        <v>0</v>
      </c>
      <c r="C196320" t="s">
        <v>0</v>
      </c>
      <c r="D196320" t="s">
        <v>4</v>
      </c>
    </row>
    <row r="196321" spans="1:4" x14ac:dyDescent="0.25">
      <c r="A196321" s="1">
        <v>45976.65625</v>
      </c>
      <c r="B196321">
        <v>0.170848</v>
      </c>
      <c r="C196321" t="s">
        <v>0</v>
      </c>
      <c r="D196321" t="s">
        <v>2</v>
      </c>
    </row>
    <row r="196322" spans="1:4" x14ac:dyDescent="0.25">
      <c r="A196322" s="1">
        <v>45976.666666666664</v>
      </c>
      <c r="B196322">
        <v>3.9919999999999999E-3</v>
      </c>
      <c r="C196322" t="s">
        <v>5</v>
      </c>
      <c r="D196322" t="s">
        <v>2</v>
      </c>
    </row>
    <row r="196323" spans="1:4" x14ac:dyDescent="0.25">
      <c r="A196323" s="1">
        <v>45976.666666666664</v>
      </c>
      <c r="B196323">
        <v>0</v>
      </c>
      <c r="C196323" t="s">
        <v>5</v>
      </c>
      <c r="D196323" t="s">
        <v>1</v>
      </c>
    </row>
    <row r="196324" spans="1:4" x14ac:dyDescent="0.25">
      <c r="A196324" s="1">
        <v>45976.666666666664</v>
      </c>
      <c r="B196324">
        <v>0</v>
      </c>
      <c r="C196324" t="s">
        <v>0</v>
      </c>
      <c r="D196324" t="s">
        <v>4</v>
      </c>
    </row>
    <row r="196325" spans="1:4" x14ac:dyDescent="0.25">
      <c r="A196325" s="1">
        <v>45976.666666666664</v>
      </c>
      <c r="B196325">
        <v>0.11440599999999999</v>
      </c>
      <c r="C196325" t="s">
        <v>0</v>
      </c>
      <c r="D196325" t="s">
        <v>2</v>
      </c>
    </row>
    <row r="196326" spans="1:4" x14ac:dyDescent="0.25">
      <c r="A196326" s="1">
        <v>45976.666666666664</v>
      </c>
      <c r="B196326">
        <v>0</v>
      </c>
      <c r="C196326" t="s">
        <v>0</v>
      </c>
      <c r="D196326" t="s">
        <v>1</v>
      </c>
    </row>
    <row r="196327" spans="1:4" x14ac:dyDescent="0.25">
      <c r="A196327" s="1">
        <v>45976.666666666664</v>
      </c>
      <c r="B196327">
        <v>2.5901E-2</v>
      </c>
      <c r="C196327" t="s">
        <v>0</v>
      </c>
      <c r="D196327" t="s">
        <v>3</v>
      </c>
    </row>
    <row r="196328" spans="1:4" x14ac:dyDescent="0.25">
      <c r="A196328" s="1">
        <v>45976.666666666664</v>
      </c>
      <c r="B196328">
        <v>3.1237000000000001E-2</v>
      </c>
      <c r="C196328" t="s">
        <v>5</v>
      </c>
      <c r="D196328" t="s">
        <v>3</v>
      </c>
    </row>
    <row r="196329" spans="1:4" x14ac:dyDescent="0.25">
      <c r="A196329" s="1">
        <v>45976.666666666664</v>
      </c>
      <c r="B196329">
        <v>0</v>
      </c>
      <c r="C196329" t="s">
        <v>5</v>
      </c>
      <c r="D196329" t="s">
        <v>4</v>
      </c>
    </row>
    <row r="196330" spans="1:4" x14ac:dyDescent="0.25">
      <c r="A196330" s="1">
        <v>45976.677083333336</v>
      </c>
      <c r="B196330">
        <v>2.9381999999999998E-2</v>
      </c>
      <c r="C196330" t="s">
        <v>0</v>
      </c>
      <c r="D196330" t="s">
        <v>3</v>
      </c>
    </row>
    <row r="196331" spans="1:4" x14ac:dyDescent="0.25">
      <c r="A196331" s="1">
        <v>45976.677083333336</v>
      </c>
      <c r="B196331">
        <v>0.1071</v>
      </c>
      <c r="C196331" t="s">
        <v>5</v>
      </c>
      <c r="D196331" t="s">
        <v>1</v>
      </c>
    </row>
    <row r="196332" spans="1:4" x14ac:dyDescent="0.25">
      <c r="A196332" s="1">
        <v>45976.677083333336</v>
      </c>
      <c r="B196332">
        <v>3.5124000000000002E-2</v>
      </c>
      <c r="C196332" t="s">
        <v>5</v>
      </c>
      <c r="D196332" t="s">
        <v>3</v>
      </c>
    </row>
    <row r="196333" spans="1:4" x14ac:dyDescent="0.25">
      <c r="A196333" s="1">
        <v>45976.677083333336</v>
      </c>
      <c r="B196333">
        <v>0</v>
      </c>
      <c r="C196333" t="s">
        <v>5</v>
      </c>
      <c r="D196333" t="s">
        <v>4</v>
      </c>
    </row>
    <row r="196334" spans="1:4" x14ac:dyDescent="0.25">
      <c r="A196334" s="1">
        <v>45976.677083333336</v>
      </c>
      <c r="B196334">
        <v>0</v>
      </c>
      <c r="C196334" t="s">
        <v>0</v>
      </c>
      <c r="D196334" t="s">
        <v>4</v>
      </c>
    </row>
    <row r="196335" spans="1:4" x14ac:dyDescent="0.25">
      <c r="A196335" s="1">
        <v>45976.677083333336</v>
      </c>
      <c r="B196335">
        <v>8.7956000000000006E-2</v>
      </c>
      <c r="C196335" t="s">
        <v>0</v>
      </c>
      <c r="D196335" t="s">
        <v>2</v>
      </c>
    </row>
    <row r="196336" spans="1:4" x14ac:dyDescent="0.25">
      <c r="A196336" s="1">
        <v>45976.677083333336</v>
      </c>
      <c r="B196336">
        <v>0.45445099999999999</v>
      </c>
      <c r="C196336" t="s">
        <v>5</v>
      </c>
      <c r="D196336" t="s">
        <v>2</v>
      </c>
    </row>
    <row r="196337" spans="1:4" x14ac:dyDescent="0.25">
      <c r="A196337" s="1">
        <v>45976.677083333336</v>
      </c>
      <c r="B196337">
        <v>0</v>
      </c>
      <c r="C196337" t="s">
        <v>0</v>
      </c>
      <c r="D196337" t="s">
        <v>1</v>
      </c>
    </row>
    <row r="196338" spans="1:4" x14ac:dyDescent="0.25">
      <c r="A196338" s="1">
        <v>45976.6875</v>
      </c>
      <c r="B196338">
        <v>0</v>
      </c>
      <c r="C196338" t="s">
        <v>0</v>
      </c>
      <c r="D196338" t="s">
        <v>2</v>
      </c>
    </row>
    <row r="196339" spans="1:4" x14ac:dyDescent="0.25">
      <c r="A196339" s="1">
        <v>45976.6875</v>
      </c>
      <c r="B196339">
        <v>0</v>
      </c>
      <c r="C196339" t="s">
        <v>0</v>
      </c>
      <c r="D196339" t="s">
        <v>1</v>
      </c>
    </row>
    <row r="196340" spans="1:4" x14ac:dyDescent="0.25">
      <c r="A196340" s="1">
        <v>45976.6875</v>
      </c>
      <c r="B196340">
        <v>0.82000899999999999</v>
      </c>
      <c r="C196340" t="s">
        <v>5</v>
      </c>
      <c r="D196340" t="s">
        <v>3</v>
      </c>
    </row>
    <row r="196341" spans="1:4" x14ac:dyDescent="0.25">
      <c r="A196341" s="1">
        <v>45976.6875</v>
      </c>
      <c r="B196341">
        <v>0</v>
      </c>
      <c r="C196341" t="s">
        <v>0</v>
      </c>
      <c r="D196341" t="s">
        <v>4</v>
      </c>
    </row>
    <row r="196342" spans="1:4" x14ac:dyDescent="0.25">
      <c r="A196342" s="1">
        <v>45976.6875</v>
      </c>
      <c r="B196342">
        <v>8.3529999999999993E-3</v>
      </c>
      <c r="C196342" t="s">
        <v>0</v>
      </c>
      <c r="D196342" t="s">
        <v>3</v>
      </c>
    </row>
    <row r="196343" spans="1:4" x14ac:dyDescent="0.25">
      <c r="A196343" s="1">
        <v>45976.6875</v>
      </c>
      <c r="B196343">
        <v>6.2931119999999998</v>
      </c>
      <c r="C196343" t="s">
        <v>5</v>
      </c>
      <c r="D196343" t="s">
        <v>2</v>
      </c>
    </row>
    <row r="196344" spans="1:4" x14ac:dyDescent="0.25">
      <c r="A196344" s="1">
        <v>45976.6875</v>
      </c>
      <c r="B196344">
        <v>1.228386</v>
      </c>
      <c r="C196344" t="s">
        <v>5</v>
      </c>
      <c r="D196344" t="s">
        <v>1</v>
      </c>
    </row>
    <row r="196345" spans="1:4" x14ac:dyDescent="0.25">
      <c r="A196345" s="1">
        <v>45976.6875</v>
      </c>
      <c r="B196345">
        <v>0</v>
      </c>
      <c r="C196345" t="s">
        <v>5</v>
      </c>
      <c r="D196345" t="s">
        <v>4</v>
      </c>
    </row>
    <row r="196346" spans="1:4" x14ac:dyDescent="0.25">
      <c r="A196346" s="1">
        <v>45976.697916666664</v>
      </c>
      <c r="B196346">
        <v>0</v>
      </c>
      <c r="C196346" t="s">
        <v>0</v>
      </c>
      <c r="D196346" t="s">
        <v>2</v>
      </c>
    </row>
    <row r="196347" spans="1:4" x14ac:dyDescent="0.25">
      <c r="A196347" s="1">
        <v>45976.697916666664</v>
      </c>
      <c r="B196347">
        <v>0</v>
      </c>
      <c r="C196347" t="s">
        <v>5</v>
      </c>
      <c r="D196347" t="s">
        <v>4</v>
      </c>
    </row>
    <row r="196348" spans="1:4" x14ac:dyDescent="0.25">
      <c r="A196348" s="1">
        <v>45976.697916666664</v>
      </c>
      <c r="B196348">
        <v>0</v>
      </c>
      <c r="C196348" t="s">
        <v>0</v>
      </c>
      <c r="D196348" t="s">
        <v>4</v>
      </c>
    </row>
    <row r="196349" spans="1:4" x14ac:dyDescent="0.25">
      <c r="A196349" s="1">
        <v>45976.697916666664</v>
      </c>
      <c r="B196349">
        <v>1.287039</v>
      </c>
      <c r="C196349" t="s">
        <v>5</v>
      </c>
      <c r="D196349" t="s">
        <v>1</v>
      </c>
    </row>
    <row r="196350" spans="1:4" x14ac:dyDescent="0.25">
      <c r="A196350" s="1">
        <v>45976.697916666664</v>
      </c>
      <c r="B196350">
        <v>1.170706</v>
      </c>
      <c r="C196350" t="s">
        <v>5</v>
      </c>
      <c r="D196350" t="s">
        <v>3</v>
      </c>
    </row>
    <row r="196351" spans="1:4" x14ac:dyDescent="0.25">
      <c r="A196351" s="1">
        <v>45976.697916666664</v>
      </c>
      <c r="B196351">
        <v>7.5817350000000001</v>
      </c>
      <c r="C196351" t="s">
        <v>5</v>
      </c>
      <c r="D196351" t="s">
        <v>2</v>
      </c>
    </row>
    <row r="196352" spans="1:4" x14ac:dyDescent="0.25">
      <c r="A196352" s="1">
        <v>45976.697916666664</v>
      </c>
      <c r="B196352">
        <v>0</v>
      </c>
      <c r="C196352" t="s">
        <v>0</v>
      </c>
      <c r="D196352" t="s">
        <v>1</v>
      </c>
    </row>
    <row r="196353" spans="1:4" x14ac:dyDescent="0.25">
      <c r="A196353" s="1">
        <v>45976.697916666664</v>
      </c>
      <c r="B196353">
        <v>0</v>
      </c>
      <c r="C196353" t="s">
        <v>0</v>
      </c>
      <c r="D196353" t="s">
        <v>3</v>
      </c>
    </row>
    <row r="196354" spans="1:4" x14ac:dyDescent="0.25">
      <c r="A196354" s="1">
        <v>45976.708333333336</v>
      </c>
      <c r="B196354">
        <v>1.6299999999999999E-2</v>
      </c>
      <c r="C196354" t="s">
        <v>0</v>
      </c>
      <c r="D196354" t="s">
        <v>3</v>
      </c>
    </row>
    <row r="196355" spans="1:4" x14ac:dyDescent="0.25">
      <c r="A196355" s="1">
        <v>45976.708333333336</v>
      </c>
      <c r="B196355">
        <v>0</v>
      </c>
      <c r="C196355" t="s">
        <v>0</v>
      </c>
      <c r="D196355" t="s">
        <v>4</v>
      </c>
    </row>
    <row r="196356" spans="1:4" x14ac:dyDescent="0.25">
      <c r="A196356" s="1">
        <v>45976.708333333336</v>
      </c>
      <c r="B196356">
        <v>3.0557270000000001</v>
      </c>
      <c r="C196356" t="s">
        <v>5</v>
      </c>
      <c r="D196356" t="s">
        <v>2</v>
      </c>
    </row>
    <row r="196357" spans="1:4" x14ac:dyDescent="0.25">
      <c r="A196357" s="1">
        <v>45976.708333333336</v>
      </c>
      <c r="B196357">
        <v>0.33973500000000001</v>
      </c>
      <c r="C196357" t="s">
        <v>5</v>
      </c>
      <c r="D196357" t="s">
        <v>3</v>
      </c>
    </row>
    <row r="196358" spans="1:4" x14ac:dyDescent="0.25">
      <c r="A196358" s="1">
        <v>45976.708333333336</v>
      </c>
      <c r="B196358">
        <v>0.54572399999999999</v>
      </c>
      <c r="C196358" t="s">
        <v>5</v>
      </c>
      <c r="D196358" t="s">
        <v>1</v>
      </c>
    </row>
    <row r="196359" spans="1:4" x14ac:dyDescent="0.25">
      <c r="A196359" s="1">
        <v>45976.708333333336</v>
      </c>
      <c r="B196359">
        <v>0</v>
      </c>
      <c r="C196359" t="s">
        <v>0</v>
      </c>
      <c r="D196359" t="s">
        <v>2</v>
      </c>
    </row>
    <row r="196360" spans="1:4" x14ac:dyDescent="0.25">
      <c r="A196360" s="1">
        <v>45976.708333333336</v>
      </c>
      <c r="B196360">
        <v>0</v>
      </c>
      <c r="C196360" t="s">
        <v>0</v>
      </c>
      <c r="D196360" t="s">
        <v>1</v>
      </c>
    </row>
    <row r="196361" spans="1:4" x14ac:dyDescent="0.25">
      <c r="A196361" s="1">
        <v>45976.708333333336</v>
      </c>
      <c r="B196361">
        <v>0</v>
      </c>
      <c r="C196361" t="s">
        <v>5</v>
      </c>
      <c r="D196361" t="s">
        <v>4</v>
      </c>
    </row>
    <row r="196362" spans="1:4" x14ac:dyDescent="0.25">
      <c r="A196362" s="1">
        <v>45976.71875</v>
      </c>
      <c r="B196362">
        <v>0.33882899999999999</v>
      </c>
      <c r="C196362" t="s">
        <v>5</v>
      </c>
      <c r="D196362" t="s">
        <v>3</v>
      </c>
    </row>
    <row r="196363" spans="1:4" x14ac:dyDescent="0.25">
      <c r="A196363" s="1">
        <v>45976.71875</v>
      </c>
      <c r="B196363">
        <v>0</v>
      </c>
      <c r="C196363" t="s">
        <v>0</v>
      </c>
      <c r="D196363" t="s">
        <v>2</v>
      </c>
    </row>
    <row r="196364" spans="1:4" x14ac:dyDescent="0.25">
      <c r="A196364" s="1">
        <v>45976.71875</v>
      </c>
      <c r="B196364">
        <v>0</v>
      </c>
      <c r="C196364" t="s">
        <v>0</v>
      </c>
      <c r="D196364" t="s">
        <v>4</v>
      </c>
    </row>
    <row r="196365" spans="1:4" x14ac:dyDescent="0.25">
      <c r="A196365" s="1">
        <v>45976.71875</v>
      </c>
      <c r="B196365">
        <v>0</v>
      </c>
      <c r="C196365" t="s">
        <v>0</v>
      </c>
      <c r="D196365" t="s">
        <v>1</v>
      </c>
    </row>
    <row r="196366" spans="1:4" x14ac:dyDescent="0.25">
      <c r="A196366" s="1">
        <v>45976.71875</v>
      </c>
      <c r="B196366">
        <v>0.76595899999999995</v>
      </c>
      <c r="C196366" t="s">
        <v>5</v>
      </c>
      <c r="D196366" t="s">
        <v>1</v>
      </c>
    </row>
    <row r="196367" spans="1:4" x14ac:dyDescent="0.25">
      <c r="A196367" s="1">
        <v>45976.71875</v>
      </c>
      <c r="B196367">
        <v>3.2897949999999998</v>
      </c>
      <c r="C196367" t="s">
        <v>5</v>
      </c>
      <c r="D196367" t="s">
        <v>2</v>
      </c>
    </row>
    <row r="196368" spans="1:4" x14ac:dyDescent="0.25">
      <c r="A196368" s="1">
        <v>45976.71875</v>
      </c>
      <c r="B196368">
        <v>0</v>
      </c>
      <c r="C196368" t="s">
        <v>0</v>
      </c>
      <c r="D196368" t="s">
        <v>3</v>
      </c>
    </row>
    <row r="196369" spans="1:4" x14ac:dyDescent="0.25">
      <c r="A196369" s="1">
        <v>45976.71875</v>
      </c>
      <c r="B196369">
        <v>0</v>
      </c>
      <c r="C196369" t="s">
        <v>5</v>
      </c>
      <c r="D196369" t="s">
        <v>4</v>
      </c>
    </row>
    <row r="196370" spans="1:4" x14ac:dyDescent="0.25">
      <c r="A196370" s="1">
        <v>45976.729166666664</v>
      </c>
      <c r="B196370">
        <v>3.5010000000000002E-3</v>
      </c>
      <c r="C196370" t="s">
        <v>0</v>
      </c>
      <c r="D196370" t="s">
        <v>1</v>
      </c>
    </row>
    <row r="196371" spans="1:4" x14ac:dyDescent="0.25">
      <c r="A196371" s="1">
        <v>45976.729166666664</v>
      </c>
      <c r="B196371">
        <v>8.0400000000000003E-4</v>
      </c>
      <c r="C196371" t="s">
        <v>0</v>
      </c>
      <c r="D196371" t="s">
        <v>2</v>
      </c>
    </row>
    <row r="196372" spans="1:4" x14ac:dyDescent="0.25">
      <c r="A196372" s="1">
        <v>45976.729166666664</v>
      </c>
      <c r="B196372">
        <v>0</v>
      </c>
      <c r="C196372" t="s">
        <v>0</v>
      </c>
      <c r="D196372" t="s">
        <v>4</v>
      </c>
    </row>
    <row r="196373" spans="1:4" x14ac:dyDescent="0.25">
      <c r="A196373" s="1">
        <v>45976.729166666664</v>
      </c>
      <c r="B196373">
        <v>4.1105999999999997E-2</v>
      </c>
      <c r="C196373" t="s">
        <v>0</v>
      </c>
      <c r="D196373" t="s">
        <v>3</v>
      </c>
    </row>
    <row r="196374" spans="1:4" x14ac:dyDescent="0.25">
      <c r="A196374" s="1">
        <v>45976.729166666664</v>
      </c>
      <c r="B196374">
        <v>0.74737699999999996</v>
      </c>
      <c r="C196374" t="s">
        <v>5</v>
      </c>
      <c r="D196374" t="s">
        <v>2</v>
      </c>
    </row>
    <row r="196375" spans="1:4" x14ac:dyDescent="0.25">
      <c r="A196375" s="1">
        <v>45976.729166666664</v>
      </c>
      <c r="B196375">
        <v>8.1281000000000006E-2</v>
      </c>
      <c r="C196375" t="s">
        <v>5</v>
      </c>
      <c r="D196375" t="s">
        <v>3</v>
      </c>
    </row>
    <row r="196376" spans="1:4" x14ac:dyDescent="0.25">
      <c r="A196376" s="1">
        <v>45976.729166666664</v>
      </c>
      <c r="B196376">
        <v>0.29014200000000001</v>
      </c>
      <c r="C196376" t="s">
        <v>5</v>
      </c>
      <c r="D196376" t="s">
        <v>1</v>
      </c>
    </row>
    <row r="196377" spans="1:4" x14ac:dyDescent="0.25">
      <c r="A196377" s="1">
        <v>45976.729166666664</v>
      </c>
      <c r="B196377">
        <v>0</v>
      </c>
      <c r="C196377" t="s">
        <v>5</v>
      </c>
      <c r="D196377" t="s">
        <v>4</v>
      </c>
    </row>
    <row r="196378" spans="1:4" x14ac:dyDescent="0.25">
      <c r="A196378" s="1">
        <v>45976.739583333336</v>
      </c>
      <c r="B196378">
        <v>0</v>
      </c>
      <c r="C196378" t="s">
        <v>5</v>
      </c>
      <c r="D196378" t="s">
        <v>4</v>
      </c>
    </row>
    <row r="196379" spans="1:4" x14ac:dyDescent="0.25">
      <c r="A196379" s="1">
        <v>45976.739583333336</v>
      </c>
      <c r="B196379">
        <v>0</v>
      </c>
      <c r="C196379" t="s">
        <v>5</v>
      </c>
      <c r="D196379" t="s">
        <v>1</v>
      </c>
    </row>
    <row r="196380" spans="1:4" x14ac:dyDescent="0.25">
      <c r="A196380" s="1">
        <v>45976.739583333336</v>
      </c>
      <c r="B196380">
        <v>2.6866999999999999E-2</v>
      </c>
      <c r="C196380" t="s">
        <v>5</v>
      </c>
      <c r="D196380" t="s">
        <v>3</v>
      </c>
    </row>
    <row r="196381" spans="1:4" x14ac:dyDescent="0.25">
      <c r="A196381" s="1">
        <v>45976.739583333336</v>
      </c>
      <c r="B196381">
        <v>9.4426999999999997E-2</v>
      </c>
      <c r="C196381" t="s">
        <v>5</v>
      </c>
      <c r="D196381" t="s">
        <v>2</v>
      </c>
    </row>
    <row r="196382" spans="1:4" x14ac:dyDescent="0.25">
      <c r="A196382" s="1">
        <v>45976.739583333336</v>
      </c>
      <c r="B196382">
        <v>6.8475999999999995E-2</v>
      </c>
      <c r="C196382" t="s">
        <v>0</v>
      </c>
      <c r="D196382" t="s">
        <v>3</v>
      </c>
    </row>
    <row r="196383" spans="1:4" x14ac:dyDescent="0.25">
      <c r="A196383" s="1">
        <v>45976.739583333336</v>
      </c>
      <c r="B196383">
        <v>4.9579999999999997E-3</v>
      </c>
      <c r="C196383" t="s">
        <v>0</v>
      </c>
      <c r="D196383" t="s">
        <v>2</v>
      </c>
    </row>
    <row r="196384" spans="1:4" x14ac:dyDescent="0.25">
      <c r="A196384" s="1">
        <v>45976.739583333336</v>
      </c>
      <c r="B196384">
        <v>0</v>
      </c>
      <c r="C196384" t="s">
        <v>0</v>
      </c>
      <c r="D196384" t="s">
        <v>1</v>
      </c>
    </row>
    <row r="196385" spans="1:4" x14ac:dyDescent="0.25">
      <c r="A196385" s="1">
        <v>45976.739583333336</v>
      </c>
      <c r="B196385">
        <v>0</v>
      </c>
      <c r="C196385" t="s">
        <v>0</v>
      </c>
      <c r="D196385" t="s">
        <v>4</v>
      </c>
    </row>
    <row r="196386" spans="1:4" x14ac:dyDescent="0.25">
      <c r="A196386" s="1">
        <v>45976.75</v>
      </c>
      <c r="B196386">
        <v>6.4293000000000003E-2</v>
      </c>
      <c r="C196386" t="s">
        <v>5</v>
      </c>
      <c r="D196386" t="s">
        <v>1</v>
      </c>
    </row>
    <row r="196387" spans="1:4" x14ac:dyDescent="0.25">
      <c r="A196387" s="1">
        <v>45976.75</v>
      </c>
      <c r="B196387">
        <v>0</v>
      </c>
      <c r="C196387" t="s">
        <v>5</v>
      </c>
      <c r="D196387" t="s">
        <v>4</v>
      </c>
    </row>
    <row r="196388" spans="1:4" x14ac:dyDescent="0.25">
      <c r="A196388" s="1">
        <v>45976.75</v>
      </c>
      <c r="B196388">
        <v>2.3159999999999999E-3</v>
      </c>
      <c r="C196388" t="s">
        <v>0</v>
      </c>
      <c r="D196388" t="s">
        <v>2</v>
      </c>
    </row>
    <row r="196389" spans="1:4" x14ac:dyDescent="0.25">
      <c r="A196389" s="1">
        <v>45976.75</v>
      </c>
      <c r="B196389">
        <v>0</v>
      </c>
      <c r="C196389" t="s">
        <v>0</v>
      </c>
      <c r="D196389" t="s">
        <v>1</v>
      </c>
    </row>
    <row r="196390" spans="1:4" x14ac:dyDescent="0.25">
      <c r="A196390" s="1">
        <v>45976.75</v>
      </c>
      <c r="B196390">
        <v>1.8236889999999999</v>
      </c>
      <c r="C196390" t="s">
        <v>5</v>
      </c>
      <c r="D196390" t="s">
        <v>2</v>
      </c>
    </row>
    <row r="196391" spans="1:4" x14ac:dyDescent="0.25">
      <c r="A196391" s="1">
        <v>45976.75</v>
      </c>
      <c r="B196391">
        <v>9.3725000000000003E-2</v>
      </c>
      <c r="C196391" t="s">
        <v>0</v>
      </c>
      <c r="D196391" t="s">
        <v>3</v>
      </c>
    </row>
    <row r="196392" spans="1:4" x14ac:dyDescent="0.25">
      <c r="A196392" s="1">
        <v>45976.75</v>
      </c>
      <c r="B196392">
        <v>0.348802</v>
      </c>
      <c r="C196392" t="s">
        <v>5</v>
      </c>
      <c r="D196392" t="s">
        <v>3</v>
      </c>
    </row>
    <row r="196393" spans="1:4" x14ac:dyDescent="0.25">
      <c r="A196393" s="1">
        <v>45976.75</v>
      </c>
      <c r="B196393">
        <v>0</v>
      </c>
      <c r="C196393" t="s">
        <v>0</v>
      </c>
      <c r="D196393" t="s">
        <v>4</v>
      </c>
    </row>
    <row r="196394" spans="1:4" x14ac:dyDescent="0.25">
      <c r="A196394" s="1">
        <v>45976.760416666664</v>
      </c>
      <c r="B196394">
        <v>2.2446540000000001</v>
      </c>
      <c r="C196394" t="s">
        <v>5</v>
      </c>
      <c r="D196394" t="s">
        <v>3</v>
      </c>
    </row>
    <row r="196395" spans="1:4" x14ac:dyDescent="0.25">
      <c r="A196395" s="1">
        <v>45976.760416666664</v>
      </c>
      <c r="B196395">
        <v>0.976881</v>
      </c>
      <c r="C196395" t="s">
        <v>5</v>
      </c>
      <c r="D196395" t="s">
        <v>1</v>
      </c>
    </row>
    <row r="196396" spans="1:4" x14ac:dyDescent="0.25">
      <c r="A196396" s="1">
        <v>45976.760416666664</v>
      </c>
      <c r="B196396">
        <v>0</v>
      </c>
      <c r="C196396" t="s">
        <v>0</v>
      </c>
      <c r="D196396" t="s">
        <v>3</v>
      </c>
    </row>
    <row r="196397" spans="1:4" x14ac:dyDescent="0.25">
      <c r="A196397" s="1">
        <v>45976.760416666664</v>
      </c>
      <c r="B196397">
        <v>0</v>
      </c>
      <c r="C196397" t="s">
        <v>0</v>
      </c>
      <c r="D196397" t="s">
        <v>2</v>
      </c>
    </row>
    <row r="196398" spans="1:4" x14ac:dyDescent="0.25">
      <c r="A196398" s="1">
        <v>45976.760416666664</v>
      </c>
      <c r="B196398">
        <v>0</v>
      </c>
      <c r="C196398" t="s">
        <v>5</v>
      </c>
      <c r="D196398" t="s">
        <v>4</v>
      </c>
    </row>
    <row r="196399" spans="1:4" x14ac:dyDescent="0.25">
      <c r="A196399" s="1">
        <v>45976.760416666664</v>
      </c>
      <c r="B196399">
        <v>0</v>
      </c>
      <c r="C196399" t="s">
        <v>0</v>
      </c>
      <c r="D196399" t="s">
        <v>4</v>
      </c>
    </row>
    <row r="196400" spans="1:4" x14ac:dyDescent="0.25">
      <c r="A196400" s="1">
        <v>45976.760416666664</v>
      </c>
      <c r="B196400">
        <v>10.364081000000001</v>
      </c>
      <c r="C196400" t="s">
        <v>5</v>
      </c>
      <c r="D196400" t="s">
        <v>2</v>
      </c>
    </row>
    <row r="196401" spans="1:4" x14ac:dyDescent="0.25">
      <c r="A196401" s="1">
        <v>45976.760416666664</v>
      </c>
      <c r="B196401">
        <v>0</v>
      </c>
      <c r="C196401" t="s">
        <v>0</v>
      </c>
      <c r="D196401" t="s">
        <v>1</v>
      </c>
    </row>
    <row r="196402" spans="1:4" x14ac:dyDescent="0.25">
      <c r="A196402" s="1">
        <v>45976.770833333336</v>
      </c>
      <c r="B196402">
        <v>0.42549999999999999</v>
      </c>
      <c r="C196402" t="s">
        <v>0</v>
      </c>
      <c r="D196402" t="s">
        <v>1</v>
      </c>
    </row>
    <row r="196403" spans="1:4" x14ac:dyDescent="0.25">
      <c r="A196403" s="1">
        <v>45976.770833333336</v>
      </c>
      <c r="B196403">
        <v>1.9013279999999999</v>
      </c>
      <c r="C196403" t="s">
        <v>5</v>
      </c>
      <c r="D196403" t="s">
        <v>3</v>
      </c>
    </row>
    <row r="196404" spans="1:4" x14ac:dyDescent="0.25">
      <c r="A196404" s="1">
        <v>45976.770833333336</v>
      </c>
      <c r="B196404">
        <v>0.75930699999999995</v>
      </c>
      <c r="C196404" t="s">
        <v>5</v>
      </c>
      <c r="D196404" t="s">
        <v>1</v>
      </c>
    </row>
    <row r="196405" spans="1:4" x14ac:dyDescent="0.25">
      <c r="A196405" s="1">
        <v>45976.770833333336</v>
      </c>
      <c r="B196405">
        <v>0</v>
      </c>
      <c r="C196405" t="s">
        <v>0</v>
      </c>
      <c r="D196405" t="s">
        <v>4</v>
      </c>
    </row>
    <row r="196406" spans="1:4" x14ac:dyDescent="0.25">
      <c r="A196406" s="1">
        <v>45976.770833333336</v>
      </c>
      <c r="B196406">
        <v>0</v>
      </c>
      <c r="C196406" t="s">
        <v>0</v>
      </c>
      <c r="D196406" t="s">
        <v>2</v>
      </c>
    </row>
    <row r="196407" spans="1:4" x14ac:dyDescent="0.25">
      <c r="A196407" s="1">
        <v>45976.770833333336</v>
      </c>
      <c r="B196407">
        <v>7.5089410000000001</v>
      </c>
      <c r="C196407" t="s">
        <v>5</v>
      </c>
      <c r="D196407" t="s">
        <v>2</v>
      </c>
    </row>
    <row r="196408" spans="1:4" x14ac:dyDescent="0.25">
      <c r="A196408" s="1">
        <v>45976.770833333336</v>
      </c>
      <c r="B196408">
        <v>0</v>
      </c>
      <c r="C196408" t="s">
        <v>0</v>
      </c>
      <c r="D196408" t="s">
        <v>3</v>
      </c>
    </row>
    <row r="196409" spans="1:4" x14ac:dyDescent="0.25">
      <c r="A196409" s="1">
        <v>45976.770833333336</v>
      </c>
      <c r="B196409">
        <v>0</v>
      </c>
      <c r="C196409" t="s">
        <v>5</v>
      </c>
      <c r="D196409" t="s">
        <v>4</v>
      </c>
    </row>
    <row r="196410" spans="1:4" x14ac:dyDescent="0.25">
      <c r="A196410" s="1">
        <v>45976.78125</v>
      </c>
      <c r="B196410">
        <v>0.15242800000000001</v>
      </c>
      <c r="C196410" t="s">
        <v>5</v>
      </c>
      <c r="D196410" t="s">
        <v>1</v>
      </c>
    </row>
    <row r="196411" spans="1:4" x14ac:dyDescent="0.25">
      <c r="A196411" s="1">
        <v>45976.78125</v>
      </c>
      <c r="B196411">
        <v>0</v>
      </c>
      <c r="C196411" t="s">
        <v>5</v>
      </c>
      <c r="D196411" t="s">
        <v>4</v>
      </c>
    </row>
    <row r="196412" spans="1:4" x14ac:dyDescent="0.25">
      <c r="A196412" s="1">
        <v>45976.78125</v>
      </c>
      <c r="B196412">
        <v>0.11154600000000001</v>
      </c>
      <c r="C196412" t="s">
        <v>0</v>
      </c>
      <c r="D196412" t="s">
        <v>1</v>
      </c>
    </row>
    <row r="196413" spans="1:4" x14ac:dyDescent="0.25">
      <c r="A196413" s="1">
        <v>45976.78125</v>
      </c>
      <c r="B196413">
        <v>1.0074240000000001</v>
      </c>
      <c r="C196413" t="s">
        <v>5</v>
      </c>
      <c r="D196413" t="s">
        <v>3</v>
      </c>
    </row>
    <row r="196414" spans="1:4" x14ac:dyDescent="0.25">
      <c r="A196414" s="1">
        <v>45976.78125</v>
      </c>
      <c r="B196414">
        <v>0</v>
      </c>
      <c r="C196414" t="s">
        <v>0</v>
      </c>
      <c r="D196414" t="s">
        <v>4</v>
      </c>
    </row>
    <row r="196415" spans="1:4" x14ac:dyDescent="0.25">
      <c r="A196415" s="1">
        <v>45976.78125</v>
      </c>
      <c r="B196415">
        <v>0</v>
      </c>
      <c r="C196415" t="s">
        <v>0</v>
      </c>
      <c r="D196415" t="s">
        <v>2</v>
      </c>
    </row>
    <row r="196416" spans="1:4" x14ac:dyDescent="0.25">
      <c r="A196416" s="1">
        <v>45976.78125</v>
      </c>
      <c r="B196416">
        <v>8.2399999999999997E-4</v>
      </c>
      <c r="C196416" t="s">
        <v>0</v>
      </c>
      <c r="D196416" t="s">
        <v>3</v>
      </c>
    </row>
    <row r="196417" spans="1:4" x14ac:dyDescent="0.25">
      <c r="A196417" s="1">
        <v>45976.78125</v>
      </c>
      <c r="B196417">
        <v>3.9763739999999999</v>
      </c>
      <c r="C196417" t="s">
        <v>5</v>
      </c>
      <c r="D196417" t="s">
        <v>2</v>
      </c>
    </row>
    <row r="196418" spans="1:4" x14ac:dyDescent="0.25">
      <c r="A196418" s="1">
        <v>45976.791666666664</v>
      </c>
      <c r="B196418">
        <v>0</v>
      </c>
      <c r="C196418" t="s">
        <v>0</v>
      </c>
      <c r="D196418" t="s">
        <v>4</v>
      </c>
    </row>
    <row r="196419" spans="1:4" x14ac:dyDescent="0.25">
      <c r="A196419" s="1">
        <v>45976.791666666664</v>
      </c>
      <c r="B196419">
        <v>7.6631600000000004</v>
      </c>
      <c r="C196419" t="s">
        <v>5</v>
      </c>
      <c r="D196419" t="s">
        <v>2</v>
      </c>
    </row>
    <row r="196420" spans="1:4" x14ac:dyDescent="0.25">
      <c r="A196420" s="1">
        <v>45976.791666666664</v>
      </c>
      <c r="B196420">
        <v>1.1658999999999999E-2</v>
      </c>
      <c r="C196420" t="s">
        <v>0</v>
      </c>
      <c r="D196420" t="s">
        <v>1</v>
      </c>
    </row>
    <row r="196421" spans="1:4" x14ac:dyDescent="0.25">
      <c r="A196421" s="1">
        <v>45976.791666666664</v>
      </c>
      <c r="B196421">
        <v>0</v>
      </c>
      <c r="C196421" t="s">
        <v>0</v>
      </c>
      <c r="D196421" t="s">
        <v>2</v>
      </c>
    </row>
    <row r="196422" spans="1:4" x14ac:dyDescent="0.25">
      <c r="A196422" s="1">
        <v>45976.791666666664</v>
      </c>
      <c r="B196422">
        <v>0</v>
      </c>
      <c r="C196422" t="s">
        <v>0</v>
      </c>
      <c r="D196422" t="s">
        <v>3</v>
      </c>
    </row>
    <row r="196423" spans="1:4" x14ac:dyDescent="0.25">
      <c r="A196423" s="1">
        <v>45976.791666666664</v>
      </c>
      <c r="B196423">
        <v>0</v>
      </c>
      <c r="C196423" t="s">
        <v>5</v>
      </c>
      <c r="D196423" t="s">
        <v>4</v>
      </c>
    </row>
    <row r="196424" spans="1:4" x14ac:dyDescent="0.25">
      <c r="A196424" s="1">
        <v>45976.791666666664</v>
      </c>
      <c r="B196424">
        <v>0.73146500000000003</v>
      </c>
      <c r="C196424" t="s">
        <v>5</v>
      </c>
      <c r="D196424" t="s">
        <v>1</v>
      </c>
    </row>
    <row r="196425" spans="1:4" x14ac:dyDescent="0.25">
      <c r="A196425" s="1">
        <v>45976.791666666664</v>
      </c>
      <c r="B196425">
        <v>0.92037899999999995</v>
      </c>
      <c r="C196425" t="s">
        <v>5</v>
      </c>
      <c r="D196425" t="s">
        <v>3</v>
      </c>
    </row>
    <row r="196426" spans="1:4" x14ac:dyDescent="0.25">
      <c r="A196426" s="1">
        <v>45976.802083333336</v>
      </c>
      <c r="B196426">
        <v>0</v>
      </c>
      <c r="C196426" t="s">
        <v>0</v>
      </c>
      <c r="D196426" t="s">
        <v>4</v>
      </c>
    </row>
    <row r="196427" spans="1:4" x14ac:dyDescent="0.25">
      <c r="A196427" s="1">
        <v>45976.802083333336</v>
      </c>
      <c r="B196427">
        <v>0</v>
      </c>
      <c r="C196427" t="s">
        <v>5</v>
      </c>
      <c r="D196427" t="s">
        <v>4</v>
      </c>
    </row>
    <row r="196428" spans="1:4" x14ac:dyDescent="0.25">
      <c r="A196428" s="1">
        <v>45976.802083333336</v>
      </c>
      <c r="B196428">
        <v>0</v>
      </c>
      <c r="C196428" t="s">
        <v>0</v>
      </c>
      <c r="D196428" t="s">
        <v>1</v>
      </c>
    </row>
    <row r="196429" spans="1:4" x14ac:dyDescent="0.25">
      <c r="A196429" s="1">
        <v>45976.802083333336</v>
      </c>
      <c r="B196429">
        <v>1.7906960000000001</v>
      </c>
      <c r="C196429" t="s">
        <v>5</v>
      </c>
      <c r="D196429" t="s">
        <v>3</v>
      </c>
    </row>
    <row r="196430" spans="1:4" x14ac:dyDescent="0.25">
      <c r="A196430" s="1">
        <v>45976.802083333336</v>
      </c>
      <c r="B196430">
        <v>0</v>
      </c>
      <c r="C196430" t="s">
        <v>0</v>
      </c>
      <c r="D196430" t="s">
        <v>2</v>
      </c>
    </row>
    <row r="196431" spans="1:4" x14ac:dyDescent="0.25">
      <c r="A196431" s="1">
        <v>45976.802083333336</v>
      </c>
      <c r="B196431">
        <v>14.939368999999999</v>
      </c>
      <c r="C196431" t="s">
        <v>5</v>
      </c>
      <c r="D196431" t="s">
        <v>2</v>
      </c>
    </row>
    <row r="196432" spans="1:4" x14ac:dyDescent="0.25">
      <c r="A196432" s="1">
        <v>45976.802083333336</v>
      </c>
      <c r="B196432">
        <v>0.70247400000000004</v>
      </c>
      <c r="C196432" t="s">
        <v>5</v>
      </c>
      <c r="D196432" t="s">
        <v>1</v>
      </c>
    </row>
    <row r="196433" spans="1:4" x14ac:dyDescent="0.25">
      <c r="A196433" s="1">
        <v>45976.802083333336</v>
      </c>
      <c r="B196433">
        <v>0</v>
      </c>
      <c r="C196433" t="s">
        <v>0</v>
      </c>
      <c r="D196433" t="s">
        <v>3</v>
      </c>
    </row>
    <row r="196434" spans="1:4" x14ac:dyDescent="0.25">
      <c r="A196434" s="1">
        <v>45976.8125</v>
      </c>
      <c r="B196434">
        <v>14.886113</v>
      </c>
      <c r="C196434" t="s">
        <v>5</v>
      </c>
      <c r="D196434" t="s">
        <v>2</v>
      </c>
    </row>
    <row r="196435" spans="1:4" x14ac:dyDescent="0.25">
      <c r="A196435" s="1">
        <v>45976.8125</v>
      </c>
      <c r="B196435">
        <v>0.51209400000000005</v>
      </c>
      <c r="C196435" t="s">
        <v>5</v>
      </c>
      <c r="D196435" t="s">
        <v>1</v>
      </c>
    </row>
    <row r="196436" spans="1:4" x14ac:dyDescent="0.25">
      <c r="A196436" s="1">
        <v>45976.8125</v>
      </c>
      <c r="B196436">
        <v>0</v>
      </c>
      <c r="C196436" t="s">
        <v>0</v>
      </c>
      <c r="D196436" t="s">
        <v>3</v>
      </c>
    </row>
    <row r="196437" spans="1:4" x14ac:dyDescent="0.25">
      <c r="A196437" s="1">
        <v>45976.8125</v>
      </c>
      <c r="B196437">
        <v>0</v>
      </c>
      <c r="C196437" t="s">
        <v>0</v>
      </c>
      <c r="D196437" t="s">
        <v>1</v>
      </c>
    </row>
    <row r="196438" spans="1:4" x14ac:dyDescent="0.25">
      <c r="A196438" s="1">
        <v>45976.8125</v>
      </c>
      <c r="B196438">
        <v>0</v>
      </c>
      <c r="C196438" t="s">
        <v>5</v>
      </c>
      <c r="D196438" t="s">
        <v>4</v>
      </c>
    </row>
    <row r="196439" spans="1:4" x14ac:dyDescent="0.25">
      <c r="A196439" s="1">
        <v>45976.8125</v>
      </c>
      <c r="B196439">
        <v>0</v>
      </c>
      <c r="C196439" t="s">
        <v>0</v>
      </c>
      <c r="D196439" t="s">
        <v>2</v>
      </c>
    </row>
    <row r="196440" spans="1:4" x14ac:dyDescent="0.25">
      <c r="A196440" s="1">
        <v>45976.8125</v>
      </c>
      <c r="B196440">
        <v>1.8376840000000001</v>
      </c>
      <c r="C196440" t="s">
        <v>5</v>
      </c>
      <c r="D196440" t="s">
        <v>3</v>
      </c>
    </row>
    <row r="196441" spans="1:4" x14ac:dyDescent="0.25">
      <c r="A196441" s="1">
        <v>45976.8125</v>
      </c>
      <c r="B196441">
        <v>0</v>
      </c>
      <c r="C196441" t="s">
        <v>0</v>
      </c>
      <c r="D196441" t="s">
        <v>4</v>
      </c>
    </row>
    <row r="196442" spans="1:4" x14ac:dyDescent="0.25">
      <c r="A196442" s="1">
        <v>45976.822916666664</v>
      </c>
      <c r="B196442">
        <v>0</v>
      </c>
      <c r="C196442" t="s">
        <v>0</v>
      </c>
      <c r="D196442" t="s">
        <v>1</v>
      </c>
    </row>
    <row r="196443" spans="1:4" x14ac:dyDescent="0.25">
      <c r="A196443" s="1">
        <v>45976.822916666664</v>
      </c>
      <c r="B196443">
        <v>0</v>
      </c>
      <c r="C196443" t="s">
        <v>0</v>
      </c>
      <c r="D196443" t="s">
        <v>3</v>
      </c>
    </row>
    <row r="196444" spans="1:4" x14ac:dyDescent="0.25">
      <c r="A196444" s="1">
        <v>45976.822916666664</v>
      </c>
      <c r="B196444">
        <v>14.839233999999999</v>
      </c>
      <c r="C196444" t="s">
        <v>5</v>
      </c>
      <c r="D196444" t="s">
        <v>2</v>
      </c>
    </row>
    <row r="196445" spans="1:4" x14ac:dyDescent="0.25">
      <c r="A196445" s="1">
        <v>45976.822916666664</v>
      </c>
      <c r="B196445">
        <v>0</v>
      </c>
      <c r="C196445" t="s">
        <v>5</v>
      </c>
      <c r="D196445" t="s">
        <v>4</v>
      </c>
    </row>
    <row r="196446" spans="1:4" x14ac:dyDescent="0.25">
      <c r="A196446" s="1">
        <v>45976.822916666664</v>
      </c>
      <c r="B196446">
        <v>1.0129779999999999</v>
      </c>
      <c r="C196446" t="s">
        <v>5</v>
      </c>
      <c r="D196446" t="s">
        <v>1</v>
      </c>
    </row>
    <row r="196447" spans="1:4" x14ac:dyDescent="0.25">
      <c r="A196447" s="1">
        <v>45976.822916666664</v>
      </c>
      <c r="B196447">
        <v>0</v>
      </c>
      <c r="C196447" t="s">
        <v>0</v>
      </c>
      <c r="D196447" t="s">
        <v>4</v>
      </c>
    </row>
    <row r="196448" spans="1:4" x14ac:dyDescent="0.25">
      <c r="A196448" s="1">
        <v>45976.822916666664</v>
      </c>
      <c r="B196448">
        <v>1.7871900000000001</v>
      </c>
      <c r="C196448" t="s">
        <v>5</v>
      </c>
      <c r="D196448" t="s">
        <v>3</v>
      </c>
    </row>
    <row r="196449" spans="1:4" x14ac:dyDescent="0.25">
      <c r="A196449" s="1">
        <v>45976.822916666664</v>
      </c>
      <c r="B196449">
        <v>0</v>
      </c>
      <c r="C196449" t="s">
        <v>0</v>
      </c>
      <c r="D196449" t="s">
        <v>2</v>
      </c>
    </row>
    <row r="196450" spans="1:4" x14ac:dyDescent="0.25">
      <c r="A196450" s="1">
        <v>45976.833333333336</v>
      </c>
      <c r="B196450">
        <v>0</v>
      </c>
      <c r="C196450" t="s">
        <v>0</v>
      </c>
      <c r="D196450" t="s">
        <v>1</v>
      </c>
    </row>
    <row r="196451" spans="1:4" x14ac:dyDescent="0.25">
      <c r="A196451" s="1">
        <v>45976.833333333336</v>
      </c>
      <c r="B196451">
        <v>0</v>
      </c>
      <c r="C196451" t="s">
        <v>0</v>
      </c>
      <c r="D196451" t="s">
        <v>2</v>
      </c>
    </row>
    <row r="196452" spans="1:4" x14ac:dyDescent="0.25">
      <c r="A196452" s="1">
        <v>45976.833333333336</v>
      </c>
      <c r="B196452">
        <v>0</v>
      </c>
      <c r="C196452" t="s">
        <v>0</v>
      </c>
      <c r="D196452" t="s">
        <v>4</v>
      </c>
    </row>
    <row r="196453" spans="1:4" x14ac:dyDescent="0.25">
      <c r="A196453" s="1">
        <v>45976.833333333336</v>
      </c>
      <c r="B196453">
        <v>0</v>
      </c>
      <c r="C196453" t="s">
        <v>5</v>
      </c>
      <c r="D196453" t="s">
        <v>4</v>
      </c>
    </row>
    <row r="196454" spans="1:4" x14ac:dyDescent="0.25">
      <c r="A196454" s="1">
        <v>45976.833333333336</v>
      </c>
      <c r="B196454">
        <v>0.58917299999999995</v>
      </c>
      <c r="C196454" t="s">
        <v>5</v>
      </c>
      <c r="D196454" t="s">
        <v>1</v>
      </c>
    </row>
    <row r="196455" spans="1:4" x14ac:dyDescent="0.25">
      <c r="A196455" s="1">
        <v>45976.833333333336</v>
      </c>
      <c r="B196455">
        <v>13.798133</v>
      </c>
      <c r="C196455" t="s">
        <v>5</v>
      </c>
      <c r="D196455" t="s">
        <v>2</v>
      </c>
    </row>
    <row r="196456" spans="1:4" x14ac:dyDescent="0.25">
      <c r="A196456" s="1">
        <v>45976.833333333336</v>
      </c>
      <c r="B196456">
        <v>1.8082560000000001</v>
      </c>
      <c r="C196456" t="s">
        <v>5</v>
      </c>
      <c r="D196456" t="s">
        <v>3</v>
      </c>
    </row>
    <row r="196457" spans="1:4" x14ac:dyDescent="0.25">
      <c r="A196457" s="1">
        <v>45976.833333333336</v>
      </c>
      <c r="B196457">
        <v>0</v>
      </c>
      <c r="C196457" t="s">
        <v>0</v>
      </c>
      <c r="D196457" t="s">
        <v>3</v>
      </c>
    </row>
    <row r="196458" spans="1:4" x14ac:dyDescent="0.25">
      <c r="A196458" s="1">
        <v>45976.84375</v>
      </c>
      <c r="B196458">
        <v>1.800913</v>
      </c>
      <c r="C196458" t="s">
        <v>5</v>
      </c>
      <c r="D196458" t="s">
        <v>3</v>
      </c>
    </row>
    <row r="196459" spans="1:4" x14ac:dyDescent="0.25">
      <c r="A196459" s="1">
        <v>45976.84375</v>
      </c>
      <c r="B196459">
        <v>0.613533</v>
      </c>
      <c r="C196459" t="s">
        <v>5</v>
      </c>
      <c r="D196459" t="s">
        <v>1</v>
      </c>
    </row>
    <row r="196460" spans="1:4" x14ac:dyDescent="0.25">
      <c r="A196460" s="1">
        <v>45976.84375</v>
      </c>
      <c r="B196460">
        <v>13.637845</v>
      </c>
      <c r="C196460" t="s">
        <v>5</v>
      </c>
      <c r="D196460" t="s">
        <v>2</v>
      </c>
    </row>
    <row r="196461" spans="1:4" x14ac:dyDescent="0.25">
      <c r="A196461" s="1">
        <v>45976.84375</v>
      </c>
      <c r="B196461">
        <v>0</v>
      </c>
      <c r="C196461" t="s">
        <v>0</v>
      </c>
      <c r="D196461" t="s">
        <v>2</v>
      </c>
    </row>
    <row r="196462" spans="1:4" x14ac:dyDescent="0.25">
      <c r="A196462" s="1">
        <v>45976.84375</v>
      </c>
      <c r="B196462">
        <v>0</v>
      </c>
      <c r="C196462" t="s">
        <v>5</v>
      </c>
      <c r="D196462" t="s">
        <v>4</v>
      </c>
    </row>
    <row r="196463" spans="1:4" x14ac:dyDescent="0.25">
      <c r="A196463" s="1">
        <v>45976.84375</v>
      </c>
      <c r="B196463">
        <v>0</v>
      </c>
      <c r="C196463" t="s">
        <v>0</v>
      </c>
      <c r="D196463" t="s">
        <v>4</v>
      </c>
    </row>
    <row r="196464" spans="1:4" x14ac:dyDescent="0.25">
      <c r="A196464" s="1">
        <v>45976.84375</v>
      </c>
      <c r="B196464">
        <v>0</v>
      </c>
      <c r="C196464" t="s">
        <v>0</v>
      </c>
      <c r="D196464" t="s">
        <v>3</v>
      </c>
    </row>
    <row r="196465" spans="1:4" x14ac:dyDescent="0.25">
      <c r="A196465" s="1">
        <v>45976.84375</v>
      </c>
      <c r="B196465">
        <v>0</v>
      </c>
      <c r="C196465" t="s">
        <v>0</v>
      </c>
      <c r="D196465" t="s">
        <v>1</v>
      </c>
    </row>
    <row r="196466" spans="1:4" x14ac:dyDescent="0.25">
      <c r="A196466" s="1">
        <v>45976.854166666664</v>
      </c>
      <c r="B196466">
        <v>0.55101599999999995</v>
      </c>
      <c r="C196466" t="s">
        <v>5</v>
      </c>
      <c r="D196466" t="s">
        <v>1</v>
      </c>
    </row>
    <row r="196467" spans="1:4" x14ac:dyDescent="0.25">
      <c r="A196467" s="1">
        <v>45976.854166666664</v>
      </c>
      <c r="B196467">
        <v>0</v>
      </c>
      <c r="C196467" t="s">
        <v>5</v>
      </c>
      <c r="D196467" t="s">
        <v>4</v>
      </c>
    </row>
    <row r="196468" spans="1:4" x14ac:dyDescent="0.25">
      <c r="A196468" s="1">
        <v>45976.854166666664</v>
      </c>
      <c r="B196468">
        <v>13.749923000000001</v>
      </c>
      <c r="C196468" t="s">
        <v>5</v>
      </c>
      <c r="D196468" t="s">
        <v>2</v>
      </c>
    </row>
    <row r="196469" spans="1:4" x14ac:dyDescent="0.25">
      <c r="A196469" s="1">
        <v>45976.854166666664</v>
      </c>
      <c r="B196469">
        <v>0</v>
      </c>
      <c r="C196469" t="s">
        <v>0</v>
      </c>
      <c r="D196469" t="s">
        <v>1</v>
      </c>
    </row>
    <row r="196470" spans="1:4" x14ac:dyDescent="0.25">
      <c r="A196470" s="1">
        <v>45976.854166666664</v>
      </c>
      <c r="B196470">
        <v>0</v>
      </c>
      <c r="C196470" t="s">
        <v>0</v>
      </c>
      <c r="D196470" t="s">
        <v>4</v>
      </c>
    </row>
    <row r="196471" spans="1:4" x14ac:dyDescent="0.25">
      <c r="A196471" s="1">
        <v>45976.854166666664</v>
      </c>
      <c r="B196471">
        <v>1.7858019999999999</v>
      </c>
      <c r="C196471" t="s">
        <v>5</v>
      </c>
      <c r="D196471" t="s">
        <v>3</v>
      </c>
    </row>
    <row r="196472" spans="1:4" x14ac:dyDescent="0.25">
      <c r="A196472" s="1">
        <v>45976.854166666664</v>
      </c>
      <c r="B196472">
        <v>0</v>
      </c>
      <c r="C196472" t="s">
        <v>0</v>
      </c>
      <c r="D196472" t="s">
        <v>2</v>
      </c>
    </row>
    <row r="196473" spans="1:4" x14ac:dyDescent="0.25">
      <c r="A196473" s="1">
        <v>45976.854166666664</v>
      </c>
      <c r="B196473">
        <v>0</v>
      </c>
      <c r="C196473" t="s">
        <v>0</v>
      </c>
      <c r="D196473" t="s">
        <v>3</v>
      </c>
    </row>
    <row r="196474" spans="1:4" x14ac:dyDescent="0.25">
      <c r="A196474" s="1">
        <v>45976.864583333336</v>
      </c>
      <c r="B196474">
        <v>0.79552100000000003</v>
      </c>
      <c r="C196474" t="s">
        <v>5</v>
      </c>
      <c r="D196474" t="s">
        <v>1</v>
      </c>
    </row>
    <row r="196475" spans="1:4" x14ac:dyDescent="0.25">
      <c r="A196475" s="1">
        <v>45976.864583333336</v>
      </c>
      <c r="B196475">
        <v>2.3709319999999998</v>
      </c>
      <c r="C196475" t="s">
        <v>5</v>
      </c>
      <c r="D196475" t="s">
        <v>3</v>
      </c>
    </row>
    <row r="196476" spans="1:4" x14ac:dyDescent="0.25">
      <c r="A196476" s="1">
        <v>45976.864583333336</v>
      </c>
      <c r="B196476">
        <v>13.700308</v>
      </c>
      <c r="C196476" t="s">
        <v>5</v>
      </c>
      <c r="D196476" t="s">
        <v>2</v>
      </c>
    </row>
    <row r="196477" spans="1:4" x14ac:dyDescent="0.25">
      <c r="A196477" s="1">
        <v>45976.864583333336</v>
      </c>
      <c r="B196477">
        <v>0</v>
      </c>
      <c r="C196477" t="s">
        <v>0</v>
      </c>
      <c r="D196477" t="s">
        <v>1</v>
      </c>
    </row>
    <row r="196478" spans="1:4" x14ac:dyDescent="0.25">
      <c r="A196478" s="1">
        <v>45976.864583333336</v>
      </c>
      <c r="B196478">
        <v>0</v>
      </c>
      <c r="C196478" t="s">
        <v>0</v>
      </c>
      <c r="D196478" t="s">
        <v>2</v>
      </c>
    </row>
    <row r="196479" spans="1:4" x14ac:dyDescent="0.25">
      <c r="A196479" s="1">
        <v>45976.864583333336</v>
      </c>
      <c r="B196479">
        <v>0</v>
      </c>
      <c r="C196479" t="s">
        <v>5</v>
      </c>
      <c r="D196479" t="s">
        <v>4</v>
      </c>
    </row>
    <row r="196480" spans="1:4" x14ac:dyDescent="0.25">
      <c r="A196480" s="1">
        <v>45976.864583333336</v>
      </c>
      <c r="B196480">
        <v>0</v>
      </c>
      <c r="C196480" t="s">
        <v>0</v>
      </c>
      <c r="D196480" t="s">
        <v>3</v>
      </c>
    </row>
    <row r="196481" spans="1:4" x14ac:dyDescent="0.25">
      <c r="A196481" s="1">
        <v>45976.864583333336</v>
      </c>
      <c r="B196481">
        <v>0</v>
      </c>
      <c r="C196481" t="s">
        <v>0</v>
      </c>
      <c r="D196481" t="s">
        <v>4</v>
      </c>
    </row>
    <row r="196482" spans="1:4" x14ac:dyDescent="0.25">
      <c r="A196482" s="1">
        <v>45976.875</v>
      </c>
      <c r="B196482">
        <v>0</v>
      </c>
      <c r="C196482" t="s">
        <v>0</v>
      </c>
      <c r="D196482" t="s">
        <v>2</v>
      </c>
    </row>
    <row r="196483" spans="1:4" x14ac:dyDescent="0.25">
      <c r="A196483" s="1">
        <v>45976.875</v>
      </c>
      <c r="B196483">
        <v>13.764089</v>
      </c>
      <c r="C196483" t="s">
        <v>5</v>
      </c>
      <c r="D196483" t="s">
        <v>2</v>
      </c>
    </row>
    <row r="196484" spans="1:4" x14ac:dyDescent="0.25">
      <c r="A196484" s="1">
        <v>45976.875</v>
      </c>
      <c r="B196484">
        <v>0</v>
      </c>
      <c r="C196484" t="s">
        <v>5</v>
      </c>
      <c r="D196484" t="s">
        <v>4</v>
      </c>
    </row>
    <row r="196485" spans="1:4" x14ac:dyDescent="0.25">
      <c r="A196485" s="1">
        <v>45976.875</v>
      </c>
      <c r="B196485">
        <v>5.1623299999999999</v>
      </c>
      <c r="C196485" t="s">
        <v>5</v>
      </c>
      <c r="D196485" t="s">
        <v>3</v>
      </c>
    </row>
    <row r="196486" spans="1:4" x14ac:dyDescent="0.25">
      <c r="A196486" s="1">
        <v>45976.875</v>
      </c>
      <c r="B196486">
        <v>0</v>
      </c>
      <c r="C196486" t="s">
        <v>0</v>
      </c>
      <c r="D196486" t="s">
        <v>3</v>
      </c>
    </row>
    <row r="196487" spans="1:4" x14ac:dyDescent="0.25">
      <c r="A196487" s="1">
        <v>45976.875</v>
      </c>
      <c r="B196487">
        <v>5.4168000000000001E-2</v>
      </c>
      <c r="C196487" t="s">
        <v>0</v>
      </c>
      <c r="D196487" t="s">
        <v>1</v>
      </c>
    </row>
    <row r="196488" spans="1:4" x14ac:dyDescent="0.25">
      <c r="A196488" s="1">
        <v>45976.875</v>
      </c>
      <c r="B196488">
        <v>0.226494</v>
      </c>
      <c r="C196488" t="s">
        <v>5</v>
      </c>
      <c r="D196488" t="s">
        <v>1</v>
      </c>
    </row>
    <row r="196489" spans="1:4" x14ac:dyDescent="0.25">
      <c r="A196489" s="1">
        <v>45976.875</v>
      </c>
      <c r="B196489">
        <v>0</v>
      </c>
      <c r="C196489" t="s">
        <v>0</v>
      </c>
      <c r="D196489" t="s">
        <v>4</v>
      </c>
    </row>
    <row r="196490" spans="1:4" x14ac:dyDescent="0.25">
      <c r="A196490" s="1">
        <v>45976.885416666664</v>
      </c>
      <c r="B196490">
        <v>7.5053999999999996E-2</v>
      </c>
      <c r="C196490" t="s">
        <v>0</v>
      </c>
      <c r="D196490" t="s">
        <v>1</v>
      </c>
    </row>
    <row r="196491" spans="1:4" x14ac:dyDescent="0.25">
      <c r="A196491" s="1">
        <v>45976.885416666664</v>
      </c>
      <c r="B196491">
        <v>0</v>
      </c>
      <c r="C196491" t="s">
        <v>0</v>
      </c>
      <c r="D196491" t="s">
        <v>4</v>
      </c>
    </row>
    <row r="196492" spans="1:4" x14ac:dyDescent="0.25">
      <c r="A196492" s="1">
        <v>45976.885416666664</v>
      </c>
      <c r="B196492">
        <v>0</v>
      </c>
      <c r="C196492" t="s">
        <v>5</v>
      </c>
      <c r="D196492" t="s">
        <v>4</v>
      </c>
    </row>
    <row r="196493" spans="1:4" x14ac:dyDescent="0.25">
      <c r="A196493" s="1">
        <v>45976.885416666664</v>
      </c>
      <c r="B196493">
        <v>13.268304000000001</v>
      </c>
      <c r="C196493" t="s">
        <v>5</v>
      </c>
      <c r="D196493" t="s">
        <v>2</v>
      </c>
    </row>
    <row r="196494" spans="1:4" x14ac:dyDescent="0.25">
      <c r="A196494" s="1">
        <v>45976.885416666664</v>
      </c>
      <c r="B196494">
        <v>5.2021860000000002</v>
      </c>
      <c r="C196494" t="s">
        <v>5</v>
      </c>
      <c r="D196494" t="s">
        <v>3</v>
      </c>
    </row>
    <row r="196495" spans="1:4" x14ac:dyDescent="0.25">
      <c r="A196495" s="1">
        <v>45976.885416666664</v>
      </c>
      <c r="B196495">
        <v>0.55238500000000001</v>
      </c>
      <c r="C196495" t="s">
        <v>5</v>
      </c>
      <c r="D196495" t="s">
        <v>1</v>
      </c>
    </row>
    <row r="196496" spans="1:4" x14ac:dyDescent="0.25">
      <c r="A196496" s="1">
        <v>45976.885416666664</v>
      </c>
      <c r="B196496">
        <v>0</v>
      </c>
      <c r="C196496" t="s">
        <v>0</v>
      </c>
      <c r="D196496" t="s">
        <v>2</v>
      </c>
    </row>
    <row r="196497" spans="1:4" x14ac:dyDescent="0.25">
      <c r="A196497" s="1">
        <v>45976.885416666664</v>
      </c>
      <c r="B196497">
        <v>0</v>
      </c>
      <c r="C196497" t="s">
        <v>0</v>
      </c>
      <c r="D196497" t="s">
        <v>3</v>
      </c>
    </row>
    <row r="196498" spans="1:4" x14ac:dyDescent="0.25">
      <c r="A196498" s="1">
        <v>45976.895833333336</v>
      </c>
      <c r="B196498">
        <v>4.3769439999999999</v>
      </c>
      <c r="C196498" t="s">
        <v>5</v>
      </c>
      <c r="D196498" t="s">
        <v>3</v>
      </c>
    </row>
    <row r="196499" spans="1:4" x14ac:dyDescent="0.25">
      <c r="A196499" s="1">
        <v>45976.895833333336</v>
      </c>
      <c r="B196499">
        <v>0.84779899999999997</v>
      </c>
      <c r="C196499" t="s">
        <v>5</v>
      </c>
      <c r="D196499" t="s">
        <v>1</v>
      </c>
    </row>
    <row r="196500" spans="1:4" x14ac:dyDescent="0.25">
      <c r="A196500" s="1">
        <v>45976.895833333336</v>
      </c>
      <c r="B196500">
        <v>0</v>
      </c>
      <c r="C196500" t="s">
        <v>0</v>
      </c>
      <c r="D196500" t="s">
        <v>1</v>
      </c>
    </row>
    <row r="196501" spans="1:4" x14ac:dyDescent="0.25">
      <c r="A196501" s="1">
        <v>45976.895833333336</v>
      </c>
      <c r="B196501">
        <v>0</v>
      </c>
      <c r="C196501" t="s">
        <v>0</v>
      </c>
      <c r="D196501" t="s">
        <v>2</v>
      </c>
    </row>
    <row r="196502" spans="1:4" x14ac:dyDescent="0.25">
      <c r="A196502" s="1">
        <v>45976.895833333336</v>
      </c>
      <c r="B196502">
        <v>0</v>
      </c>
      <c r="C196502" t="s">
        <v>0</v>
      </c>
      <c r="D196502" t="s">
        <v>3</v>
      </c>
    </row>
    <row r="196503" spans="1:4" x14ac:dyDescent="0.25">
      <c r="A196503" s="1">
        <v>45976.895833333336</v>
      </c>
      <c r="B196503">
        <v>10.756551</v>
      </c>
      <c r="C196503" t="s">
        <v>5</v>
      </c>
      <c r="D196503" t="s">
        <v>2</v>
      </c>
    </row>
    <row r="196504" spans="1:4" x14ac:dyDescent="0.25">
      <c r="A196504" s="1">
        <v>45976.895833333336</v>
      </c>
      <c r="B196504">
        <v>0</v>
      </c>
      <c r="C196504" t="s">
        <v>5</v>
      </c>
      <c r="D196504" t="s">
        <v>4</v>
      </c>
    </row>
    <row r="196505" spans="1:4" x14ac:dyDescent="0.25">
      <c r="A196505" s="1">
        <v>45976.895833333336</v>
      </c>
      <c r="B196505">
        <v>0</v>
      </c>
      <c r="C196505" t="s">
        <v>0</v>
      </c>
      <c r="D196505" t="s">
        <v>4</v>
      </c>
    </row>
    <row r="196506" spans="1:4" x14ac:dyDescent="0.25">
      <c r="A196506" s="1">
        <v>45976.90625</v>
      </c>
      <c r="B196506">
        <v>0</v>
      </c>
      <c r="C196506" t="s">
        <v>5</v>
      </c>
      <c r="D196506" t="s">
        <v>4</v>
      </c>
    </row>
    <row r="196507" spans="1:4" x14ac:dyDescent="0.25">
      <c r="A196507" s="1">
        <v>45976.90625</v>
      </c>
      <c r="B196507">
        <v>0</v>
      </c>
      <c r="C196507" t="s">
        <v>0</v>
      </c>
      <c r="D196507" t="s">
        <v>2</v>
      </c>
    </row>
    <row r="196508" spans="1:4" x14ac:dyDescent="0.25">
      <c r="A196508" s="1">
        <v>45976.90625</v>
      </c>
      <c r="B196508">
        <v>0.94676099999999996</v>
      </c>
      <c r="C196508" t="s">
        <v>5</v>
      </c>
      <c r="D196508" t="s">
        <v>3</v>
      </c>
    </row>
    <row r="196509" spans="1:4" x14ac:dyDescent="0.25">
      <c r="A196509" s="1">
        <v>45976.90625</v>
      </c>
      <c r="B196509">
        <v>0</v>
      </c>
      <c r="C196509" t="s">
        <v>0</v>
      </c>
      <c r="D196509" t="s">
        <v>3</v>
      </c>
    </row>
    <row r="196510" spans="1:4" x14ac:dyDescent="0.25">
      <c r="A196510" s="1">
        <v>45976.90625</v>
      </c>
      <c r="B196510">
        <v>1.1220000000000001E-2</v>
      </c>
      <c r="C196510" t="s">
        <v>0</v>
      </c>
      <c r="D196510" t="s">
        <v>1</v>
      </c>
    </row>
    <row r="196511" spans="1:4" x14ac:dyDescent="0.25">
      <c r="A196511" s="1">
        <v>45976.90625</v>
      </c>
      <c r="B196511">
        <v>8.3159999999999998E-2</v>
      </c>
      <c r="C196511" t="s">
        <v>5</v>
      </c>
      <c r="D196511" t="s">
        <v>1</v>
      </c>
    </row>
    <row r="196512" spans="1:4" x14ac:dyDescent="0.25">
      <c r="A196512" s="1">
        <v>45976.90625</v>
      </c>
      <c r="B196512">
        <v>2.1026720000000001</v>
      </c>
      <c r="C196512" t="s">
        <v>5</v>
      </c>
      <c r="D196512" t="s">
        <v>2</v>
      </c>
    </row>
    <row r="196513" spans="1:4" x14ac:dyDescent="0.25">
      <c r="A196513" s="1">
        <v>45976.90625</v>
      </c>
      <c r="B196513">
        <v>0</v>
      </c>
      <c r="C196513" t="s">
        <v>0</v>
      </c>
      <c r="D196513" t="s">
        <v>4</v>
      </c>
    </row>
    <row r="196514" spans="1:4" x14ac:dyDescent="0.25">
      <c r="A196514" s="1">
        <v>45976.916666666664</v>
      </c>
      <c r="B196514">
        <v>2.8240000000000001E-3</v>
      </c>
      <c r="C196514" t="s">
        <v>0</v>
      </c>
      <c r="D196514" t="s">
        <v>2</v>
      </c>
    </row>
    <row r="196515" spans="1:4" x14ac:dyDescent="0.25">
      <c r="A196515" s="1">
        <v>45976.916666666664</v>
      </c>
      <c r="B196515">
        <v>0</v>
      </c>
      <c r="C196515" t="s">
        <v>5</v>
      </c>
      <c r="D196515" t="s">
        <v>4</v>
      </c>
    </row>
    <row r="196516" spans="1:4" x14ac:dyDescent="0.25">
      <c r="A196516" s="1">
        <v>45976.916666666664</v>
      </c>
      <c r="B196516">
        <v>8.6479999999999994E-3</v>
      </c>
      <c r="C196516" t="s">
        <v>0</v>
      </c>
      <c r="D196516" t="s">
        <v>1</v>
      </c>
    </row>
    <row r="196517" spans="1:4" x14ac:dyDescent="0.25">
      <c r="A196517" s="1">
        <v>45976.916666666664</v>
      </c>
      <c r="B196517">
        <v>0.33299600000000001</v>
      </c>
      <c r="C196517" t="s">
        <v>5</v>
      </c>
      <c r="D196517" t="s">
        <v>1</v>
      </c>
    </row>
    <row r="196518" spans="1:4" x14ac:dyDescent="0.25">
      <c r="A196518" s="1">
        <v>45976.916666666664</v>
      </c>
      <c r="B196518">
        <v>0</v>
      </c>
      <c r="C196518" t="s">
        <v>0</v>
      </c>
      <c r="D196518" t="s">
        <v>4</v>
      </c>
    </row>
    <row r="196519" spans="1:4" x14ac:dyDescent="0.25">
      <c r="A196519" s="1">
        <v>45976.916666666664</v>
      </c>
      <c r="B196519">
        <v>0</v>
      </c>
      <c r="C196519" t="s">
        <v>0</v>
      </c>
      <c r="D196519" t="s">
        <v>3</v>
      </c>
    </row>
    <row r="196520" spans="1:4" x14ac:dyDescent="0.25">
      <c r="A196520" s="1">
        <v>45976.916666666664</v>
      </c>
      <c r="B196520">
        <v>4.5889749999999996</v>
      </c>
      <c r="C196520" t="s">
        <v>5</v>
      </c>
      <c r="D196520" t="s">
        <v>2</v>
      </c>
    </row>
    <row r="196521" spans="1:4" x14ac:dyDescent="0.25">
      <c r="A196521" s="1">
        <v>45976.916666666664</v>
      </c>
      <c r="B196521">
        <v>1.236092</v>
      </c>
      <c r="C196521" t="s">
        <v>5</v>
      </c>
      <c r="D196521" t="s">
        <v>3</v>
      </c>
    </row>
    <row r="196522" spans="1:4" x14ac:dyDescent="0.25">
      <c r="A196522" s="1">
        <v>45976.927083333336</v>
      </c>
      <c r="B196522">
        <v>0</v>
      </c>
      <c r="C196522" t="s">
        <v>0</v>
      </c>
      <c r="D196522" t="s">
        <v>1</v>
      </c>
    </row>
    <row r="196523" spans="1:4" x14ac:dyDescent="0.25">
      <c r="A196523" s="1">
        <v>45976.927083333336</v>
      </c>
      <c r="B196523">
        <v>0</v>
      </c>
      <c r="C196523" t="s">
        <v>5</v>
      </c>
      <c r="D196523" t="s">
        <v>4</v>
      </c>
    </row>
    <row r="196524" spans="1:4" x14ac:dyDescent="0.25">
      <c r="A196524" s="1">
        <v>45976.927083333336</v>
      </c>
      <c r="B196524">
        <v>0</v>
      </c>
      <c r="C196524" t="s">
        <v>0</v>
      </c>
      <c r="D196524" t="s">
        <v>2</v>
      </c>
    </row>
    <row r="196525" spans="1:4" x14ac:dyDescent="0.25">
      <c r="A196525" s="1">
        <v>45976.927083333336</v>
      </c>
      <c r="B196525">
        <v>0</v>
      </c>
      <c r="C196525" t="s">
        <v>0</v>
      </c>
      <c r="D196525" t="s">
        <v>4</v>
      </c>
    </row>
    <row r="196526" spans="1:4" x14ac:dyDescent="0.25">
      <c r="A196526" s="1">
        <v>45976.927083333336</v>
      </c>
      <c r="B196526">
        <v>2.7634660000000002</v>
      </c>
      <c r="C196526" t="s">
        <v>5</v>
      </c>
      <c r="D196526" t="s">
        <v>2</v>
      </c>
    </row>
    <row r="196527" spans="1:4" x14ac:dyDescent="0.25">
      <c r="A196527" s="1">
        <v>45976.927083333336</v>
      </c>
      <c r="B196527">
        <v>1.565E-3</v>
      </c>
      <c r="C196527" t="s">
        <v>0</v>
      </c>
      <c r="D196527" t="s">
        <v>3</v>
      </c>
    </row>
    <row r="196528" spans="1:4" x14ac:dyDescent="0.25">
      <c r="A196528" s="1">
        <v>45976.927083333336</v>
      </c>
      <c r="B196528">
        <v>0.141097</v>
      </c>
      <c r="C196528" t="s">
        <v>5</v>
      </c>
      <c r="D196528" t="s">
        <v>1</v>
      </c>
    </row>
    <row r="196529" spans="1:4" x14ac:dyDescent="0.25">
      <c r="A196529" s="1">
        <v>45976.927083333336</v>
      </c>
      <c r="B196529">
        <v>1.0101180000000001</v>
      </c>
      <c r="C196529" t="s">
        <v>5</v>
      </c>
      <c r="D196529" t="s">
        <v>3</v>
      </c>
    </row>
    <row r="196530" spans="1:4" x14ac:dyDescent="0.25">
      <c r="A196530" s="1">
        <v>45976.9375</v>
      </c>
      <c r="B196530">
        <v>0</v>
      </c>
      <c r="C196530" t="s">
        <v>0</v>
      </c>
      <c r="D196530" t="s">
        <v>4</v>
      </c>
    </row>
    <row r="196531" spans="1:4" x14ac:dyDescent="0.25">
      <c r="A196531" s="1">
        <v>45976.9375</v>
      </c>
      <c r="B196531">
        <v>0</v>
      </c>
      <c r="C196531" t="s">
        <v>0</v>
      </c>
      <c r="D196531" t="s">
        <v>2</v>
      </c>
    </row>
    <row r="196532" spans="1:4" x14ac:dyDescent="0.25">
      <c r="A196532" s="1">
        <v>45976.9375</v>
      </c>
      <c r="B196532">
        <v>0.70491000000000004</v>
      </c>
      <c r="C196532" t="s">
        <v>5</v>
      </c>
      <c r="D196532" t="s">
        <v>1</v>
      </c>
    </row>
    <row r="196533" spans="1:4" x14ac:dyDescent="0.25">
      <c r="A196533" s="1">
        <v>45976.9375</v>
      </c>
      <c r="B196533">
        <v>0</v>
      </c>
      <c r="C196533" t="s">
        <v>0</v>
      </c>
      <c r="D196533" t="s">
        <v>1</v>
      </c>
    </row>
    <row r="196534" spans="1:4" x14ac:dyDescent="0.25">
      <c r="A196534" s="1">
        <v>45976.9375</v>
      </c>
      <c r="B196534">
        <v>0</v>
      </c>
      <c r="C196534" t="s">
        <v>5</v>
      </c>
      <c r="D196534" t="s">
        <v>4</v>
      </c>
    </row>
    <row r="196535" spans="1:4" x14ac:dyDescent="0.25">
      <c r="A196535" s="1">
        <v>45976.9375</v>
      </c>
      <c r="B196535">
        <v>1.8911899999999999</v>
      </c>
      <c r="C196535" t="s">
        <v>5</v>
      </c>
      <c r="D196535" t="s">
        <v>3</v>
      </c>
    </row>
    <row r="196536" spans="1:4" x14ac:dyDescent="0.25">
      <c r="A196536" s="1">
        <v>45976.9375</v>
      </c>
      <c r="B196536">
        <v>0</v>
      </c>
      <c r="C196536" t="s">
        <v>0</v>
      </c>
      <c r="D196536" t="s">
        <v>3</v>
      </c>
    </row>
    <row r="196537" spans="1:4" x14ac:dyDescent="0.25">
      <c r="A196537" s="1">
        <v>45976.9375</v>
      </c>
      <c r="B196537">
        <v>7.1607750000000001</v>
      </c>
      <c r="C196537" t="s">
        <v>5</v>
      </c>
      <c r="D196537" t="s">
        <v>2</v>
      </c>
    </row>
    <row r="196538" spans="1:4" x14ac:dyDescent="0.25">
      <c r="A196538" s="1">
        <v>45976.947916666664</v>
      </c>
      <c r="B196538">
        <v>12.193735999999999</v>
      </c>
      <c r="C196538" t="s">
        <v>5</v>
      </c>
      <c r="D196538" t="s">
        <v>2</v>
      </c>
    </row>
    <row r="196539" spans="1:4" x14ac:dyDescent="0.25">
      <c r="A196539" s="1">
        <v>45976.947916666664</v>
      </c>
      <c r="B196539">
        <v>0</v>
      </c>
      <c r="C196539" t="s">
        <v>5</v>
      </c>
      <c r="D196539" t="s">
        <v>4</v>
      </c>
    </row>
    <row r="196540" spans="1:4" x14ac:dyDescent="0.25">
      <c r="A196540" s="1">
        <v>45976.947916666664</v>
      </c>
      <c r="B196540">
        <v>0</v>
      </c>
      <c r="C196540" t="s">
        <v>0</v>
      </c>
      <c r="D196540" t="s">
        <v>1</v>
      </c>
    </row>
    <row r="196541" spans="1:4" x14ac:dyDescent="0.25">
      <c r="A196541" s="1">
        <v>45976.947916666664</v>
      </c>
      <c r="B196541">
        <v>0</v>
      </c>
      <c r="C196541" t="s">
        <v>0</v>
      </c>
      <c r="D196541" t="s">
        <v>4</v>
      </c>
    </row>
    <row r="196542" spans="1:4" x14ac:dyDescent="0.25">
      <c r="A196542" s="1">
        <v>45976.947916666664</v>
      </c>
      <c r="B196542">
        <v>0</v>
      </c>
      <c r="C196542" t="s">
        <v>0</v>
      </c>
      <c r="D196542" t="s">
        <v>3</v>
      </c>
    </row>
    <row r="196543" spans="1:4" x14ac:dyDescent="0.25">
      <c r="A196543" s="1">
        <v>45976.947916666664</v>
      </c>
      <c r="B196543">
        <v>3.6441150000000002</v>
      </c>
      <c r="C196543" t="s">
        <v>5</v>
      </c>
      <c r="D196543" t="s">
        <v>3</v>
      </c>
    </row>
    <row r="196544" spans="1:4" x14ac:dyDescent="0.25">
      <c r="A196544" s="1">
        <v>45976.947916666664</v>
      </c>
      <c r="B196544">
        <v>0</v>
      </c>
      <c r="C196544" t="s">
        <v>0</v>
      </c>
      <c r="D196544" t="s">
        <v>2</v>
      </c>
    </row>
    <row r="196545" spans="1:4" x14ac:dyDescent="0.25">
      <c r="A196545" s="1">
        <v>45976.947916666664</v>
      </c>
      <c r="B196545">
        <v>1.2430749999999999</v>
      </c>
      <c r="C196545" t="s">
        <v>5</v>
      </c>
      <c r="D196545" t="s">
        <v>1</v>
      </c>
    </row>
    <row r="196546" spans="1:4" x14ac:dyDescent="0.25">
      <c r="A196546" s="1">
        <v>45976.958333333336</v>
      </c>
      <c r="B196546">
        <v>0</v>
      </c>
      <c r="C196546" t="s">
        <v>0</v>
      </c>
      <c r="D196546" t="s">
        <v>3</v>
      </c>
    </row>
    <row r="196547" spans="1:4" x14ac:dyDescent="0.25">
      <c r="A196547" s="1">
        <v>45976.958333333336</v>
      </c>
      <c r="B196547">
        <v>1.5254110000000001</v>
      </c>
      <c r="C196547" t="s">
        <v>5</v>
      </c>
      <c r="D196547" t="s">
        <v>1</v>
      </c>
    </row>
    <row r="196548" spans="1:4" x14ac:dyDescent="0.25">
      <c r="A196548" s="1">
        <v>45976.958333333336</v>
      </c>
      <c r="B196548">
        <v>0</v>
      </c>
      <c r="C196548" t="s">
        <v>0</v>
      </c>
      <c r="D196548" t="s">
        <v>2</v>
      </c>
    </row>
    <row r="196549" spans="1:4" x14ac:dyDescent="0.25">
      <c r="A196549" s="1">
        <v>45976.958333333336</v>
      </c>
      <c r="B196549">
        <v>12.605318</v>
      </c>
      <c r="C196549" t="s">
        <v>5</v>
      </c>
      <c r="D196549" t="s">
        <v>2</v>
      </c>
    </row>
    <row r="196550" spans="1:4" x14ac:dyDescent="0.25">
      <c r="A196550" s="1">
        <v>45976.958333333336</v>
      </c>
      <c r="B196550">
        <v>0</v>
      </c>
      <c r="C196550" t="s">
        <v>0</v>
      </c>
      <c r="D196550" t="s">
        <v>1</v>
      </c>
    </row>
    <row r="196551" spans="1:4" x14ac:dyDescent="0.25">
      <c r="A196551" s="1">
        <v>45976.958333333336</v>
      </c>
      <c r="B196551">
        <v>0</v>
      </c>
      <c r="C196551" t="s">
        <v>0</v>
      </c>
      <c r="D196551" t="s">
        <v>4</v>
      </c>
    </row>
    <row r="196552" spans="1:4" x14ac:dyDescent="0.25">
      <c r="A196552" s="1">
        <v>45976.958333333336</v>
      </c>
      <c r="B196552">
        <v>2.5658539999999999</v>
      </c>
      <c r="C196552" t="s">
        <v>5</v>
      </c>
      <c r="D196552" t="s">
        <v>3</v>
      </c>
    </row>
    <row r="196553" spans="1:4" x14ac:dyDescent="0.25">
      <c r="A196553" s="1">
        <v>45976.958333333336</v>
      </c>
      <c r="B196553">
        <v>0</v>
      </c>
      <c r="C196553" t="s">
        <v>5</v>
      </c>
      <c r="D196553" t="s">
        <v>4</v>
      </c>
    </row>
    <row r="196554" spans="1:4" x14ac:dyDescent="0.25">
      <c r="A196554" s="1">
        <v>45976.96875</v>
      </c>
      <c r="B196554">
        <v>1.29661</v>
      </c>
      <c r="C196554" t="s">
        <v>5</v>
      </c>
      <c r="D196554" t="s">
        <v>1</v>
      </c>
    </row>
    <row r="196555" spans="1:4" x14ac:dyDescent="0.25">
      <c r="A196555" s="1">
        <v>45976.96875</v>
      </c>
      <c r="B196555">
        <v>0</v>
      </c>
      <c r="C196555" t="s">
        <v>0</v>
      </c>
      <c r="D196555" t="s">
        <v>2</v>
      </c>
    </row>
    <row r="196556" spans="1:4" x14ac:dyDescent="0.25">
      <c r="A196556" s="1">
        <v>45976.96875</v>
      </c>
      <c r="B196556">
        <v>13.52511</v>
      </c>
      <c r="C196556" t="s">
        <v>5</v>
      </c>
      <c r="D196556" t="s">
        <v>2</v>
      </c>
    </row>
    <row r="196557" spans="1:4" x14ac:dyDescent="0.25">
      <c r="A196557" s="1">
        <v>45976.96875</v>
      </c>
      <c r="B196557">
        <v>0</v>
      </c>
      <c r="C196557" t="s">
        <v>5</v>
      </c>
      <c r="D196557" t="s">
        <v>4</v>
      </c>
    </row>
    <row r="196558" spans="1:4" x14ac:dyDescent="0.25">
      <c r="A196558" s="1">
        <v>45976.96875</v>
      </c>
      <c r="B196558">
        <v>2.564308</v>
      </c>
      <c r="C196558" t="s">
        <v>5</v>
      </c>
      <c r="D196558" t="s">
        <v>3</v>
      </c>
    </row>
    <row r="196559" spans="1:4" x14ac:dyDescent="0.25">
      <c r="A196559" s="1">
        <v>45976.96875</v>
      </c>
      <c r="B196559">
        <v>0</v>
      </c>
      <c r="C196559" t="s">
        <v>0</v>
      </c>
      <c r="D196559" t="s">
        <v>3</v>
      </c>
    </row>
    <row r="196560" spans="1:4" x14ac:dyDescent="0.25">
      <c r="A196560" s="1">
        <v>45976.96875</v>
      </c>
      <c r="B196560">
        <v>0</v>
      </c>
      <c r="C196560" t="s">
        <v>0</v>
      </c>
      <c r="D196560" t="s">
        <v>1</v>
      </c>
    </row>
    <row r="196561" spans="1:4" x14ac:dyDescent="0.25">
      <c r="A196561" s="1">
        <v>45976.96875</v>
      </c>
      <c r="B196561">
        <v>0</v>
      </c>
      <c r="C196561" t="s">
        <v>0</v>
      </c>
      <c r="D196561" t="s">
        <v>4</v>
      </c>
    </row>
    <row r="196562" spans="1:4" x14ac:dyDescent="0.25">
      <c r="A196562" s="1">
        <v>45976.979166666664</v>
      </c>
      <c r="B196562">
        <v>0</v>
      </c>
      <c r="C196562" t="s">
        <v>0</v>
      </c>
      <c r="D196562" t="s">
        <v>3</v>
      </c>
    </row>
    <row r="196563" spans="1:4" x14ac:dyDescent="0.25">
      <c r="A196563" s="1">
        <v>45976.979166666664</v>
      </c>
      <c r="B196563">
        <v>0</v>
      </c>
      <c r="C196563" t="s">
        <v>0</v>
      </c>
      <c r="D196563" t="s">
        <v>4</v>
      </c>
    </row>
    <row r="196564" spans="1:4" x14ac:dyDescent="0.25">
      <c r="A196564" s="1">
        <v>45976.979166666664</v>
      </c>
      <c r="B196564">
        <v>0</v>
      </c>
      <c r="C196564" t="s">
        <v>5</v>
      </c>
      <c r="D196564" t="s">
        <v>4</v>
      </c>
    </row>
    <row r="196565" spans="1:4" x14ac:dyDescent="0.25">
      <c r="A196565" s="1">
        <v>45976.979166666664</v>
      </c>
      <c r="B196565">
        <v>0</v>
      </c>
      <c r="C196565" t="s">
        <v>0</v>
      </c>
      <c r="D196565" t="s">
        <v>1</v>
      </c>
    </row>
    <row r="196566" spans="1:4" x14ac:dyDescent="0.25">
      <c r="A196566" s="1">
        <v>45976.979166666664</v>
      </c>
      <c r="B196566">
        <v>0.93028599999999995</v>
      </c>
      <c r="C196566" t="s">
        <v>5</v>
      </c>
      <c r="D196566" t="s">
        <v>1</v>
      </c>
    </row>
    <row r="196567" spans="1:4" x14ac:dyDescent="0.25">
      <c r="A196567" s="1">
        <v>45976.979166666664</v>
      </c>
      <c r="B196567">
        <v>2.1091009999999999</v>
      </c>
      <c r="C196567" t="s">
        <v>5</v>
      </c>
      <c r="D196567" t="s">
        <v>3</v>
      </c>
    </row>
    <row r="196568" spans="1:4" x14ac:dyDescent="0.25">
      <c r="A196568" s="1">
        <v>45976.979166666664</v>
      </c>
      <c r="B196568">
        <v>10.364710000000001</v>
      </c>
      <c r="C196568" t="s">
        <v>5</v>
      </c>
      <c r="D196568" t="s">
        <v>2</v>
      </c>
    </row>
    <row r="196569" spans="1:4" x14ac:dyDescent="0.25">
      <c r="A196569" s="1">
        <v>45976.979166666664</v>
      </c>
      <c r="B196569">
        <v>0</v>
      </c>
      <c r="C196569" t="s">
        <v>0</v>
      </c>
      <c r="D196569" t="s">
        <v>2</v>
      </c>
    </row>
    <row r="196570" spans="1:4" x14ac:dyDescent="0.25">
      <c r="A196570" s="1">
        <v>45976.989583333336</v>
      </c>
      <c r="B196570">
        <v>0</v>
      </c>
      <c r="C196570" t="s">
        <v>0</v>
      </c>
      <c r="D196570" t="s">
        <v>4</v>
      </c>
    </row>
    <row r="196571" spans="1:4" x14ac:dyDescent="0.25">
      <c r="A196571" s="1">
        <v>45976.989583333336</v>
      </c>
      <c r="B196571">
        <v>0.83292100000000002</v>
      </c>
      <c r="C196571" t="s">
        <v>5</v>
      </c>
      <c r="D196571" t="s">
        <v>3</v>
      </c>
    </row>
    <row r="196572" spans="1:4" x14ac:dyDescent="0.25">
      <c r="A196572" s="1">
        <v>45976.989583333336</v>
      </c>
      <c r="B196572">
        <v>3.559053</v>
      </c>
      <c r="C196572" t="s">
        <v>5</v>
      </c>
      <c r="D196572" t="s">
        <v>2</v>
      </c>
    </row>
    <row r="196573" spans="1:4" x14ac:dyDescent="0.25">
      <c r="A196573" s="1">
        <v>45976.989583333336</v>
      </c>
      <c r="B196573">
        <v>0</v>
      </c>
      <c r="C196573" t="s">
        <v>5</v>
      </c>
      <c r="D196573" t="s">
        <v>4</v>
      </c>
    </row>
    <row r="196574" spans="1:4" x14ac:dyDescent="0.25">
      <c r="A196574" s="1">
        <v>45976.989583333336</v>
      </c>
      <c r="B196574">
        <v>1.3191E-2</v>
      </c>
      <c r="C196574" t="s">
        <v>0</v>
      </c>
      <c r="D196574" t="s">
        <v>3</v>
      </c>
    </row>
    <row r="196575" spans="1:4" x14ac:dyDescent="0.25">
      <c r="A196575" s="1">
        <v>45976.989583333336</v>
      </c>
      <c r="B196575">
        <v>1.4916E-2</v>
      </c>
      <c r="C196575" t="s">
        <v>0</v>
      </c>
      <c r="D196575" t="s">
        <v>1</v>
      </c>
    </row>
    <row r="196576" spans="1:4" x14ac:dyDescent="0.25">
      <c r="A196576" s="1">
        <v>45976.989583333336</v>
      </c>
      <c r="B196576">
        <v>0.23042799999999999</v>
      </c>
      <c r="C196576" t="s">
        <v>5</v>
      </c>
      <c r="D196576" t="s">
        <v>1</v>
      </c>
    </row>
    <row r="196577" spans="1:4" x14ac:dyDescent="0.25">
      <c r="A196577" s="1">
        <v>45976.989583333336</v>
      </c>
      <c r="B196577">
        <v>0</v>
      </c>
      <c r="C196577" t="s">
        <v>0</v>
      </c>
      <c r="D196577" t="s">
        <v>2</v>
      </c>
    </row>
    <row r="196578" spans="1:4" x14ac:dyDescent="0.25">
      <c r="A196578" s="1">
        <v>45977</v>
      </c>
      <c r="B196578">
        <v>2.0993000000000001E-2</v>
      </c>
      <c r="C196578" t="s">
        <v>0</v>
      </c>
      <c r="D196578" t="s">
        <v>3</v>
      </c>
    </row>
    <row r="196579" spans="1:4" x14ac:dyDescent="0.25">
      <c r="A196579" s="1">
        <v>45977</v>
      </c>
      <c r="B196579">
        <v>0</v>
      </c>
      <c r="C196579" t="s">
        <v>5</v>
      </c>
      <c r="D196579" t="s">
        <v>4</v>
      </c>
    </row>
    <row r="196580" spans="1:4" x14ac:dyDescent="0.25">
      <c r="A196580" s="1">
        <v>45977</v>
      </c>
      <c r="B196580">
        <v>1.9852000000000002E-2</v>
      </c>
      <c r="C196580" t="s">
        <v>5</v>
      </c>
      <c r="D196580" t="s">
        <v>2</v>
      </c>
    </row>
    <row r="196581" spans="1:4" x14ac:dyDescent="0.25">
      <c r="A196581" s="1">
        <v>45977</v>
      </c>
      <c r="B196581">
        <v>5.3136000000000003E-2</v>
      </c>
      <c r="C196581" t="s">
        <v>5</v>
      </c>
      <c r="D196581" t="s">
        <v>3</v>
      </c>
    </row>
    <row r="196582" spans="1:4" x14ac:dyDescent="0.25">
      <c r="A196582" s="1">
        <v>45977</v>
      </c>
      <c r="B196582">
        <v>0</v>
      </c>
      <c r="C196582" t="s">
        <v>5</v>
      </c>
      <c r="D196582" t="s">
        <v>1</v>
      </c>
    </row>
    <row r="196583" spans="1:4" x14ac:dyDescent="0.25">
      <c r="A196583" s="1">
        <v>45977</v>
      </c>
      <c r="B196583">
        <v>0</v>
      </c>
      <c r="C196583" t="s">
        <v>0</v>
      </c>
      <c r="D196583" t="s">
        <v>1</v>
      </c>
    </row>
    <row r="196584" spans="1:4" x14ac:dyDescent="0.25">
      <c r="A196584" s="1">
        <v>45977</v>
      </c>
      <c r="B196584">
        <v>0</v>
      </c>
      <c r="C196584" t="s">
        <v>0</v>
      </c>
      <c r="D196584" t="s">
        <v>4</v>
      </c>
    </row>
    <row r="196585" spans="1:4" x14ac:dyDescent="0.25">
      <c r="A196585" s="1">
        <v>45977</v>
      </c>
      <c r="B196585">
        <v>1.2689710000000001</v>
      </c>
      <c r="C196585" t="s">
        <v>0</v>
      </c>
      <c r="D196585" t="s">
        <v>2</v>
      </c>
    </row>
    <row r="196586" spans="1:4" x14ac:dyDescent="0.25">
      <c r="A196586" s="1">
        <v>45977.010416666664</v>
      </c>
      <c r="B196586">
        <v>1.3592E-2</v>
      </c>
      <c r="C196586" t="s">
        <v>0</v>
      </c>
      <c r="D196586" t="s">
        <v>3</v>
      </c>
    </row>
    <row r="196587" spans="1:4" x14ac:dyDescent="0.25">
      <c r="A196587" s="1">
        <v>45977.010416666664</v>
      </c>
      <c r="B196587">
        <v>0</v>
      </c>
      <c r="C196587" t="s">
        <v>5</v>
      </c>
      <c r="D196587" t="s">
        <v>4</v>
      </c>
    </row>
    <row r="196588" spans="1:4" x14ac:dyDescent="0.25">
      <c r="A196588" s="1">
        <v>45977.010416666664</v>
      </c>
      <c r="B196588">
        <v>0</v>
      </c>
      <c r="C196588" t="s">
        <v>5</v>
      </c>
      <c r="D196588" t="s">
        <v>2</v>
      </c>
    </row>
    <row r="196589" spans="1:4" x14ac:dyDescent="0.25">
      <c r="A196589" s="1">
        <v>45977.010416666664</v>
      </c>
      <c r="B196589">
        <v>4.1612999999999997E-2</v>
      </c>
      <c r="C196589" t="s">
        <v>5</v>
      </c>
      <c r="D196589" t="s">
        <v>3</v>
      </c>
    </row>
    <row r="196590" spans="1:4" x14ac:dyDescent="0.25">
      <c r="A196590" s="1">
        <v>45977.010416666664</v>
      </c>
      <c r="B196590">
        <v>1.3712819999999999</v>
      </c>
      <c r="C196590" t="s">
        <v>0</v>
      </c>
      <c r="D196590" t="s">
        <v>2</v>
      </c>
    </row>
    <row r="196591" spans="1:4" x14ac:dyDescent="0.25">
      <c r="A196591" s="1">
        <v>45977.010416666664</v>
      </c>
      <c r="B196591">
        <v>0</v>
      </c>
      <c r="C196591" t="s">
        <v>0</v>
      </c>
      <c r="D196591" t="s">
        <v>1</v>
      </c>
    </row>
    <row r="196592" spans="1:4" x14ac:dyDescent="0.25">
      <c r="A196592" s="1">
        <v>45977.010416666664</v>
      </c>
      <c r="B196592">
        <v>0</v>
      </c>
      <c r="C196592" t="s">
        <v>0</v>
      </c>
      <c r="D196592" t="s">
        <v>4</v>
      </c>
    </row>
    <row r="196593" spans="1:4" x14ac:dyDescent="0.25">
      <c r="A196593" s="1">
        <v>45977.010416666664</v>
      </c>
      <c r="B196593">
        <v>0</v>
      </c>
      <c r="C196593" t="s">
        <v>5</v>
      </c>
      <c r="D196593" t="s">
        <v>1</v>
      </c>
    </row>
    <row r="196594" spans="1:4" x14ac:dyDescent="0.25">
      <c r="A196594" s="1">
        <v>45977.020833333336</v>
      </c>
      <c r="B196594">
        <v>0</v>
      </c>
      <c r="C196594" t="s">
        <v>5</v>
      </c>
      <c r="D196594" t="s">
        <v>2</v>
      </c>
    </row>
    <row r="196595" spans="1:4" x14ac:dyDescent="0.25">
      <c r="A196595" s="1">
        <v>45977.020833333336</v>
      </c>
      <c r="B196595">
        <v>3.2752999999999997E-2</v>
      </c>
      <c r="C196595" t="s">
        <v>0</v>
      </c>
      <c r="D196595" t="s">
        <v>3</v>
      </c>
    </row>
    <row r="196596" spans="1:4" x14ac:dyDescent="0.25">
      <c r="A196596" s="1">
        <v>45977.020833333336</v>
      </c>
      <c r="B196596">
        <v>0</v>
      </c>
      <c r="C196596" t="s">
        <v>5</v>
      </c>
      <c r="D196596" t="s">
        <v>4</v>
      </c>
    </row>
    <row r="196597" spans="1:4" x14ac:dyDescent="0.25">
      <c r="A196597" s="1">
        <v>45977.020833333336</v>
      </c>
      <c r="B196597">
        <v>7.0595000000000005E-2</v>
      </c>
      <c r="C196597" t="s">
        <v>5</v>
      </c>
      <c r="D196597" t="s">
        <v>3</v>
      </c>
    </row>
    <row r="196598" spans="1:4" x14ac:dyDescent="0.25">
      <c r="A196598" s="1">
        <v>45977.020833333336</v>
      </c>
      <c r="B196598">
        <v>1.322845</v>
      </c>
      <c r="C196598" t="s">
        <v>0</v>
      </c>
      <c r="D196598" t="s">
        <v>2</v>
      </c>
    </row>
    <row r="196599" spans="1:4" x14ac:dyDescent="0.25">
      <c r="A196599" s="1">
        <v>45977.020833333336</v>
      </c>
      <c r="B196599">
        <v>0</v>
      </c>
      <c r="C196599" t="s">
        <v>0</v>
      </c>
      <c r="D196599" t="s">
        <v>4</v>
      </c>
    </row>
    <row r="196600" spans="1:4" x14ac:dyDescent="0.25">
      <c r="A196600" s="1">
        <v>45977.020833333336</v>
      </c>
      <c r="B196600">
        <v>0</v>
      </c>
      <c r="C196600" t="s">
        <v>0</v>
      </c>
      <c r="D196600" t="s">
        <v>1</v>
      </c>
    </row>
    <row r="196601" spans="1:4" x14ac:dyDescent="0.25">
      <c r="A196601" s="1">
        <v>45977.020833333336</v>
      </c>
      <c r="B196601">
        <v>0</v>
      </c>
      <c r="C196601" t="s">
        <v>5</v>
      </c>
      <c r="D196601" t="s">
        <v>1</v>
      </c>
    </row>
    <row r="196602" spans="1:4" x14ac:dyDescent="0.25">
      <c r="A196602" s="1">
        <v>45977.03125</v>
      </c>
      <c r="B196602">
        <v>1.2880750000000001</v>
      </c>
      <c r="C196602" t="s">
        <v>0</v>
      </c>
      <c r="D196602" t="s">
        <v>2</v>
      </c>
    </row>
    <row r="196603" spans="1:4" x14ac:dyDescent="0.25">
      <c r="A196603" s="1">
        <v>45977.03125</v>
      </c>
      <c r="B196603">
        <v>0</v>
      </c>
      <c r="C196603" t="s">
        <v>5</v>
      </c>
      <c r="D196603" t="s">
        <v>1</v>
      </c>
    </row>
    <row r="196604" spans="1:4" x14ac:dyDescent="0.25">
      <c r="A196604" s="1">
        <v>45977.03125</v>
      </c>
      <c r="B196604">
        <v>2.9291000000000001E-2</v>
      </c>
      <c r="C196604" t="s">
        <v>0</v>
      </c>
      <c r="D196604" t="s">
        <v>3</v>
      </c>
    </row>
    <row r="196605" spans="1:4" x14ac:dyDescent="0.25">
      <c r="A196605" s="1">
        <v>45977.03125</v>
      </c>
      <c r="B196605">
        <v>0</v>
      </c>
      <c r="C196605" t="s">
        <v>0</v>
      </c>
      <c r="D196605" t="s">
        <v>1</v>
      </c>
    </row>
    <row r="196606" spans="1:4" x14ac:dyDescent="0.25">
      <c r="A196606" s="1">
        <v>45977.03125</v>
      </c>
      <c r="B196606">
        <v>0</v>
      </c>
      <c r="C196606" t="s">
        <v>5</v>
      </c>
      <c r="D196606" t="s">
        <v>2</v>
      </c>
    </row>
    <row r="196607" spans="1:4" x14ac:dyDescent="0.25">
      <c r="A196607" s="1">
        <v>45977.03125</v>
      </c>
      <c r="B196607">
        <v>0</v>
      </c>
      <c r="C196607" t="s">
        <v>5</v>
      </c>
      <c r="D196607" t="s">
        <v>4</v>
      </c>
    </row>
    <row r="196608" spans="1:4" x14ac:dyDescent="0.25">
      <c r="A196608" s="1">
        <v>45977.03125</v>
      </c>
      <c r="B196608">
        <v>0</v>
      </c>
      <c r="C196608" t="s">
        <v>0</v>
      </c>
      <c r="D196608" t="s">
        <v>4</v>
      </c>
    </row>
    <row r="196609" spans="1:4" x14ac:dyDescent="0.25">
      <c r="A196609" s="1">
        <v>45977.03125</v>
      </c>
      <c r="B196609">
        <v>2.7733000000000001E-2</v>
      </c>
      <c r="C196609" t="s">
        <v>5</v>
      </c>
      <c r="D196609" t="s">
        <v>3</v>
      </c>
    </row>
    <row r="196610" spans="1:4" x14ac:dyDescent="0.25">
      <c r="A196610" s="1">
        <v>45977.041666666664</v>
      </c>
      <c r="B196610">
        <v>1.220294</v>
      </c>
      <c r="C196610" t="s">
        <v>0</v>
      </c>
      <c r="D196610" t="s">
        <v>2</v>
      </c>
    </row>
    <row r="196611" spans="1:4" x14ac:dyDescent="0.25">
      <c r="A196611" s="1">
        <v>45977.041666666664</v>
      </c>
      <c r="B196611">
        <v>0</v>
      </c>
      <c r="C196611" t="s">
        <v>5</v>
      </c>
      <c r="D196611" t="s">
        <v>2</v>
      </c>
    </row>
    <row r="196612" spans="1:4" x14ac:dyDescent="0.25">
      <c r="A196612" s="1">
        <v>45977.041666666664</v>
      </c>
      <c r="B196612">
        <v>0</v>
      </c>
      <c r="C196612" t="s">
        <v>0</v>
      </c>
      <c r="D196612" t="s">
        <v>1</v>
      </c>
    </row>
    <row r="196613" spans="1:4" x14ac:dyDescent="0.25">
      <c r="A196613" s="1">
        <v>45977.041666666664</v>
      </c>
      <c r="B196613">
        <v>0</v>
      </c>
      <c r="C196613" t="s">
        <v>0</v>
      </c>
      <c r="D196613" t="s">
        <v>4</v>
      </c>
    </row>
    <row r="196614" spans="1:4" x14ac:dyDescent="0.25">
      <c r="A196614" s="1">
        <v>45977.041666666664</v>
      </c>
      <c r="B196614">
        <v>6.3334000000000001E-2</v>
      </c>
      <c r="C196614" t="s">
        <v>5</v>
      </c>
      <c r="D196614" t="s">
        <v>3</v>
      </c>
    </row>
    <row r="196615" spans="1:4" x14ac:dyDescent="0.25">
      <c r="A196615" s="1">
        <v>45977.041666666664</v>
      </c>
      <c r="B196615">
        <v>1.3579000000000001E-2</v>
      </c>
      <c r="C196615" t="s">
        <v>0</v>
      </c>
      <c r="D196615" t="s">
        <v>3</v>
      </c>
    </row>
    <row r="196616" spans="1:4" x14ac:dyDescent="0.25">
      <c r="A196616" s="1">
        <v>45977.041666666664</v>
      </c>
      <c r="B196616">
        <v>0</v>
      </c>
      <c r="C196616" t="s">
        <v>5</v>
      </c>
      <c r="D196616" t="s">
        <v>4</v>
      </c>
    </row>
    <row r="196617" spans="1:4" x14ac:dyDescent="0.25">
      <c r="A196617" s="1">
        <v>45977.041666666664</v>
      </c>
      <c r="B196617">
        <v>0</v>
      </c>
      <c r="C196617" t="s">
        <v>5</v>
      </c>
      <c r="D196617" t="s">
        <v>1</v>
      </c>
    </row>
    <row r="196618" spans="1:4" x14ac:dyDescent="0.25">
      <c r="A196618" s="1">
        <v>45977.052083333336</v>
      </c>
      <c r="B196618">
        <v>0</v>
      </c>
      <c r="C196618" t="s">
        <v>0</v>
      </c>
      <c r="D196618" t="s">
        <v>4</v>
      </c>
    </row>
    <row r="196619" spans="1:4" x14ac:dyDescent="0.25">
      <c r="A196619" s="1">
        <v>45977.052083333336</v>
      </c>
      <c r="B196619">
        <v>0</v>
      </c>
      <c r="C196619" t="s">
        <v>5</v>
      </c>
      <c r="D196619" t="s">
        <v>2</v>
      </c>
    </row>
    <row r="196620" spans="1:4" x14ac:dyDescent="0.25">
      <c r="A196620" s="1">
        <v>45977.052083333336</v>
      </c>
      <c r="B196620">
        <v>2.8080000000000002E-3</v>
      </c>
      <c r="C196620" t="s">
        <v>0</v>
      </c>
      <c r="D196620" t="s">
        <v>3</v>
      </c>
    </row>
    <row r="196621" spans="1:4" x14ac:dyDescent="0.25">
      <c r="A196621" s="1">
        <v>45977.052083333336</v>
      </c>
      <c r="B196621">
        <v>0.113123</v>
      </c>
      <c r="C196621" t="s">
        <v>5</v>
      </c>
      <c r="D196621" t="s">
        <v>3</v>
      </c>
    </row>
    <row r="196622" spans="1:4" x14ac:dyDescent="0.25">
      <c r="A196622" s="1">
        <v>45977.052083333336</v>
      </c>
      <c r="B196622">
        <v>1.313701</v>
      </c>
      <c r="C196622" t="s">
        <v>0</v>
      </c>
      <c r="D196622" t="s">
        <v>2</v>
      </c>
    </row>
    <row r="196623" spans="1:4" x14ac:dyDescent="0.25">
      <c r="A196623" s="1">
        <v>45977.052083333336</v>
      </c>
      <c r="B196623">
        <v>0</v>
      </c>
      <c r="C196623" t="s">
        <v>5</v>
      </c>
      <c r="D196623" t="s">
        <v>4</v>
      </c>
    </row>
    <row r="196624" spans="1:4" x14ac:dyDescent="0.25">
      <c r="A196624" s="1">
        <v>45977.052083333336</v>
      </c>
      <c r="B196624">
        <v>0</v>
      </c>
      <c r="C196624" t="s">
        <v>0</v>
      </c>
      <c r="D196624" t="s">
        <v>1</v>
      </c>
    </row>
    <row r="196625" spans="1:4" x14ac:dyDescent="0.25">
      <c r="A196625" s="1">
        <v>45977.052083333336</v>
      </c>
      <c r="B196625">
        <v>0</v>
      </c>
      <c r="C196625" t="s">
        <v>5</v>
      </c>
      <c r="D196625" t="s">
        <v>1</v>
      </c>
    </row>
    <row r="196626" spans="1:4" x14ac:dyDescent="0.25">
      <c r="A196626" s="1">
        <v>45977.0625</v>
      </c>
      <c r="B196626">
        <v>0</v>
      </c>
      <c r="C196626" t="s">
        <v>0</v>
      </c>
      <c r="D196626" t="s">
        <v>1</v>
      </c>
    </row>
    <row r="196627" spans="1:4" x14ac:dyDescent="0.25">
      <c r="A196627" s="1">
        <v>45977.0625</v>
      </c>
      <c r="B196627">
        <v>1.3372999999999999E-2</v>
      </c>
      <c r="C196627" t="s">
        <v>5</v>
      </c>
      <c r="D196627" t="s">
        <v>1</v>
      </c>
    </row>
    <row r="196628" spans="1:4" x14ac:dyDescent="0.25">
      <c r="A196628" s="1">
        <v>45977.0625</v>
      </c>
      <c r="B196628">
        <v>6.0099999999999997E-4</v>
      </c>
      <c r="C196628" t="s">
        <v>0</v>
      </c>
      <c r="D196628" t="s">
        <v>3</v>
      </c>
    </row>
    <row r="196629" spans="1:4" x14ac:dyDescent="0.25">
      <c r="A196629" s="1">
        <v>45977.0625</v>
      </c>
      <c r="B196629">
        <v>0</v>
      </c>
      <c r="C196629" t="s">
        <v>5</v>
      </c>
      <c r="D196629" t="s">
        <v>4</v>
      </c>
    </row>
    <row r="196630" spans="1:4" x14ac:dyDescent="0.25">
      <c r="A196630" s="1">
        <v>45977.0625</v>
      </c>
      <c r="B196630">
        <v>0.64557100000000001</v>
      </c>
      <c r="C196630" t="s">
        <v>5</v>
      </c>
      <c r="D196630" t="s">
        <v>2</v>
      </c>
    </row>
    <row r="196631" spans="1:4" x14ac:dyDescent="0.25">
      <c r="A196631" s="1">
        <v>45977.0625</v>
      </c>
      <c r="B196631">
        <v>0</v>
      </c>
      <c r="C196631" t="s">
        <v>0</v>
      </c>
      <c r="D196631" t="s">
        <v>4</v>
      </c>
    </row>
    <row r="196632" spans="1:4" x14ac:dyDescent="0.25">
      <c r="A196632" s="1">
        <v>45977.0625</v>
      </c>
      <c r="B196632">
        <v>0.64454900000000004</v>
      </c>
      <c r="C196632" t="s">
        <v>0</v>
      </c>
      <c r="D196632" t="s">
        <v>2</v>
      </c>
    </row>
    <row r="196633" spans="1:4" x14ac:dyDescent="0.25">
      <c r="A196633" s="1">
        <v>45977.0625</v>
      </c>
      <c r="B196633">
        <v>0.482792</v>
      </c>
      <c r="C196633" t="s">
        <v>5</v>
      </c>
      <c r="D196633" t="s">
        <v>3</v>
      </c>
    </row>
    <row r="196634" spans="1:4" x14ac:dyDescent="0.25">
      <c r="A196634" s="1">
        <v>45977.072916666664</v>
      </c>
      <c r="B196634">
        <v>13.003663</v>
      </c>
      <c r="C196634" t="s">
        <v>5</v>
      </c>
      <c r="D196634" t="s">
        <v>2</v>
      </c>
    </row>
    <row r="196635" spans="1:4" x14ac:dyDescent="0.25">
      <c r="A196635" s="1">
        <v>45977.072916666664</v>
      </c>
      <c r="B196635">
        <v>0</v>
      </c>
      <c r="C196635" t="s">
        <v>0</v>
      </c>
      <c r="D196635" t="s">
        <v>4</v>
      </c>
    </row>
    <row r="196636" spans="1:4" x14ac:dyDescent="0.25">
      <c r="A196636" s="1">
        <v>45977.072916666664</v>
      </c>
      <c r="B196636">
        <v>8.2039690000000007</v>
      </c>
      <c r="C196636" t="s">
        <v>5</v>
      </c>
      <c r="D196636" t="s">
        <v>3</v>
      </c>
    </row>
    <row r="196637" spans="1:4" x14ac:dyDescent="0.25">
      <c r="A196637" s="1">
        <v>45977.072916666664</v>
      </c>
      <c r="B196637">
        <v>0</v>
      </c>
      <c r="C196637" t="s">
        <v>0</v>
      </c>
      <c r="D196637" t="s">
        <v>1</v>
      </c>
    </row>
    <row r="196638" spans="1:4" x14ac:dyDescent="0.25">
      <c r="A196638" s="1">
        <v>45977.072916666664</v>
      </c>
      <c r="B196638">
        <v>0</v>
      </c>
      <c r="C196638" t="s">
        <v>5</v>
      </c>
      <c r="D196638" t="s">
        <v>4</v>
      </c>
    </row>
    <row r="196639" spans="1:4" x14ac:dyDescent="0.25">
      <c r="A196639" s="1">
        <v>45977.072916666664</v>
      </c>
      <c r="B196639">
        <v>1.067876</v>
      </c>
      <c r="C196639" t="s">
        <v>5</v>
      </c>
      <c r="D196639" t="s">
        <v>1</v>
      </c>
    </row>
    <row r="196640" spans="1:4" x14ac:dyDescent="0.25">
      <c r="A196640" s="1">
        <v>45977.072916666664</v>
      </c>
      <c r="B196640">
        <v>0</v>
      </c>
      <c r="C196640" t="s">
        <v>0</v>
      </c>
      <c r="D196640" t="s">
        <v>3</v>
      </c>
    </row>
    <row r="196641" spans="1:4" x14ac:dyDescent="0.25">
      <c r="A196641" s="1">
        <v>45977.072916666664</v>
      </c>
      <c r="B196641">
        <v>0</v>
      </c>
      <c r="C196641" t="s">
        <v>0</v>
      </c>
      <c r="D196641" t="s">
        <v>2</v>
      </c>
    </row>
    <row r="196642" spans="1:4" x14ac:dyDescent="0.25">
      <c r="A196642" s="1">
        <v>45977.083333333336</v>
      </c>
      <c r="B196642">
        <v>0</v>
      </c>
      <c r="C196642" t="s">
        <v>0</v>
      </c>
      <c r="D196642" t="s">
        <v>2</v>
      </c>
    </row>
    <row r="196643" spans="1:4" x14ac:dyDescent="0.25">
      <c r="A196643" s="1">
        <v>45977.083333333336</v>
      </c>
      <c r="B196643">
        <v>3.2508590000000002</v>
      </c>
      <c r="C196643" t="s">
        <v>5</v>
      </c>
      <c r="D196643" t="s">
        <v>3</v>
      </c>
    </row>
    <row r="196644" spans="1:4" x14ac:dyDescent="0.25">
      <c r="A196644" s="1">
        <v>45977.083333333336</v>
      </c>
      <c r="B196644">
        <v>0</v>
      </c>
      <c r="C196644" t="s">
        <v>0</v>
      </c>
      <c r="D196644" t="s">
        <v>3</v>
      </c>
    </row>
    <row r="196645" spans="1:4" x14ac:dyDescent="0.25">
      <c r="A196645" s="1">
        <v>45977.083333333336</v>
      </c>
      <c r="B196645">
        <v>1.0432330000000001</v>
      </c>
      <c r="C196645" t="s">
        <v>5</v>
      </c>
      <c r="D196645" t="s">
        <v>1</v>
      </c>
    </row>
    <row r="196646" spans="1:4" x14ac:dyDescent="0.25">
      <c r="A196646" s="1">
        <v>45977.083333333336</v>
      </c>
      <c r="B196646">
        <v>0</v>
      </c>
      <c r="C196646" t="s">
        <v>0</v>
      </c>
      <c r="D196646" t="s">
        <v>1</v>
      </c>
    </row>
    <row r="196647" spans="1:4" x14ac:dyDescent="0.25">
      <c r="A196647" s="1">
        <v>45977.083333333336</v>
      </c>
      <c r="B196647">
        <v>9.8857579999999992</v>
      </c>
      <c r="C196647" t="s">
        <v>5</v>
      </c>
      <c r="D196647" t="s">
        <v>2</v>
      </c>
    </row>
    <row r="196648" spans="1:4" x14ac:dyDescent="0.25">
      <c r="A196648" s="1">
        <v>45977.083333333336</v>
      </c>
      <c r="B196648">
        <v>0</v>
      </c>
      <c r="C196648" t="s">
        <v>5</v>
      </c>
      <c r="D196648" t="s">
        <v>4</v>
      </c>
    </row>
    <row r="196649" spans="1:4" x14ac:dyDescent="0.25">
      <c r="A196649" s="1">
        <v>45977.083333333336</v>
      </c>
      <c r="B196649">
        <v>0</v>
      </c>
      <c r="C196649" t="s">
        <v>0</v>
      </c>
      <c r="D196649" t="s">
        <v>4</v>
      </c>
    </row>
    <row r="196650" spans="1:4" x14ac:dyDescent="0.25">
      <c r="A196650" s="1">
        <v>45977.09375</v>
      </c>
      <c r="B196650">
        <v>0.37165900000000002</v>
      </c>
      <c r="C196650" t="s">
        <v>0</v>
      </c>
      <c r="D196650" t="s">
        <v>2</v>
      </c>
    </row>
    <row r="196651" spans="1:4" x14ac:dyDescent="0.25">
      <c r="A196651" s="1">
        <v>45977.09375</v>
      </c>
      <c r="B196651">
        <v>0</v>
      </c>
      <c r="C196651" t="s">
        <v>0</v>
      </c>
      <c r="D196651" t="s">
        <v>1</v>
      </c>
    </row>
    <row r="196652" spans="1:4" x14ac:dyDescent="0.25">
      <c r="A196652" s="1">
        <v>45977.09375</v>
      </c>
      <c r="B196652">
        <v>0</v>
      </c>
      <c r="C196652" t="s">
        <v>0</v>
      </c>
      <c r="D196652" t="s">
        <v>3</v>
      </c>
    </row>
    <row r="196653" spans="1:4" x14ac:dyDescent="0.25">
      <c r="A196653" s="1">
        <v>45977.09375</v>
      </c>
      <c r="B196653">
        <v>0.47569600000000001</v>
      </c>
      <c r="C196653" t="s">
        <v>5</v>
      </c>
      <c r="D196653" t="s">
        <v>2</v>
      </c>
    </row>
    <row r="196654" spans="1:4" x14ac:dyDescent="0.25">
      <c r="A196654" s="1">
        <v>45977.09375</v>
      </c>
      <c r="B196654">
        <v>2.8854000000000001E-2</v>
      </c>
      <c r="C196654" t="s">
        <v>5</v>
      </c>
      <c r="D196654" t="s">
        <v>1</v>
      </c>
    </row>
    <row r="196655" spans="1:4" x14ac:dyDescent="0.25">
      <c r="A196655" s="1">
        <v>45977.09375</v>
      </c>
      <c r="B196655">
        <v>0</v>
      </c>
      <c r="C196655" t="s">
        <v>5</v>
      </c>
      <c r="D196655" t="s">
        <v>4</v>
      </c>
    </row>
    <row r="196656" spans="1:4" x14ac:dyDescent="0.25">
      <c r="A196656" s="1">
        <v>45977.09375</v>
      </c>
      <c r="B196656">
        <v>0.63515699999999997</v>
      </c>
      <c r="C196656" t="s">
        <v>5</v>
      </c>
      <c r="D196656" t="s">
        <v>3</v>
      </c>
    </row>
    <row r="196657" spans="1:4" x14ac:dyDescent="0.25">
      <c r="A196657" s="1">
        <v>45977.09375</v>
      </c>
      <c r="B196657">
        <v>0</v>
      </c>
      <c r="C196657" t="s">
        <v>0</v>
      </c>
      <c r="D196657" t="s">
        <v>4</v>
      </c>
    </row>
    <row r="196658" spans="1:4" x14ac:dyDescent="0.25">
      <c r="A196658" s="1">
        <v>45977.104166666664</v>
      </c>
      <c r="B196658">
        <v>0.27549699999999999</v>
      </c>
      <c r="C196658" t="s">
        <v>5</v>
      </c>
      <c r="D196658" t="s">
        <v>1</v>
      </c>
    </row>
    <row r="196659" spans="1:4" x14ac:dyDescent="0.25">
      <c r="A196659" s="1">
        <v>45977.104166666664</v>
      </c>
      <c r="B196659">
        <v>0.124296</v>
      </c>
      <c r="C196659" t="s">
        <v>0</v>
      </c>
      <c r="D196659" t="s">
        <v>2</v>
      </c>
    </row>
    <row r="196660" spans="1:4" x14ac:dyDescent="0.25">
      <c r="A196660" s="1">
        <v>45977.104166666664</v>
      </c>
      <c r="B196660">
        <v>0</v>
      </c>
      <c r="C196660" t="s">
        <v>0</v>
      </c>
      <c r="D196660" t="s">
        <v>4</v>
      </c>
    </row>
    <row r="196661" spans="1:4" x14ac:dyDescent="0.25">
      <c r="A196661" s="1">
        <v>45977.104166666664</v>
      </c>
      <c r="B196661">
        <v>0</v>
      </c>
      <c r="C196661" t="s">
        <v>0</v>
      </c>
      <c r="D196661" t="s">
        <v>3</v>
      </c>
    </row>
    <row r="196662" spans="1:4" x14ac:dyDescent="0.25">
      <c r="A196662" s="1">
        <v>45977.104166666664</v>
      </c>
      <c r="B196662">
        <v>0</v>
      </c>
      <c r="C196662" t="s">
        <v>5</v>
      </c>
      <c r="D196662" t="s">
        <v>4</v>
      </c>
    </row>
    <row r="196663" spans="1:4" x14ac:dyDescent="0.25">
      <c r="A196663" s="1">
        <v>45977.104166666664</v>
      </c>
      <c r="B196663">
        <v>4.2485210000000002</v>
      </c>
      <c r="C196663" t="s">
        <v>5</v>
      </c>
      <c r="D196663" t="s">
        <v>2</v>
      </c>
    </row>
    <row r="196664" spans="1:4" x14ac:dyDescent="0.25">
      <c r="A196664" s="1">
        <v>45977.104166666664</v>
      </c>
      <c r="B196664">
        <v>0</v>
      </c>
      <c r="C196664" t="s">
        <v>0</v>
      </c>
      <c r="D196664" t="s">
        <v>1</v>
      </c>
    </row>
    <row r="196665" spans="1:4" x14ac:dyDescent="0.25">
      <c r="A196665" s="1">
        <v>45977.104166666664</v>
      </c>
      <c r="B196665">
        <v>1.107229</v>
      </c>
      <c r="C196665" t="s">
        <v>5</v>
      </c>
      <c r="D196665" t="s">
        <v>3</v>
      </c>
    </row>
    <row r="196666" spans="1:4" x14ac:dyDescent="0.25">
      <c r="A196666" s="1">
        <v>45977.114583333336</v>
      </c>
      <c r="B196666">
        <v>0.12790499999999999</v>
      </c>
      <c r="C196666" t="s">
        <v>5</v>
      </c>
      <c r="D196666" t="s">
        <v>1</v>
      </c>
    </row>
    <row r="196667" spans="1:4" x14ac:dyDescent="0.25">
      <c r="A196667" s="1">
        <v>45977.114583333336</v>
      </c>
      <c r="B196667">
        <v>0.57460299999999997</v>
      </c>
      <c r="C196667" t="s">
        <v>0</v>
      </c>
      <c r="D196667" t="s">
        <v>2</v>
      </c>
    </row>
    <row r="196668" spans="1:4" x14ac:dyDescent="0.25">
      <c r="A196668" s="1">
        <v>45977.114583333336</v>
      </c>
      <c r="B196668">
        <v>0</v>
      </c>
      <c r="C196668" t="s">
        <v>0</v>
      </c>
      <c r="D196668" t="s">
        <v>3</v>
      </c>
    </row>
    <row r="196669" spans="1:4" x14ac:dyDescent="0.25">
      <c r="A196669" s="1">
        <v>45977.114583333336</v>
      </c>
      <c r="B196669">
        <v>0</v>
      </c>
      <c r="C196669" t="s">
        <v>0</v>
      </c>
      <c r="D196669" t="s">
        <v>4</v>
      </c>
    </row>
    <row r="196670" spans="1:4" x14ac:dyDescent="0.25">
      <c r="A196670" s="1">
        <v>45977.114583333336</v>
      </c>
      <c r="B196670">
        <v>1.110625</v>
      </c>
      <c r="C196670" t="s">
        <v>5</v>
      </c>
      <c r="D196670" t="s">
        <v>2</v>
      </c>
    </row>
    <row r="196671" spans="1:4" x14ac:dyDescent="0.25">
      <c r="A196671" s="1">
        <v>45977.114583333336</v>
      </c>
      <c r="B196671">
        <v>0.78723900000000002</v>
      </c>
      <c r="C196671" t="s">
        <v>5</v>
      </c>
      <c r="D196671" t="s">
        <v>3</v>
      </c>
    </row>
    <row r="196672" spans="1:4" x14ac:dyDescent="0.25">
      <c r="A196672" s="1">
        <v>45977.114583333336</v>
      </c>
      <c r="B196672">
        <v>0</v>
      </c>
      <c r="C196672" t="s">
        <v>5</v>
      </c>
      <c r="D196672" t="s">
        <v>4</v>
      </c>
    </row>
    <row r="196673" spans="1:4" x14ac:dyDescent="0.25">
      <c r="A196673" s="1">
        <v>45977.114583333336</v>
      </c>
      <c r="B196673">
        <v>3.2197000000000003E-2</v>
      </c>
      <c r="C196673" t="s">
        <v>0</v>
      </c>
      <c r="D196673" t="s">
        <v>1</v>
      </c>
    </row>
    <row r="196674" spans="1:4" x14ac:dyDescent="0.25">
      <c r="A196674" s="1">
        <v>45977.125</v>
      </c>
      <c r="B196674">
        <v>0</v>
      </c>
      <c r="C196674" t="s">
        <v>0</v>
      </c>
      <c r="D196674" t="s">
        <v>4</v>
      </c>
    </row>
    <row r="196675" spans="1:4" x14ac:dyDescent="0.25">
      <c r="A196675" s="1">
        <v>45977.125</v>
      </c>
      <c r="B196675">
        <v>0.496888</v>
      </c>
      <c r="C196675" t="s">
        <v>5</v>
      </c>
      <c r="D196675" t="s">
        <v>3</v>
      </c>
    </row>
    <row r="196676" spans="1:4" x14ac:dyDescent="0.25">
      <c r="A196676" s="1">
        <v>45977.125</v>
      </c>
      <c r="B196676">
        <v>0</v>
      </c>
      <c r="C196676" t="s">
        <v>5</v>
      </c>
      <c r="D196676" t="s">
        <v>2</v>
      </c>
    </row>
    <row r="196677" spans="1:4" x14ac:dyDescent="0.25">
      <c r="A196677" s="1">
        <v>45977.125</v>
      </c>
      <c r="B196677">
        <v>0</v>
      </c>
      <c r="C196677" t="s">
        <v>5</v>
      </c>
      <c r="D196677" t="s">
        <v>4</v>
      </c>
    </row>
    <row r="196678" spans="1:4" x14ac:dyDescent="0.25">
      <c r="A196678" s="1">
        <v>45977.125</v>
      </c>
      <c r="B196678">
        <v>0</v>
      </c>
      <c r="C196678" t="s">
        <v>0</v>
      </c>
      <c r="D196678" t="s">
        <v>1</v>
      </c>
    </row>
    <row r="196679" spans="1:4" x14ac:dyDescent="0.25">
      <c r="A196679" s="1">
        <v>45977.125</v>
      </c>
      <c r="B196679">
        <v>0</v>
      </c>
      <c r="C196679" t="s">
        <v>5</v>
      </c>
      <c r="D196679" t="s">
        <v>1</v>
      </c>
    </row>
    <row r="196680" spans="1:4" x14ac:dyDescent="0.25">
      <c r="A196680" s="1">
        <v>45977.125</v>
      </c>
      <c r="B196680">
        <v>0</v>
      </c>
      <c r="C196680" t="s">
        <v>0</v>
      </c>
      <c r="D196680" t="s">
        <v>3</v>
      </c>
    </row>
    <row r="196681" spans="1:4" x14ac:dyDescent="0.25">
      <c r="A196681" s="1">
        <v>45977.125</v>
      </c>
      <c r="B196681">
        <v>0.66558200000000001</v>
      </c>
      <c r="C196681" t="s">
        <v>0</v>
      </c>
      <c r="D196681" t="s">
        <v>2</v>
      </c>
    </row>
    <row r="196682" spans="1:4" x14ac:dyDescent="0.25">
      <c r="A196682" s="1">
        <v>45977.135416666664</v>
      </c>
      <c r="B196682">
        <v>0.56648200000000004</v>
      </c>
      <c r="C196682" t="s">
        <v>5</v>
      </c>
      <c r="D196682" t="s">
        <v>3</v>
      </c>
    </row>
    <row r="196683" spans="1:4" x14ac:dyDescent="0.25">
      <c r="A196683" s="1">
        <v>45977.135416666664</v>
      </c>
      <c r="B196683">
        <v>0</v>
      </c>
      <c r="C196683" t="s">
        <v>0</v>
      </c>
      <c r="D196683" t="s">
        <v>4</v>
      </c>
    </row>
    <row r="196684" spans="1:4" x14ac:dyDescent="0.25">
      <c r="A196684" s="1">
        <v>45977.135416666664</v>
      </c>
      <c r="B196684">
        <v>0</v>
      </c>
      <c r="C196684" t="s">
        <v>0</v>
      </c>
      <c r="D196684" t="s">
        <v>3</v>
      </c>
    </row>
    <row r="196685" spans="1:4" x14ac:dyDescent="0.25">
      <c r="A196685" s="1">
        <v>45977.135416666664</v>
      </c>
      <c r="B196685">
        <v>0</v>
      </c>
      <c r="C196685" t="s">
        <v>0</v>
      </c>
      <c r="D196685" t="s">
        <v>1</v>
      </c>
    </row>
    <row r="196686" spans="1:4" x14ac:dyDescent="0.25">
      <c r="A196686" s="1">
        <v>45977.135416666664</v>
      </c>
      <c r="B196686">
        <v>0</v>
      </c>
      <c r="C196686" t="s">
        <v>5</v>
      </c>
      <c r="D196686" t="s">
        <v>1</v>
      </c>
    </row>
    <row r="196687" spans="1:4" x14ac:dyDescent="0.25">
      <c r="A196687" s="1">
        <v>45977.135416666664</v>
      </c>
      <c r="B196687">
        <v>0</v>
      </c>
      <c r="C196687" t="s">
        <v>5</v>
      </c>
      <c r="D196687" t="s">
        <v>4</v>
      </c>
    </row>
    <row r="196688" spans="1:4" x14ac:dyDescent="0.25">
      <c r="A196688" s="1">
        <v>45977.135416666664</v>
      </c>
      <c r="B196688">
        <v>0.63114800000000004</v>
      </c>
      <c r="C196688" t="s">
        <v>0</v>
      </c>
      <c r="D196688" t="s">
        <v>2</v>
      </c>
    </row>
    <row r="196689" spans="1:4" x14ac:dyDescent="0.25">
      <c r="A196689" s="1">
        <v>45977.135416666664</v>
      </c>
      <c r="B196689">
        <v>0</v>
      </c>
      <c r="C196689" t="s">
        <v>5</v>
      </c>
      <c r="D196689" t="s">
        <v>2</v>
      </c>
    </row>
    <row r="196690" spans="1:4" x14ac:dyDescent="0.25">
      <c r="A196690" s="1">
        <v>45977.145833333336</v>
      </c>
      <c r="B196690">
        <v>0</v>
      </c>
      <c r="C196690" t="s">
        <v>0</v>
      </c>
      <c r="D196690" t="s">
        <v>4</v>
      </c>
    </row>
    <row r="196691" spans="1:4" x14ac:dyDescent="0.25">
      <c r="A196691" s="1">
        <v>45977.145833333336</v>
      </c>
      <c r="B196691">
        <v>0</v>
      </c>
      <c r="C196691" t="s">
        <v>5</v>
      </c>
      <c r="D196691" t="s">
        <v>1</v>
      </c>
    </row>
    <row r="196692" spans="1:4" x14ac:dyDescent="0.25">
      <c r="A196692" s="1">
        <v>45977.145833333336</v>
      </c>
      <c r="B196692">
        <v>0</v>
      </c>
      <c r="C196692" t="s">
        <v>5</v>
      </c>
      <c r="D196692" t="s">
        <v>4</v>
      </c>
    </row>
    <row r="196693" spans="1:4" x14ac:dyDescent="0.25">
      <c r="A196693" s="1">
        <v>45977.145833333336</v>
      </c>
      <c r="B196693">
        <v>0.63229999999999997</v>
      </c>
      <c r="C196693" t="s">
        <v>0</v>
      </c>
      <c r="D196693" t="s">
        <v>2</v>
      </c>
    </row>
    <row r="196694" spans="1:4" x14ac:dyDescent="0.25">
      <c r="A196694" s="1">
        <v>45977.145833333336</v>
      </c>
      <c r="B196694">
        <v>0.38652900000000001</v>
      </c>
      <c r="C196694" t="s">
        <v>5</v>
      </c>
      <c r="D196694" t="s">
        <v>3</v>
      </c>
    </row>
    <row r="196695" spans="1:4" x14ac:dyDescent="0.25">
      <c r="A196695" s="1">
        <v>45977.145833333336</v>
      </c>
      <c r="B196695">
        <v>0</v>
      </c>
      <c r="C196695" t="s">
        <v>5</v>
      </c>
      <c r="D196695" t="s">
        <v>2</v>
      </c>
    </row>
    <row r="196696" spans="1:4" x14ac:dyDescent="0.25">
      <c r="A196696" s="1">
        <v>45977.145833333336</v>
      </c>
      <c r="B196696">
        <v>0</v>
      </c>
      <c r="C196696" t="s">
        <v>0</v>
      </c>
      <c r="D196696" t="s">
        <v>1</v>
      </c>
    </row>
    <row r="196697" spans="1:4" x14ac:dyDescent="0.25">
      <c r="A196697" s="1">
        <v>45977.145833333336</v>
      </c>
      <c r="B196697">
        <v>0</v>
      </c>
      <c r="C196697" t="s">
        <v>0</v>
      </c>
      <c r="D196697" t="s">
        <v>3</v>
      </c>
    </row>
    <row r="196698" spans="1:4" x14ac:dyDescent="0.25">
      <c r="A196698" s="1">
        <v>45977.15625</v>
      </c>
      <c r="B196698">
        <v>4.1660000000000004E-3</v>
      </c>
      <c r="C196698" t="s">
        <v>0</v>
      </c>
      <c r="D196698" t="s">
        <v>3</v>
      </c>
    </row>
    <row r="196699" spans="1:4" x14ac:dyDescent="0.25">
      <c r="A196699" s="1">
        <v>45977.15625</v>
      </c>
      <c r="B196699">
        <v>0</v>
      </c>
      <c r="C196699" t="s">
        <v>5</v>
      </c>
      <c r="D196699" t="s">
        <v>1</v>
      </c>
    </row>
    <row r="196700" spans="1:4" x14ac:dyDescent="0.25">
      <c r="A196700" s="1">
        <v>45977.15625</v>
      </c>
      <c r="B196700">
        <v>0.58879099999999995</v>
      </c>
      <c r="C196700" t="s">
        <v>0</v>
      </c>
      <c r="D196700" t="s">
        <v>2</v>
      </c>
    </row>
    <row r="196701" spans="1:4" x14ac:dyDescent="0.25">
      <c r="A196701" s="1">
        <v>45977.15625</v>
      </c>
      <c r="B196701">
        <v>0</v>
      </c>
      <c r="C196701" t="s">
        <v>0</v>
      </c>
      <c r="D196701" t="s">
        <v>1</v>
      </c>
    </row>
    <row r="196702" spans="1:4" x14ac:dyDescent="0.25">
      <c r="A196702" s="1">
        <v>45977.15625</v>
      </c>
      <c r="B196702">
        <v>0</v>
      </c>
      <c r="C196702" t="s">
        <v>5</v>
      </c>
      <c r="D196702" t="s">
        <v>4</v>
      </c>
    </row>
    <row r="196703" spans="1:4" x14ac:dyDescent="0.25">
      <c r="A196703" s="1">
        <v>45977.15625</v>
      </c>
      <c r="B196703">
        <v>0.13995299999999999</v>
      </c>
      <c r="C196703" t="s">
        <v>5</v>
      </c>
      <c r="D196703" t="s">
        <v>3</v>
      </c>
    </row>
    <row r="196704" spans="1:4" x14ac:dyDescent="0.25">
      <c r="A196704" s="1">
        <v>45977.15625</v>
      </c>
      <c r="B196704">
        <v>0</v>
      </c>
      <c r="C196704" t="s">
        <v>5</v>
      </c>
      <c r="D196704" t="s">
        <v>2</v>
      </c>
    </row>
    <row r="196705" spans="1:4" x14ac:dyDescent="0.25">
      <c r="A196705" s="1">
        <v>45977.15625</v>
      </c>
      <c r="B196705">
        <v>0</v>
      </c>
      <c r="C196705" t="s">
        <v>0</v>
      </c>
      <c r="D196705" t="s">
        <v>4</v>
      </c>
    </row>
    <row r="196706" spans="1:4" x14ac:dyDescent="0.25">
      <c r="A196706" s="1">
        <v>45977.166666666664</v>
      </c>
      <c r="B196706">
        <v>6.2882999999999994E-2</v>
      </c>
      <c r="C196706" t="s">
        <v>5</v>
      </c>
      <c r="D196706" t="s">
        <v>1</v>
      </c>
    </row>
    <row r="196707" spans="1:4" x14ac:dyDescent="0.25">
      <c r="A196707" s="1">
        <v>45977.166666666664</v>
      </c>
      <c r="B196707">
        <v>0.172342</v>
      </c>
      <c r="C196707" t="s">
        <v>5</v>
      </c>
      <c r="D196707" t="s">
        <v>3</v>
      </c>
    </row>
    <row r="196708" spans="1:4" x14ac:dyDescent="0.25">
      <c r="A196708" s="1">
        <v>45977.166666666664</v>
      </c>
      <c r="B196708">
        <v>0.326208</v>
      </c>
      <c r="C196708" t="s">
        <v>0</v>
      </c>
      <c r="D196708" t="s">
        <v>2</v>
      </c>
    </row>
    <row r="196709" spans="1:4" x14ac:dyDescent="0.25">
      <c r="A196709" s="1">
        <v>45977.166666666664</v>
      </c>
      <c r="B196709">
        <v>0</v>
      </c>
      <c r="C196709" t="s">
        <v>0</v>
      </c>
      <c r="D196709" t="s">
        <v>4</v>
      </c>
    </row>
    <row r="196710" spans="1:4" x14ac:dyDescent="0.25">
      <c r="A196710" s="1">
        <v>45977.166666666664</v>
      </c>
      <c r="B196710">
        <v>0</v>
      </c>
      <c r="C196710" t="s">
        <v>5</v>
      </c>
      <c r="D196710" t="s">
        <v>4</v>
      </c>
    </row>
    <row r="196711" spans="1:4" x14ac:dyDescent="0.25">
      <c r="A196711" s="1">
        <v>45977.166666666664</v>
      </c>
      <c r="B196711">
        <v>1.905E-3</v>
      </c>
      <c r="C196711" t="s">
        <v>0</v>
      </c>
      <c r="D196711" t="s">
        <v>3</v>
      </c>
    </row>
    <row r="196712" spans="1:4" x14ac:dyDescent="0.25">
      <c r="A196712" s="1">
        <v>45977.166666666664</v>
      </c>
      <c r="B196712">
        <v>1.099145</v>
      </c>
      <c r="C196712" t="s">
        <v>5</v>
      </c>
      <c r="D196712" t="s">
        <v>2</v>
      </c>
    </row>
    <row r="196713" spans="1:4" x14ac:dyDescent="0.25">
      <c r="A196713" s="1">
        <v>45977.166666666664</v>
      </c>
      <c r="B196713">
        <v>2.3642E-2</v>
      </c>
      <c r="C196713" t="s">
        <v>0</v>
      </c>
      <c r="D196713" t="s">
        <v>1</v>
      </c>
    </row>
    <row r="196714" spans="1:4" x14ac:dyDescent="0.25">
      <c r="A196714" s="1">
        <v>45977.177083333336</v>
      </c>
      <c r="B196714">
        <v>0</v>
      </c>
      <c r="C196714" t="s">
        <v>5</v>
      </c>
      <c r="D196714" t="s">
        <v>4</v>
      </c>
    </row>
    <row r="196715" spans="1:4" x14ac:dyDescent="0.25">
      <c r="A196715" s="1">
        <v>45977.177083333336</v>
      </c>
      <c r="B196715">
        <v>0</v>
      </c>
      <c r="C196715" t="s">
        <v>0</v>
      </c>
      <c r="D196715" t="s">
        <v>4</v>
      </c>
    </row>
    <row r="196716" spans="1:4" x14ac:dyDescent="0.25">
      <c r="A196716" s="1">
        <v>45977.177083333336</v>
      </c>
      <c r="B196716">
        <v>0</v>
      </c>
      <c r="C196716" t="s">
        <v>0</v>
      </c>
      <c r="D196716" t="s">
        <v>1</v>
      </c>
    </row>
    <row r="196717" spans="1:4" x14ac:dyDescent="0.25">
      <c r="A196717" s="1">
        <v>45977.177083333336</v>
      </c>
      <c r="B196717">
        <v>2.1698770000000001</v>
      </c>
      <c r="C196717" t="s">
        <v>5</v>
      </c>
      <c r="D196717" t="s">
        <v>1</v>
      </c>
    </row>
    <row r="196718" spans="1:4" x14ac:dyDescent="0.25">
      <c r="A196718" s="1">
        <v>45977.177083333336</v>
      </c>
      <c r="B196718">
        <v>0</v>
      </c>
      <c r="C196718" t="s">
        <v>0</v>
      </c>
      <c r="D196718" t="s">
        <v>2</v>
      </c>
    </row>
    <row r="196719" spans="1:4" x14ac:dyDescent="0.25">
      <c r="A196719" s="1">
        <v>45977.177083333336</v>
      </c>
      <c r="B196719">
        <v>10.667087</v>
      </c>
      <c r="C196719" t="s">
        <v>5</v>
      </c>
      <c r="D196719" t="s">
        <v>2</v>
      </c>
    </row>
    <row r="196720" spans="1:4" x14ac:dyDescent="0.25">
      <c r="A196720" s="1">
        <v>45977.177083333336</v>
      </c>
      <c r="B196720">
        <v>0</v>
      </c>
      <c r="C196720" t="s">
        <v>0</v>
      </c>
      <c r="D196720" t="s">
        <v>3</v>
      </c>
    </row>
    <row r="196721" spans="1:4" x14ac:dyDescent="0.25">
      <c r="A196721" s="1">
        <v>45977.177083333336</v>
      </c>
      <c r="B196721">
        <v>1.989395</v>
      </c>
      <c r="C196721" t="s">
        <v>5</v>
      </c>
      <c r="D196721" t="s">
        <v>3</v>
      </c>
    </row>
    <row r="196722" spans="1:4" x14ac:dyDescent="0.25">
      <c r="A196722" s="1">
        <v>45977.1875</v>
      </c>
      <c r="B196722">
        <v>11.106394</v>
      </c>
      <c r="C196722" t="s">
        <v>5</v>
      </c>
      <c r="D196722" t="s">
        <v>2</v>
      </c>
    </row>
    <row r="196723" spans="1:4" x14ac:dyDescent="0.25">
      <c r="A196723" s="1">
        <v>45977.1875</v>
      </c>
      <c r="B196723">
        <v>0</v>
      </c>
      <c r="C196723" t="s">
        <v>5</v>
      </c>
      <c r="D196723" t="s">
        <v>4</v>
      </c>
    </row>
    <row r="196724" spans="1:4" x14ac:dyDescent="0.25">
      <c r="A196724" s="1">
        <v>45977.1875</v>
      </c>
      <c r="B196724">
        <v>0</v>
      </c>
      <c r="C196724" t="s">
        <v>0</v>
      </c>
      <c r="D196724" t="s">
        <v>3</v>
      </c>
    </row>
    <row r="196725" spans="1:4" x14ac:dyDescent="0.25">
      <c r="A196725" s="1">
        <v>45977.1875</v>
      </c>
      <c r="B196725">
        <v>0.58782699999999999</v>
      </c>
      <c r="C196725" t="s">
        <v>0</v>
      </c>
      <c r="D196725" t="s">
        <v>1</v>
      </c>
    </row>
    <row r="196726" spans="1:4" x14ac:dyDescent="0.25">
      <c r="A196726" s="1">
        <v>45977.1875</v>
      </c>
      <c r="B196726">
        <v>2.1265130000000001</v>
      </c>
      <c r="C196726" t="s">
        <v>5</v>
      </c>
      <c r="D196726" t="s">
        <v>3</v>
      </c>
    </row>
    <row r="196727" spans="1:4" x14ac:dyDescent="0.25">
      <c r="A196727" s="1">
        <v>45977.1875</v>
      </c>
      <c r="B196727">
        <v>0</v>
      </c>
      <c r="C196727" t="s">
        <v>0</v>
      </c>
      <c r="D196727" t="s">
        <v>4</v>
      </c>
    </row>
    <row r="196728" spans="1:4" x14ac:dyDescent="0.25">
      <c r="A196728" s="1">
        <v>45977.1875</v>
      </c>
      <c r="B196728">
        <v>1.38313</v>
      </c>
      <c r="C196728" t="s">
        <v>5</v>
      </c>
      <c r="D196728" t="s">
        <v>1</v>
      </c>
    </row>
    <row r="196729" spans="1:4" x14ac:dyDescent="0.25">
      <c r="A196729" s="1">
        <v>45977.1875</v>
      </c>
      <c r="B196729">
        <v>0</v>
      </c>
      <c r="C196729" t="s">
        <v>0</v>
      </c>
      <c r="D196729" t="s">
        <v>2</v>
      </c>
    </row>
    <row r="196730" spans="1:4" x14ac:dyDescent="0.25">
      <c r="A196730" s="1">
        <v>45977.197916666664</v>
      </c>
      <c r="B196730">
        <v>0</v>
      </c>
      <c r="C196730" t="s">
        <v>5</v>
      </c>
      <c r="D196730" t="s">
        <v>1</v>
      </c>
    </row>
    <row r="196731" spans="1:4" x14ac:dyDescent="0.25">
      <c r="A196731" s="1">
        <v>45977.197916666664</v>
      </c>
      <c r="B196731">
        <v>0</v>
      </c>
      <c r="C196731" t="s">
        <v>5</v>
      </c>
      <c r="D196731" t="s">
        <v>4</v>
      </c>
    </row>
    <row r="196732" spans="1:4" x14ac:dyDescent="0.25">
      <c r="A196732" s="1">
        <v>45977.197916666664</v>
      </c>
      <c r="B196732">
        <v>10.871518</v>
      </c>
      <c r="C196732" t="s">
        <v>5</v>
      </c>
      <c r="D196732" t="s">
        <v>2</v>
      </c>
    </row>
    <row r="196733" spans="1:4" x14ac:dyDescent="0.25">
      <c r="A196733" s="1">
        <v>45977.197916666664</v>
      </c>
      <c r="B196733">
        <v>0</v>
      </c>
      <c r="C196733" t="s">
        <v>0</v>
      </c>
      <c r="D196733" t="s">
        <v>4</v>
      </c>
    </row>
    <row r="196734" spans="1:4" x14ac:dyDescent="0.25">
      <c r="A196734" s="1">
        <v>45977.197916666664</v>
      </c>
      <c r="B196734">
        <v>0</v>
      </c>
      <c r="C196734" t="s">
        <v>0</v>
      </c>
      <c r="D196734" t="s">
        <v>3</v>
      </c>
    </row>
    <row r="196735" spans="1:4" x14ac:dyDescent="0.25">
      <c r="A196735" s="1">
        <v>45977.197916666664</v>
      </c>
      <c r="B196735">
        <v>0</v>
      </c>
      <c r="C196735" t="s">
        <v>0</v>
      </c>
      <c r="D196735" t="s">
        <v>2</v>
      </c>
    </row>
    <row r="196736" spans="1:4" x14ac:dyDescent="0.25">
      <c r="A196736" s="1">
        <v>45977.197916666664</v>
      </c>
      <c r="B196736">
        <v>2.161972</v>
      </c>
      <c r="C196736" t="s">
        <v>5</v>
      </c>
      <c r="D196736" t="s">
        <v>3</v>
      </c>
    </row>
    <row r="196737" spans="1:4" x14ac:dyDescent="0.25">
      <c r="A196737" s="1">
        <v>45977.197916666664</v>
      </c>
      <c r="B196737">
        <v>0.54357599999999995</v>
      </c>
      <c r="C196737" t="s">
        <v>0</v>
      </c>
      <c r="D196737" t="s">
        <v>1</v>
      </c>
    </row>
    <row r="196738" spans="1:4" x14ac:dyDescent="0.25">
      <c r="A196738" s="1">
        <v>45977.208333333336</v>
      </c>
      <c r="B196738">
        <v>7.9536999999999997E-2</v>
      </c>
      <c r="C196738" t="s">
        <v>5</v>
      </c>
      <c r="D196738" t="s">
        <v>1</v>
      </c>
    </row>
    <row r="196739" spans="1:4" x14ac:dyDescent="0.25">
      <c r="A196739" s="1">
        <v>45977.208333333336</v>
      </c>
      <c r="B196739">
        <v>3.0689289999999998</v>
      </c>
      <c r="C196739" t="s">
        <v>5</v>
      </c>
      <c r="D196739" t="s">
        <v>2</v>
      </c>
    </row>
    <row r="196740" spans="1:4" x14ac:dyDescent="0.25">
      <c r="A196740" s="1">
        <v>45977.208333333336</v>
      </c>
      <c r="B196740">
        <v>2.8101999999999999E-2</v>
      </c>
      <c r="C196740" t="s">
        <v>0</v>
      </c>
      <c r="D196740" t="s">
        <v>1</v>
      </c>
    </row>
    <row r="196741" spans="1:4" x14ac:dyDescent="0.25">
      <c r="A196741" s="1">
        <v>45977.208333333336</v>
      </c>
      <c r="B196741">
        <v>1.1510359999999999</v>
      </c>
      <c r="C196741" t="s">
        <v>5</v>
      </c>
      <c r="D196741" t="s">
        <v>3</v>
      </c>
    </row>
    <row r="196742" spans="1:4" x14ac:dyDescent="0.25">
      <c r="A196742" s="1">
        <v>45977.208333333336</v>
      </c>
      <c r="B196742">
        <v>0</v>
      </c>
      <c r="C196742" t="s">
        <v>0</v>
      </c>
      <c r="D196742" t="s">
        <v>4</v>
      </c>
    </row>
    <row r="196743" spans="1:4" x14ac:dyDescent="0.25">
      <c r="A196743" s="1">
        <v>45977.208333333336</v>
      </c>
      <c r="B196743">
        <v>0</v>
      </c>
      <c r="C196743" t="s">
        <v>5</v>
      </c>
      <c r="D196743" t="s">
        <v>4</v>
      </c>
    </row>
    <row r="196744" spans="1:4" x14ac:dyDescent="0.25">
      <c r="A196744" s="1">
        <v>45977.208333333336</v>
      </c>
      <c r="B196744">
        <v>0.15391299999999999</v>
      </c>
      <c r="C196744" t="s">
        <v>0</v>
      </c>
      <c r="D196744" t="s">
        <v>3</v>
      </c>
    </row>
    <row r="196745" spans="1:4" x14ac:dyDescent="0.25">
      <c r="A196745" s="1">
        <v>45977.208333333336</v>
      </c>
      <c r="B196745">
        <v>0.29024800000000001</v>
      </c>
      <c r="C196745" t="s">
        <v>0</v>
      </c>
      <c r="D196745" t="s">
        <v>2</v>
      </c>
    </row>
    <row r="196746" spans="1:4" x14ac:dyDescent="0.25">
      <c r="A196746" s="1">
        <v>45977.21875</v>
      </c>
      <c r="B196746">
        <v>0</v>
      </c>
      <c r="C196746" t="s">
        <v>0</v>
      </c>
      <c r="D196746" t="s">
        <v>4</v>
      </c>
    </row>
    <row r="196747" spans="1:4" x14ac:dyDescent="0.25">
      <c r="A196747" s="1">
        <v>45977.21875</v>
      </c>
      <c r="B196747">
        <v>1.257037</v>
      </c>
      <c r="C196747" t="s">
        <v>0</v>
      </c>
      <c r="D196747" t="s">
        <v>2</v>
      </c>
    </row>
    <row r="196748" spans="1:4" x14ac:dyDescent="0.25">
      <c r="A196748" s="1">
        <v>45977.21875</v>
      </c>
      <c r="B196748">
        <v>0</v>
      </c>
      <c r="C196748" t="s">
        <v>0</v>
      </c>
      <c r="D196748" t="s">
        <v>1</v>
      </c>
    </row>
    <row r="196749" spans="1:4" x14ac:dyDescent="0.25">
      <c r="A196749" s="1">
        <v>45977.21875</v>
      </c>
      <c r="B196749">
        <v>0</v>
      </c>
      <c r="C196749" t="s">
        <v>5</v>
      </c>
      <c r="D196749" t="s">
        <v>2</v>
      </c>
    </row>
    <row r="196750" spans="1:4" x14ac:dyDescent="0.25">
      <c r="A196750" s="1">
        <v>45977.21875</v>
      </c>
      <c r="B196750">
        <v>0</v>
      </c>
      <c r="C196750" t="s">
        <v>5</v>
      </c>
      <c r="D196750" t="s">
        <v>3</v>
      </c>
    </row>
    <row r="196751" spans="1:4" x14ac:dyDescent="0.25">
      <c r="A196751" s="1">
        <v>45977.21875</v>
      </c>
      <c r="B196751">
        <v>0</v>
      </c>
      <c r="C196751" t="s">
        <v>5</v>
      </c>
      <c r="D196751" t="s">
        <v>4</v>
      </c>
    </row>
    <row r="196752" spans="1:4" x14ac:dyDescent="0.25">
      <c r="A196752" s="1">
        <v>45977.21875</v>
      </c>
      <c r="B196752">
        <v>0</v>
      </c>
      <c r="C196752" t="s">
        <v>5</v>
      </c>
      <c r="D196752" t="s">
        <v>1</v>
      </c>
    </row>
    <row r="196753" spans="1:4" x14ac:dyDescent="0.25">
      <c r="A196753" s="1">
        <v>45977.21875</v>
      </c>
      <c r="B196753">
        <v>0.51655300000000004</v>
      </c>
      <c r="C196753" t="s">
        <v>0</v>
      </c>
      <c r="D196753" t="s">
        <v>3</v>
      </c>
    </row>
    <row r="196754" spans="1:4" x14ac:dyDescent="0.25">
      <c r="A196754" s="1">
        <v>45977.229166666664</v>
      </c>
      <c r="B196754">
        <v>1.1427620000000001</v>
      </c>
      <c r="C196754" t="s">
        <v>5</v>
      </c>
      <c r="D196754" t="s">
        <v>1</v>
      </c>
    </row>
    <row r="196755" spans="1:4" x14ac:dyDescent="0.25">
      <c r="A196755" s="1">
        <v>45977.229166666664</v>
      </c>
      <c r="B196755">
        <v>0</v>
      </c>
      <c r="C196755" t="s">
        <v>0</v>
      </c>
      <c r="D196755" t="s">
        <v>1</v>
      </c>
    </row>
    <row r="196756" spans="1:4" x14ac:dyDescent="0.25">
      <c r="A196756" s="1">
        <v>45977.229166666664</v>
      </c>
      <c r="B196756">
        <v>0</v>
      </c>
      <c r="C196756" t="s">
        <v>0</v>
      </c>
      <c r="D196756" t="s">
        <v>4</v>
      </c>
    </row>
    <row r="196757" spans="1:4" x14ac:dyDescent="0.25">
      <c r="A196757" s="1">
        <v>45977.229166666664</v>
      </c>
      <c r="B196757">
        <v>4.8756000000000001E-2</v>
      </c>
      <c r="C196757" t="s">
        <v>0</v>
      </c>
      <c r="D196757" t="s">
        <v>2</v>
      </c>
    </row>
    <row r="196758" spans="1:4" x14ac:dyDescent="0.25">
      <c r="A196758" s="1">
        <v>45977.229166666664</v>
      </c>
      <c r="B196758">
        <v>7.6230599999999997</v>
      </c>
      <c r="C196758" t="s">
        <v>5</v>
      </c>
      <c r="D196758" t="s">
        <v>2</v>
      </c>
    </row>
    <row r="196759" spans="1:4" x14ac:dyDescent="0.25">
      <c r="A196759" s="1">
        <v>45977.229166666664</v>
      </c>
      <c r="B196759">
        <v>3.39215</v>
      </c>
      <c r="C196759" t="s">
        <v>5</v>
      </c>
      <c r="D196759" t="s">
        <v>3</v>
      </c>
    </row>
    <row r="196760" spans="1:4" x14ac:dyDescent="0.25">
      <c r="A196760" s="1">
        <v>45977.229166666664</v>
      </c>
      <c r="B196760">
        <v>0</v>
      </c>
      <c r="C196760" t="s">
        <v>5</v>
      </c>
      <c r="D196760" t="s">
        <v>4</v>
      </c>
    </row>
    <row r="196761" spans="1:4" x14ac:dyDescent="0.25">
      <c r="A196761" s="1">
        <v>45977.229166666664</v>
      </c>
      <c r="B196761">
        <v>6.1499999999999999E-2</v>
      </c>
      <c r="C196761" t="s">
        <v>0</v>
      </c>
      <c r="D196761" t="s">
        <v>3</v>
      </c>
    </row>
    <row r="196762" spans="1:4" x14ac:dyDescent="0.25">
      <c r="A196762" s="1">
        <v>45977.239583333336</v>
      </c>
      <c r="B196762">
        <v>2.5003679999999999</v>
      </c>
      <c r="C196762" t="s">
        <v>5</v>
      </c>
      <c r="D196762" t="s">
        <v>1</v>
      </c>
    </row>
    <row r="196763" spans="1:4" x14ac:dyDescent="0.25">
      <c r="A196763" s="1">
        <v>45977.239583333336</v>
      </c>
      <c r="B196763">
        <v>0</v>
      </c>
      <c r="C196763" t="s">
        <v>0</v>
      </c>
      <c r="D196763" t="s">
        <v>1</v>
      </c>
    </row>
    <row r="196764" spans="1:4" x14ac:dyDescent="0.25">
      <c r="A196764" s="1">
        <v>45977.239583333336</v>
      </c>
      <c r="B196764">
        <v>0</v>
      </c>
      <c r="C196764" t="s">
        <v>5</v>
      </c>
      <c r="D196764" t="s">
        <v>4</v>
      </c>
    </row>
    <row r="196765" spans="1:4" x14ac:dyDescent="0.25">
      <c r="A196765" s="1">
        <v>45977.239583333336</v>
      </c>
      <c r="B196765">
        <v>8.9847389999999994</v>
      </c>
      <c r="C196765" t="s">
        <v>5</v>
      </c>
      <c r="D196765" t="s">
        <v>2</v>
      </c>
    </row>
    <row r="196766" spans="1:4" x14ac:dyDescent="0.25">
      <c r="A196766" s="1">
        <v>45977.239583333336</v>
      </c>
      <c r="B196766">
        <v>4.4738389999999999</v>
      </c>
      <c r="C196766" t="s">
        <v>5</v>
      </c>
      <c r="D196766" t="s">
        <v>3</v>
      </c>
    </row>
    <row r="196767" spans="1:4" x14ac:dyDescent="0.25">
      <c r="A196767" s="1">
        <v>45977.239583333336</v>
      </c>
      <c r="B196767">
        <v>0</v>
      </c>
      <c r="C196767" t="s">
        <v>0</v>
      </c>
      <c r="D196767" t="s">
        <v>3</v>
      </c>
    </row>
    <row r="196768" spans="1:4" x14ac:dyDescent="0.25">
      <c r="A196768" s="1">
        <v>45977.239583333336</v>
      </c>
      <c r="B196768">
        <v>0.23333499999999999</v>
      </c>
      <c r="C196768" t="s">
        <v>0</v>
      </c>
      <c r="D196768" t="s">
        <v>2</v>
      </c>
    </row>
    <row r="196769" spans="1:4" x14ac:dyDescent="0.25">
      <c r="A196769" s="1">
        <v>45977.239583333336</v>
      </c>
      <c r="B196769">
        <v>0</v>
      </c>
      <c r="C196769" t="s">
        <v>0</v>
      </c>
      <c r="D196769" t="s">
        <v>4</v>
      </c>
    </row>
    <row r="196770" spans="1:4" x14ac:dyDescent="0.25">
      <c r="A196770" s="1">
        <v>45977.25</v>
      </c>
      <c r="B196770">
        <v>0</v>
      </c>
      <c r="C196770" t="s">
        <v>5</v>
      </c>
      <c r="D196770" t="s">
        <v>4</v>
      </c>
    </row>
    <row r="196771" spans="1:4" x14ac:dyDescent="0.25">
      <c r="A196771" s="1">
        <v>45977.25</v>
      </c>
      <c r="B196771">
        <v>0</v>
      </c>
      <c r="C196771" t="s">
        <v>0</v>
      </c>
      <c r="D196771" t="s">
        <v>4</v>
      </c>
    </row>
    <row r="196772" spans="1:4" x14ac:dyDescent="0.25">
      <c r="A196772" s="1">
        <v>45977.25</v>
      </c>
      <c r="B196772">
        <v>0.60692299999999999</v>
      </c>
      <c r="C196772" t="s">
        <v>0</v>
      </c>
      <c r="D196772" t="s">
        <v>2</v>
      </c>
    </row>
    <row r="196773" spans="1:4" x14ac:dyDescent="0.25">
      <c r="A196773" s="1">
        <v>45977.25</v>
      </c>
      <c r="B196773">
        <v>7.2000109999999999</v>
      </c>
      <c r="C196773" t="s">
        <v>5</v>
      </c>
      <c r="D196773" t="s">
        <v>2</v>
      </c>
    </row>
    <row r="196774" spans="1:4" x14ac:dyDescent="0.25">
      <c r="A196774" s="1">
        <v>45977.25</v>
      </c>
      <c r="B196774">
        <v>2.832678</v>
      </c>
      <c r="C196774" t="s">
        <v>5</v>
      </c>
      <c r="D196774" t="s">
        <v>3</v>
      </c>
    </row>
    <row r="196775" spans="1:4" x14ac:dyDescent="0.25">
      <c r="A196775" s="1">
        <v>45977.25</v>
      </c>
      <c r="B196775">
        <v>0.60491099999999998</v>
      </c>
      <c r="C196775" t="s">
        <v>5</v>
      </c>
      <c r="D196775" t="s">
        <v>1</v>
      </c>
    </row>
    <row r="196776" spans="1:4" x14ac:dyDescent="0.25">
      <c r="A196776" s="1">
        <v>45977.25</v>
      </c>
      <c r="B196776">
        <v>6.87E-4</v>
      </c>
      <c r="C196776" t="s">
        <v>0</v>
      </c>
      <c r="D196776" t="s">
        <v>3</v>
      </c>
    </row>
    <row r="196777" spans="1:4" x14ac:dyDescent="0.25">
      <c r="A196777" s="1">
        <v>45977.25</v>
      </c>
      <c r="B196777">
        <v>1.335E-3</v>
      </c>
      <c r="C196777" t="s">
        <v>0</v>
      </c>
      <c r="D196777" t="s">
        <v>1</v>
      </c>
    </row>
    <row r="196778" spans="1:4" x14ac:dyDescent="0.25">
      <c r="A196778" s="1">
        <v>45977.260416666664</v>
      </c>
      <c r="B196778">
        <v>4.8120999999999997E-2</v>
      </c>
      <c r="C196778" t="s">
        <v>5</v>
      </c>
      <c r="D196778" t="s">
        <v>2</v>
      </c>
    </row>
    <row r="196779" spans="1:4" x14ac:dyDescent="0.25">
      <c r="A196779" s="1">
        <v>45977.260416666664</v>
      </c>
      <c r="B196779">
        <v>0</v>
      </c>
      <c r="C196779" t="s">
        <v>5</v>
      </c>
      <c r="D196779" t="s">
        <v>3</v>
      </c>
    </row>
    <row r="196780" spans="1:4" x14ac:dyDescent="0.25">
      <c r="A196780" s="1">
        <v>45977.260416666664</v>
      </c>
      <c r="B196780">
        <v>0</v>
      </c>
      <c r="C196780" t="s">
        <v>5</v>
      </c>
      <c r="D196780" t="s">
        <v>4</v>
      </c>
    </row>
    <row r="196781" spans="1:4" x14ac:dyDescent="0.25">
      <c r="A196781" s="1">
        <v>45977.260416666664</v>
      </c>
      <c r="B196781">
        <v>0</v>
      </c>
      <c r="C196781" t="s">
        <v>5</v>
      </c>
      <c r="D196781" t="s">
        <v>1</v>
      </c>
    </row>
    <row r="196782" spans="1:4" x14ac:dyDescent="0.25">
      <c r="A196782" s="1">
        <v>45977.260416666664</v>
      </c>
      <c r="B196782">
        <v>0</v>
      </c>
      <c r="C196782" t="s">
        <v>0</v>
      </c>
      <c r="D196782" t="s">
        <v>1</v>
      </c>
    </row>
    <row r="196783" spans="1:4" x14ac:dyDescent="0.25">
      <c r="A196783" s="1">
        <v>45977.260416666664</v>
      </c>
      <c r="B196783">
        <v>0.93163600000000002</v>
      </c>
      <c r="C196783" t="s">
        <v>0</v>
      </c>
      <c r="D196783" t="s">
        <v>2</v>
      </c>
    </row>
    <row r="196784" spans="1:4" x14ac:dyDescent="0.25">
      <c r="A196784" s="1">
        <v>45977.260416666664</v>
      </c>
      <c r="B196784">
        <v>0</v>
      </c>
      <c r="C196784" t="s">
        <v>0</v>
      </c>
      <c r="D196784" t="s">
        <v>4</v>
      </c>
    </row>
    <row r="196785" spans="1:4" x14ac:dyDescent="0.25">
      <c r="A196785" s="1">
        <v>45977.260416666664</v>
      </c>
      <c r="B196785">
        <v>1.945011</v>
      </c>
      <c r="C196785" t="s">
        <v>0</v>
      </c>
      <c r="D196785" t="s">
        <v>3</v>
      </c>
    </row>
    <row r="196786" spans="1:4" x14ac:dyDescent="0.25">
      <c r="A196786" s="1">
        <v>45977.270833333336</v>
      </c>
      <c r="B196786">
        <v>0</v>
      </c>
      <c r="C196786" t="s">
        <v>0</v>
      </c>
      <c r="D196786" t="s">
        <v>4</v>
      </c>
    </row>
    <row r="196787" spans="1:4" x14ac:dyDescent="0.25">
      <c r="A196787" s="1">
        <v>45977.270833333336</v>
      </c>
      <c r="B196787">
        <v>0</v>
      </c>
      <c r="C196787" t="s">
        <v>5</v>
      </c>
      <c r="D196787" t="s">
        <v>4</v>
      </c>
    </row>
    <row r="196788" spans="1:4" x14ac:dyDescent="0.25">
      <c r="A196788" s="1">
        <v>45977.270833333336</v>
      </c>
      <c r="B196788">
        <v>0.78304300000000004</v>
      </c>
      <c r="C196788" t="s">
        <v>0</v>
      </c>
      <c r="D196788" t="s">
        <v>2</v>
      </c>
    </row>
    <row r="196789" spans="1:4" x14ac:dyDescent="0.25">
      <c r="A196789" s="1">
        <v>45977.270833333336</v>
      </c>
      <c r="B196789">
        <v>7.2035000000000002E-2</v>
      </c>
      <c r="C196789" t="s">
        <v>5</v>
      </c>
      <c r="D196789" t="s">
        <v>2</v>
      </c>
    </row>
    <row r="196790" spans="1:4" x14ac:dyDescent="0.25">
      <c r="A196790" s="1">
        <v>45977.270833333336</v>
      </c>
      <c r="B196790">
        <v>0</v>
      </c>
      <c r="C196790" t="s">
        <v>0</v>
      </c>
      <c r="D196790" t="s">
        <v>1</v>
      </c>
    </row>
    <row r="196791" spans="1:4" x14ac:dyDescent="0.25">
      <c r="A196791" s="1">
        <v>45977.270833333336</v>
      </c>
      <c r="B196791">
        <v>2.0123730000000002</v>
      </c>
      <c r="C196791" t="s">
        <v>0</v>
      </c>
      <c r="D196791" t="s">
        <v>3</v>
      </c>
    </row>
    <row r="196792" spans="1:4" x14ac:dyDescent="0.25">
      <c r="A196792" s="1">
        <v>45977.270833333336</v>
      </c>
      <c r="B196792">
        <v>0</v>
      </c>
      <c r="C196792" t="s">
        <v>5</v>
      </c>
      <c r="D196792" t="s">
        <v>1</v>
      </c>
    </row>
    <row r="196793" spans="1:4" x14ac:dyDescent="0.25">
      <c r="A196793" s="1">
        <v>45977.270833333336</v>
      </c>
      <c r="B196793">
        <v>0</v>
      </c>
      <c r="C196793" t="s">
        <v>5</v>
      </c>
      <c r="D196793" t="s">
        <v>3</v>
      </c>
    </row>
    <row r="196794" spans="1:4" x14ac:dyDescent="0.25">
      <c r="A196794" s="1">
        <v>45977.28125</v>
      </c>
      <c r="B196794">
        <v>0.14050799999999999</v>
      </c>
      <c r="C196794" t="s">
        <v>0</v>
      </c>
      <c r="D196794" t="s">
        <v>1</v>
      </c>
    </row>
    <row r="196795" spans="1:4" x14ac:dyDescent="0.25">
      <c r="A196795" s="1">
        <v>45977.28125</v>
      </c>
      <c r="B196795">
        <v>0</v>
      </c>
      <c r="C196795" t="s">
        <v>0</v>
      </c>
      <c r="D196795" t="s">
        <v>2</v>
      </c>
    </row>
    <row r="196796" spans="1:4" x14ac:dyDescent="0.25">
      <c r="A196796" s="1">
        <v>45977.28125</v>
      </c>
      <c r="B196796">
        <v>0</v>
      </c>
      <c r="C196796" t="s">
        <v>0</v>
      </c>
      <c r="D196796" t="s">
        <v>4</v>
      </c>
    </row>
    <row r="196797" spans="1:4" x14ac:dyDescent="0.25">
      <c r="A196797" s="1">
        <v>45977.28125</v>
      </c>
      <c r="B196797">
        <v>0</v>
      </c>
      <c r="C196797" t="s">
        <v>5</v>
      </c>
      <c r="D196797" t="s">
        <v>4</v>
      </c>
    </row>
    <row r="196798" spans="1:4" x14ac:dyDescent="0.25">
      <c r="A196798" s="1">
        <v>45977.28125</v>
      </c>
      <c r="B196798">
        <v>8.7688710000000007</v>
      </c>
      <c r="C196798" t="s">
        <v>5</v>
      </c>
      <c r="D196798" t="s">
        <v>2</v>
      </c>
    </row>
    <row r="196799" spans="1:4" x14ac:dyDescent="0.25">
      <c r="A196799" s="1">
        <v>45977.28125</v>
      </c>
      <c r="B196799">
        <v>5.9748999999999997E-2</v>
      </c>
      <c r="C196799" t="s">
        <v>0</v>
      </c>
      <c r="D196799" t="s">
        <v>3</v>
      </c>
    </row>
    <row r="196800" spans="1:4" x14ac:dyDescent="0.25">
      <c r="A196800" s="1">
        <v>45977.28125</v>
      </c>
      <c r="B196800">
        <v>0.99685699999999999</v>
      </c>
      <c r="C196800" t="s">
        <v>5</v>
      </c>
      <c r="D196800" t="s">
        <v>1</v>
      </c>
    </row>
    <row r="196801" spans="1:4" x14ac:dyDescent="0.25">
      <c r="A196801" s="1">
        <v>45977.28125</v>
      </c>
      <c r="B196801">
        <v>3.0769899999999999</v>
      </c>
      <c r="C196801" t="s">
        <v>5</v>
      </c>
      <c r="D196801" t="s">
        <v>3</v>
      </c>
    </row>
    <row r="196802" spans="1:4" x14ac:dyDescent="0.25">
      <c r="A196802" s="1">
        <v>45977.291666666664</v>
      </c>
      <c r="B196802">
        <v>0.91410199999999997</v>
      </c>
      <c r="C196802" t="s">
        <v>0</v>
      </c>
      <c r="D196802" t="s">
        <v>3</v>
      </c>
    </row>
    <row r="196803" spans="1:4" x14ac:dyDescent="0.25">
      <c r="A196803" s="1">
        <v>45977.291666666664</v>
      </c>
      <c r="B196803">
        <v>1.2463E-2</v>
      </c>
      <c r="C196803" t="s">
        <v>0</v>
      </c>
      <c r="D196803" t="s">
        <v>1</v>
      </c>
    </row>
    <row r="196804" spans="1:4" x14ac:dyDescent="0.25">
      <c r="A196804" s="1">
        <v>45977.291666666664</v>
      </c>
      <c r="B196804">
        <v>0</v>
      </c>
      <c r="C196804" t="s">
        <v>0</v>
      </c>
      <c r="D196804" t="s">
        <v>4</v>
      </c>
    </row>
    <row r="196805" spans="1:4" x14ac:dyDescent="0.25">
      <c r="A196805" s="1">
        <v>45977.291666666664</v>
      </c>
      <c r="B196805">
        <v>0.32616600000000001</v>
      </c>
      <c r="C196805" t="s">
        <v>0</v>
      </c>
      <c r="D196805" t="s">
        <v>2</v>
      </c>
    </row>
    <row r="196806" spans="1:4" x14ac:dyDescent="0.25">
      <c r="A196806" s="1">
        <v>45977.291666666664</v>
      </c>
      <c r="B196806">
        <v>2.3361040000000002</v>
      </c>
      <c r="C196806" t="s">
        <v>5</v>
      </c>
      <c r="D196806" t="s">
        <v>2</v>
      </c>
    </row>
    <row r="196807" spans="1:4" x14ac:dyDescent="0.25">
      <c r="A196807" s="1">
        <v>45977.291666666664</v>
      </c>
      <c r="B196807">
        <v>0</v>
      </c>
      <c r="C196807" t="s">
        <v>5</v>
      </c>
      <c r="D196807" t="s">
        <v>4</v>
      </c>
    </row>
    <row r="196808" spans="1:4" x14ac:dyDescent="0.25">
      <c r="A196808" s="1">
        <v>45977.291666666664</v>
      </c>
      <c r="B196808">
        <v>0.21337400000000001</v>
      </c>
      <c r="C196808" t="s">
        <v>5</v>
      </c>
      <c r="D196808" t="s">
        <v>1</v>
      </c>
    </row>
    <row r="196809" spans="1:4" x14ac:dyDescent="0.25">
      <c r="A196809" s="1">
        <v>45977.291666666664</v>
      </c>
      <c r="B196809">
        <v>0.712391</v>
      </c>
      <c r="C196809" t="s">
        <v>5</v>
      </c>
      <c r="D196809" t="s">
        <v>3</v>
      </c>
    </row>
    <row r="196810" spans="1:4" x14ac:dyDescent="0.25">
      <c r="A196810" s="1">
        <v>45977.302083333336</v>
      </c>
      <c r="B196810">
        <v>1.9121840000000001</v>
      </c>
      <c r="C196810" t="s">
        <v>5</v>
      </c>
      <c r="D196810" t="s">
        <v>3</v>
      </c>
    </row>
    <row r="196811" spans="1:4" x14ac:dyDescent="0.25">
      <c r="A196811" s="1">
        <v>45977.302083333336</v>
      </c>
      <c r="B196811">
        <v>0</v>
      </c>
      <c r="C196811" t="s">
        <v>0</v>
      </c>
      <c r="D196811" t="s">
        <v>1</v>
      </c>
    </row>
    <row r="196812" spans="1:4" x14ac:dyDescent="0.25">
      <c r="A196812" s="1">
        <v>45977.302083333336</v>
      </c>
      <c r="B196812">
        <v>0.93699100000000002</v>
      </c>
      <c r="C196812" t="s">
        <v>5</v>
      </c>
      <c r="D196812" t="s">
        <v>1</v>
      </c>
    </row>
    <row r="196813" spans="1:4" x14ac:dyDescent="0.25">
      <c r="A196813" s="1">
        <v>45977.302083333336</v>
      </c>
      <c r="B196813">
        <v>0</v>
      </c>
      <c r="C196813" t="s">
        <v>0</v>
      </c>
      <c r="D196813" t="s">
        <v>4</v>
      </c>
    </row>
    <row r="196814" spans="1:4" x14ac:dyDescent="0.25">
      <c r="A196814" s="1">
        <v>45977.302083333336</v>
      </c>
      <c r="B196814">
        <v>0.20830799999999999</v>
      </c>
      <c r="C196814" t="s">
        <v>0</v>
      </c>
      <c r="D196814" t="s">
        <v>3</v>
      </c>
    </row>
    <row r="196815" spans="1:4" x14ac:dyDescent="0.25">
      <c r="A196815" s="1">
        <v>45977.302083333336</v>
      </c>
      <c r="B196815">
        <v>5.4675520000000004</v>
      </c>
      <c r="C196815" t="s">
        <v>5</v>
      </c>
      <c r="D196815" t="s">
        <v>2</v>
      </c>
    </row>
    <row r="196816" spans="1:4" x14ac:dyDescent="0.25">
      <c r="A196816" s="1">
        <v>45977.302083333336</v>
      </c>
      <c r="B196816">
        <v>0</v>
      </c>
      <c r="C196816" t="s">
        <v>5</v>
      </c>
      <c r="D196816" t="s">
        <v>4</v>
      </c>
    </row>
    <row r="196817" spans="1:4" x14ac:dyDescent="0.25">
      <c r="A196817" s="1">
        <v>45977.302083333336</v>
      </c>
      <c r="B196817">
        <v>5.3470999999999998E-2</v>
      </c>
      <c r="C196817" t="s">
        <v>0</v>
      </c>
      <c r="D196817" t="s">
        <v>2</v>
      </c>
    </row>
    <row r="196818" spans="1:4" x14ac:dyDescent="0.25">
      <c r="A196818" s="1">
        <v>45977.3125</v>
      </c>
      <c r="B196818">
        <v>0</v>
      </c>
      <c r="C196818" t="s">
        <v>0</v>
      </c>
      <c r="D196818" t="s">
        <v>3</v>
      </c>
    </row>
    <row r="196819" spans="1:4" x14ac:dyDescent="0.25">
      <c r="A196819" s="1">
        <v>45977.3125</v>
      </c>
      <c r="B196819">
        <v>0</v>
      </c>
      <c r="C196819" t="s">
        <v>0</v>
      </c>
      <c r="D196819" t="s">
        <v>2</v>
      </c>
    </row>
    <row r="196820" spans="1:4" x14ac:dyDescent="0.25">
      <c r="A196820" s="1">
        <v>45977.3125</v>
      </c>
      <c r="B196820">
        <v>4.1314770000000003</v>
      </c>
      <c r="C196820" t="s">
        <v>5</v>
      </c>
      <c r="D196820" t="s">
        <v>3</v>
      </c>
    </row>
    <row r="196821" spans="1:4" x14ac:dyDescent="0.25">
      <c r="A196821" s="1">
        <v>45977.3125</v>
      </c>
      <c r="B196821">
        <v>2.0916600000000001</v>
      </c>
      <c r="C196821" t="s">
        <v>5</v>
      </c>
      <c r="D196821" t="s">
        <v>1</v>
      </c>
    </row>
    <row r="196822" spans="1:4" x14ac:dyDescent="0.25">
      <c r="A196822" s="1">
        <v>45977.3125</v>
      </c>
      <c r="B196822">
        <v>12.37213</v>
      </c>
      <c r="C196822" t="s">
        <v>5</v>
      </c>
      <c r="D196822" t="s">
        <v>2</v>
      </c>
    </row>
    <row r="196823" spans="1:4" x14ac:dyDescent="0.25">
      <c r="A196823" s="1">
        <v>45977.3125</v>
      </c>
      <c r="B196823">
        <v>0</v>
      </c>
      <c r="C196823" t="s">
        <v>0</v>
      </c>
      <c r="D196823" t="s">
        <v>4</v>
      </c>
    </row>
    <row r="196824" spans="1:4" x14ac:dyDescent="0.25">
      <c r="A196824" s="1">
        <v>45977.3125</v>
      </c>
      <c r="B196824">
        <v>0</v>
      </c>
      <c r="C196824" t="s">
        <v>5</v>
      </c>
      <c r="D196824" t="s">
        <v>4</v>
      </c>
    </row>
    <row r="196825" spans="1:4" x14ac:dyDescent="0.25">
      <c r="A196825" s="1">
        <v>45977.3125</v>
      </c>
      <c r="B196825">
        <v>0</v>
      </c>
      <c r="C196825" t="s">
        <v>0</v>
      </c>
      <c r="D196825" t="s">
        <v>1</v>
      </c>
    </row>
    <row r="196826" spans="1:4" x14ac:dyDescent="0.25">
      <c r="A196826" s="1">
        <v>45977.322916666664</v>
      </c>
      <c r="B196826">
        <v>0</v>
      </c>
      <c r="C196826" t="s">
        <v>0</v>
      </c>
      <c r="D196826" t="s">
        <v>3</v>
      </c>
    </row>
    <row r="196827" spans="1:4" x14ac:dyDescent="0.25">
      <c r="A196827" s="1">
        <v>45977.322916666664</v>
      </c>
      <c r="B196827">
        <v>0</v>
      </c>
      <c r="C196827" t="s">
        <v>0</v>
      </c>
      <c r="D196827" t="s">
        <v>1</v>
      </c>
    </row>
    <row r="196828" spans="1:4" x14ac:dyDescent="0.25">
      <c r="A196828" s="1">
        <v>45977.322916666664</v>
      </c>
      <c r="B196828">
        <v>4.6376379999999999</v>
      </c>
      <c r="C196828" t="s">
        <v>5</v>
      </c>
      <c r="D196828" t="s">
        <v>3</v>
      </c>
    </row>
    <row r="196829" spans="1:4" x14ac:dyDescent="0.25">
      <c r="A196829" s="1">
        <v>45977.322916666664</v>
      </c>
      <c r="B196829">
        <v>0</v>
      </c>
      <c r="C196829" t="s">
        <v>0</v>
      </c>
      <c r="D196829" t="s">
        <v>4</v>
      </c>
    </row>
    <row r="196830" spans="1:4" x14ac:dyDescent="0.25">
      <c r="A196830" s="1">
        <v>45977.322916666664</v>
      </c>
      <c r="B196830">
        <v>0</v>
      </c>
      <c r="C196830" t="s">
        <v>0</v>
      </c>
      <c r="D196830" t="s">
        <v>2</v>
      </c>
    </row>
    <row r="196831" spans="1:4" x14ac:dyDescent="0.25">
      <c r="A196831" s="1">
        <v>45977.322916666664</v>
      </c>
      <c r="B196831">
        <v>13.521578</v>
      </c>
      <c r="C196831" t="s">
        <v>5</v>
      </c>
      <c r="D196831" t="s">
        <v>2</v>
      </c>
    </row>
    <row r="196832" spans="1:4" x14ac:dyDescent="0.25">
      <c r="A196832" s="1">
        <v>45977.322916666664</v>
      </c>
      <c r="B196832">
        <v>0</v>
      </c>
      <c r="C196832" t="s">
        <v>5</v>
      </c>
      <c r="D196832" t="s">
        <v>4</v>
      </c>
    </row>
    <row r="196833" spans="1:4" x14ac:dyDescent="0.25">
      <c r="A196833" s="1">
        <v>45977.322916666664</v>
      </c>
      <c r="B196833">
        <v>2.0053800000000002</v>
      </c>
      <c r="C196833" t="s">
        <v>5</v>
      </c>
      <c r="D196833" t="s">
        <v>1</v>
      </c>
    </row>
    <row r="196834" spans="1:4" x14ac:dyDescent="0.25">
      <c r="A196834" s="1">
        <v>45977.333333333336</v>
      </c>
      <c r="B196834">
        <v>0</v>
      </c>
      <c r="C196834" t="s">
        <v>0</v>
      </c>
      <c r="D196834" t="s">
        <v>3</v>
      </c>
    </row>
    <row r="196835" spans="1:4" x14ac:dyDescent="0.25">
      <c r="A196835" s="1">
        <v>45977.333333333336</v>
      </c>
      <c r="B196835">
        <v>1.0606549999999999</v>
      </c>
      <c r="C196835" t="s">
        <v>5</v>
      </c>
      <c r="D196835" t="s">
        <v>1</v>
      </c>
    </row>
    <row r="196836" spans="1:4" x14ac:dyDescent="0.25">
      <c r="A196836" s="1">
        <v>45977.333333333336</v>
      </c>
      <c r="B196836">
        <v>0</v>
      </c>
      <c r="C196836" t="s">
        <v>5</v>
      </c>
      <c r="D196836" t="s">
        <v>4</v>
      </c>
    </row>
    <row r="196837" spans="1:4" x14ac:dyDescent="0.25">
      <c r="A196837" s="1">
        <v>45977.333333333336</v>
      </c>
      <c r="B196837">
        <v>8.7105160000000001</v>
      </c>
      <c r="C196837" t="s">
        <v>5</v>
      </c>
      <c r="D196837" t="s">
        <v>2</v>
      </c>
    </row>
    <row r="196838" spans="1:4" x14ac:dyDescent="0.25">
      <c r="A196838" s="1">
        <v>45977.333333333336</v>
      </c>
      <c r="B196838">
        <v>0</v>
      </c>
      <c r="C196838" t="s">
        <v>0</v>
      </c>
      <c r="D196838" t="s">
        <v>4</v>
      </c>
    </row>
    <row r="196839" spans="1:4" x14ac:dyDescent="0.25">
      <c r="A196839" s="1">
        <v>45977.333333333336</v>
      </c>
      <c r="B196839">
        <v>0</v>
      </c>
      <c r="C196839" t="s">
        <v>0</v>
      </c>
      <c r="D196839" t="s">
        <v>1</v>
      </c>
    </row>
    <row r="196840" spans="1:4" x14ac:dyDescent="0.25">
      <c r="A196840" s="1">
        <v>45977.333333333336</v>
      </c>
      <c r="B196840">
        <v>0</v>
      </c>
      <c r="C196840" t="s">
        <v>0</v>
      </c>
      <c r="D196840" t="s">
        <v>2</v>
      </c>
    </row>
    <row r="196841" spans="1:4" x14ac:dyDescent="0.25">
      <c r="A196841" s="1">
        <v>45977.333333333336</v>
      </c>
      <c r="B196841">
        <v>3.4367640000000002</v>
      </c>
      <c r="C196841" t="s">
        <v>5</v>
      </c>
      <c r="D196841" t="s">
        <v>3</v>
      </c>
    </row>
    <row r="196842" spans="1:4" x14ac:dyDescent="0.25">
      <c r="A196842" s="1">
        <v>45977.34375</v>
      </c>
      <c r="B196842">
        <v>3.974431</v>
      </c>
      <c r="C196842" t="s">
        <v>5</v>
      </c>
      <c r="D196842" t="s">
        <v>3</v>
      </c>
    </row>
    <row r="196843" spans="1:4" x14ac:dyDescent="0.25">
      <c r="A196843" s="1">
        <v>45977.34375</v>
      </c>
      <c r="B196843">
        <v>11.28241</v>
      </c>
      <c r="C196843" t="s">
        <v>5</v>
      </c>
      <c r="D196843" t="s">
        <v>2</v>
      </c>
    </row>
    <row r="196844" spans="1:4" x14ac:dyDescent="0.25">
      <c r="A196844" s="1">
        <v>45977.34375</v>
      </c>
      <c r="B196844">
        <v>2.3379639999999999</v>
      </c>
      <c r="C196844" t="s">
        <v>5</v>
      </c>
      <c r="D196844" t="s">
        <v>1</v>
      </c>
    </row>
    <row r="196845" spans="1:4" x14ac:dyDescent="0.25">
      <c r="A196845" s="1">
        <v>45977.34375</v>
      </c>
      <c r="B196845">
        <v>0</v>
      </c>
      <c r="C196845" t="s">
        <v>0</v>
      </c>
      <c r="D196845" t="s">
        <v>4</v>
      </c>
    </row>
    <row r="196846" spans="1:4" x14ac:dyDescent="0.25">
      <c r="A196846" s="1">
        <v>45977.34375</v>
      </c>
      <c r="B196846">
        <v>0</v>
      </c>
      <c r="C196846" t="s">
        <v>0</v>
      </c>
      <c r="D196846" t="s">
        <v>1</v>
      </c>
    </row>
    <row r="196847" spans="1:4" x14ac:dyDescent="0.25">
      <c r="A196847" s="1">
        <v>45977.34375</v>
      </c>
      <c r="B196847">
        <v>0</v>
      </c>
      <c r="C196847" t="s">
        <v>0</v>
      </c>
      <c r="D196847" t="s">
        <v>3</v>
      </c>
    </row>
    <row r="196848" spans="1:4" x14ac:dyDescent="0.25">
      <c r="A196848" s="1">
        <v>45977.34375</v>
      </c>
      <c r="B196848">
        <v>0</v>
      </c>
      <c r="C196848" t="s">
        <v>5</v>
      </c>
      <c r="D196848" t="s">
        <v>4</v>
      </c>
    </row>
    <row r="196849" spans="1:4" x14ac:dyDescent="0.25">
      <c r="A196849" s="1">
        <v>45977.34375</v>
      </c>
      <c r="B196849">
        <v>0</v>
      </c>
      <c r="C196849" t="s">
        <v>0</v>
      </c>
      <c r="D196849" t="s">
        <v>2</v>
      </c>
    </row>
    <row r="196850" spans="1:4" x14ac:dyDescent="0.25">
      <c r="A196850" s="1">
        <v>45977.354166666664</v>
      </c>
      <c r="B196850">
        <v>2.4409689999999999</v>
      </c>
      <c r="C196850" t="s">
        <v>5</v>
      </c>
      <c r="D196850" t="s">
        <v>1</v>
      </c>
    </row>
    <row r="196851" spans="1:4" x14ac:dyDescent="0.25">
      <c r="A196851" s="1">
        <v>45977.354166666664</v>
      </c>
      <c r="B196851">
        <v>0</v>
      </c>
      <c r="C196851" t="s">
        <v>0</v>
      </c>
      <c r="D196851" t="s">
        <v>4</v>
      </c>
    </row>
    <row r="196852" spans="1:4" x14ac:dyDescent="0.25">
      <c r="A196852" s="1">
        <v>45977.354166666664</v>
      </c>
      <c r="B196852">
        <v>12.196232</v>
      </c>
      <c r="C196852" t="s">
        <v>5</v>
      </c>
      <c r="D196852" t="s">
        <v>2</v>
      </c>
    </row>
    <row r="196853" spans="1:4" x14ac:dyDescent="0.25">
      <c r="A196853" s="1">
        <v>45977.354166666664</v>
      </c>
      <c r="B196853">
        <v>0</v>
      </c>
      <c r="C196853" t="s">
        <v>0</v>
      </c>
      <c r="D196853" t="s">
        <v>3</v>
      </c>
    </row>
    <row r="196854" spans="1:4" x14ac:dyDescent="0.25">
      <c r="A196854" s="1">
        <v>45977.354166666664</v>
      </c>
      <c r="B196854">
        <v>0</v>
      </c>
      <c r="C196854" t="s">
        <v>0</v>
      </c>
      <c r="D196854" t="s">
        <v>2</v>
      </c>
    </row>
    <row r="196855" spans="1:4" x14ac:dyDescent="0.25">
      <c r="A196855" s="1">
        <v>45977.354166666664</v>
      </c>
      <c r="B196855">
        <v>0</v>
      </c>
      <c r="C196855" t="s">
        <v>5</v>
      </c>
      <c r="D196855" t="s">
        <v>4</v>
      </c>
    </row>
    <row r="196856" spans="1:4" x14ac:dyDescent="0.25">
      <c r="A196856" s="1">
        <v>45977.354166666664</v>
      </c>
      <c r="B196856">
        <v>0</v>
      </c>
      <c r="C196856" t="s">
        <v>0</v>
      </c>
      <c r="D196856" t="s">
        <v>1</v>
      </c>
    </row>
    <row r="196857" spans="1:4" x14ac:dyDescent="0.25">
      <c r="A196857" s="1">
        <v>45977.354166666664</v>
      </c>
      <c r="B196857">
        <v>4.3047329999999997</v>
      </c>
      <c r="C196857" t="s">
        <v>5</v>
      </c>
      <c r="D196857" t="s">
        <v>3</v>
      </c>
    </row>
    <row r="196858" spans="1:4" x14ac:dyDescent="0.25">
      <c r="A196858" s="1">
        <v>45977.364583333336</v>
      </c>
      <c r="B196858">
        <v>0</v>
      </c>
      <c r="C196858" t="s">
        <v>0</v>
      </c>
      <c r="D196858" t="s">
        <v>4</v>
      </c>
    </row>
    <row r="196859" spans="1:4" x14ac:dyDescent="0.25">
      <c r="A196859" s="1">
        <v>45977.364583333336</v>
      </c>
      <c r="B196859">
        <v>10.487538000000001</v>
      </c>
      <c r="C196859" t="s">
        <v>5</v>
      </c>
      <c r="D196859" t="s">
        <v>2</v>
      </c>
    </row>
    <row r="196860" spans="1:4" x14ac:dyDescent="0.25">
      <c r="A196860" s="1">
        <v>45977.364583333336</v>
      </c>
      <c r="B196860">
        <v>0</v>
      </c>
      <c r="C196860" t="s">
        <v>0</v>
      </c>
      <c r="D196860" t="s">
        <v>2</v>
      </c>
    </row>
    <row r="196861" spans="1:4" x14ac:dyDescent="0.25">
      <c r="A196861" s="1">
        <v>45977.364583333336</v>
      </c>
      <c r="B196861">
        <v>0</v>
      </c>
      <c r="C196861" t="s">
        <v>0</v>
      </c>
      <c r="D196861" t="s">
        <v>1</v>
      </c>
    </row>
    <row r="196862" spans="1:4" x14ac:dyDescent="0.25">
      <c r="A196862" s="1">
        <v>45977.364583333336</v>
      </c>
      <c r="B196862">
        <v>3.9412029999999998</v>
      </c>
      <c r="C196862" t="s">
        <v>5</v>
      </c>
      <c r="D196862" t="s">
        <v>3</v>
      </c>
    </row>
    <row r="196863" spans="1:4" x14ac:dyDescent="0.25">
      <c r="A196863" s="1">
        <v>45977.364583333336</v>
      </c>
      <c r="B196863">
        <v>1.1783729999999999</v>
      </c>
      <c r="C196863" t="s">
        <v>5</v>
      </c>
      <c r="D196863" t="s">
        <v>1</v>
      </c>
    </row>
    <row r="196864" spans="1:4" x14ac:dyDescent="0.25">
      <c r="A196864" s="1">
        <v>45977.364583333336</v>
      </c>
      <c r="B196864">
        <v>0</v>
      </c>
      <c r="C196864" t="s">
        <v>5</v>
      </c>
      <c r="D196864" t="s">
        <v>4</v>
      </c>
    </row>
    <row r="196865" spans="1:4" x14ac:dyDescent="0.25">
      <c r="A196865" s="1">
        <v>45977.364583333336</v>
      </c>
      <c r="B196865">
        <v>0</v>
      </c>
      <c r="C196865" t="s">
        <v>0</v>
      </c>
      <c r="D196865" t="s">
        <v>3</v>
      </c>
    </row>
    <row r="196866" spans="1:4" x14ac:dyDescent="0.25">
      <c r="A196866" s="1">
        <v>45977.375</v>
      </c>
      <c r="B196866">
        <v>0.56614399999999998</v>
      </c>
      <c r="C196866" t="s">
        <v>5</v>
      </c>
      <c r="D196866" t="s">
        <v>1</v>
      </c>
    </row>
    <row r="196867" spans="1:4" x14ac:dyDescent="0.25">
      <c r="A196867" s="1">
        <v>45977.375</v>
      </c>
      <c r="B196867">
        <v>3.2478069999999999</v>
      </c>
      <c r="C196867" t="s">
        <v>5</v>
      </c>
      <c r="D196867" t="s">
        <v>2</v>
      </c>
    </row>
    <row r="196868" spans="1:4" x14ac:dyDescent="0.25">
      <c r="A196868" s="1">
        <v>45977.375</v>
      </c>
      <c r="B196868">
        <v>0</v>
      </c>
      <c r="C196868" t="s">
        <v>0</v>
      </c>
      <c r="D196868" t="s">
        <v>4</v>
      </c>
    </row>
    <row r="196869" spans="1:4" x14ac:dyDescent="0.25">
      <c r="A196869" s="1">
        <v>45977.375</v>
      </c>
      <c r="B196869">
        <v>0</v>
      </c>
      <c r="C196869" t="s">
        <v>0</v>
      </c>
      <c r="D196869" t="s">
        <v>1</v>
      </c>
    </row>
    <row r="196870" spans="1:4" x14ac:dyDescent="0.25">
      <c r="A196870" s="1">
        <v>45977.375</v>
      </c>
      <c r="B196870">
        <v>0</v>
      </c>
      <c r="C196870" t="s">
        <v>5</v>
      </c>
      <c r="D196870" t="s">
        <v>4</v>
      </c>
    </row>
    <row r="196871" spans="1:4" x14ac:dyDescent="0.25">
      <c r="A196871" s="1">
        <v>45977.375</v>
      </c>
      <c r="B196871">
        <v>2.3074000000000001E-2</v>
      </c>
      <c r="C196871" t="s">
        <v>0</v>
      </c>
      <c r="D196871" t="s">
        <v>3</v>
      </c>
    </row>
    <row r="196872" spans="1:4" x14ac:dyDescent="0.25">
      <c r="A196872" s="1">
        <v>45977.375</v>
      </c>
      <c r="B196872">
        <v>2.3432000000000001E-2</v>
      </c>
      <c r="C196872" t="s">
        <v>0</v>
      </c>
      <c r="D196872" t="s">
        <v>2</v>
      </c>
    </row>
    <row r="196873" spans="1:4" x14ac:dyDescent="0.25">
      <c r="A196873" s="1">
        <v>45977.375</v>
      </c>
      <c r="B196873">
        <v>0.91500800000000004</v>
      </c>
      <c r="C196873" t="s">
        <v>5</v>
      </c>
      <c r="D196873" t="s">
        <v>3</v>
      </c>
    </row>
    <row r="196874" spans="1:4" x14ac:dyDescent="0.25">
      <c r="A196874" s="1">
        <v>45977.385416666664</v>
      </c>
      <c r="B196874">
        <v>0.39782800000000001</v>
      </c>
      <c r="C196874" t="s">
        <v>0</v>
      </c>
      <c r="D196874" t="s">
        <v>3</v>
      </c>
    </row>
    <row r="196875" spans="1:4" x14ac:dyDescent="0.25">
      <c r="A196875" s="1">
        <v>45977.385416666664</v>
      </c>
      <c r="B196875">
        <v>0</v>
      </c>
      <c r="C196875" t="s">
        <v>0</v>
      </c>
      <c r="D196875" t="s">
        <v>4</v>
      </c>
    </row>
    <row r="196876" spans="1:4" x14ac:dyDescent="0.25">
      <c r="A196876" s="1">
        <v>45977.385416666664</v>
      </c>
      <c r="B196876">
        <v>0</v>
      </c>
      <c r="C196876" t="s">
        <v>0</v>
      </c>
      <c r="D196876" t="s">
        <v>1</v>
      </c>
    </row>
    <row r="196877" spans="1:4" x14ac:dyDescent="0.25">
      <c r="A196877" s="1">
        <v>45977.385416666664</v>
      </c>
      <c r="B196877">
        <v>0</v>
      </c>
      <c r="C196877" t="s">
        <v>5</v>
      </c>
      <c r="D196877" t="s">
        <v>1</v>
      </c>
    </row>
    <row r="196878" spans="1:4" x14ac:dyDescent="0.25">
      <c r="A196878" s="1">
        <v>45977.385416666664</v>
      </c>
      <c r="B196878">
        <v>1.6884E-2</v>
      </c>
      <c r="C196878" t="s">
        <v>5</v>
      </c>
      <c r="D196878" t="s">
        <v>3</v>
      </c>
    </row>
    <row r="196879" spans="1:4" x14ac:dyDescent="0.25">
      <c r="A196879" s="1">
        <v>45977.385416666664</v>
      </c>
      <c r="B196879">
        <v>9.9428000000000002E-2</v>
      </c>
      <c r="C196879" t="s">
        <v>5</v>
      </c>
      <c r="D196879" t="s">
        <v>2</v>
      </c>
    </row>
    <row r="196880" spans="1:4" x14ac:dyDescent="0.25">
      <c r="A196880" s="1">
        <v>45977.385416666664</v>
      </c>
      <c r="B196880">
        <v>0</v>
      </c>
      <c r="C196880" t="s">
        <v>5</v>
      </c>
      <c r="D196880" t="s">
        <v>4</v>
      </c>
    </row>
    <row r="196881" spans="1:4" x14ac:dyDescent="0.25">
      <c r="A196881" s="1">
        <v>45977.385416666664</v>
      </c>
      <c r="B196881">
        <v>0.40806900000000002</v>
      </c>
      <c r="C196881" t="s">
        <v>0</v>
      </c>
      <c r="D196881" t="s">
        <v>2</v>
      </c>
    </row>
    <row r="196882" spans="1:4" x14ac:dyDescent="0.25">
      <c r="A196882" s="1">
        <v>45977.395833333336</v>
      </c>
      <c r="B196882">
        <v>3.1562730000000001</v>
      </c>
      <c r="C196882" t="s">
        <v>5</v>
      </c>
      <c r="D196882" t="s">
        <v>3</v>
      </c>
    </row>
    <row r="196883" spans="1:4" x14ac:dyDescent="0.25">
      <c r="A196883" s="1">
        <v>45977.395833333336</v>
      </c>
      <c r="B196883">
        <v>0</v>
      </c>
      <c r="C196883" t="s">
        <v>0</v>
      </c>
      <c r="D196883" t="s">
        <v>4</v>
      </c>
    </row>
    <row r="196884" spans="1:4" x14ac:dyDescent="0.25">
      <c r="A196884" s="1">
        <v>45977.395833333336</v>
      </c>
      <c r="B196884">
        <v>8.1334000000000004E-2</v>
      </c>
      <c r="C196884" t="s">
        <v>0</v>
      </c>
      <c r="D196884" t="s">
        <v>2</v>
      </c>
    </row>
    <row r="196885" spans="1:4" x14ac:dyDescent="0.25">
      <c r="A196885" s="1">
        <v>45977.395833333336</v>
      </c>
      <c r="B196885">
        <v>9.8792729999999995</v>
      </c>
      <c r="C196885" t="s">
        <v>5</v>
      </c>
      <c r="D196885" t="s">
        <v>2</v>
      </c>
    </row>
    <row r="196886" spans="1:4" x14ac:dyDescent="0.25">
      <c r="A196886" s="1">
        <v>45977.395833333336</v>
      </c>
      <c r="B196886">
        <v>1.4262809999999999</v>
      </c>
      <c r="C196886" t="s">
        <v>5</v>
      </c>
      <c r="D196886" t="s">
        <v>1</v>
      </c>
    </row>
    <row r="196887" spans="1:4" x14ac:dyDescent="0.25">
      <c r="A196887" s="1">
        <v>45977.395833333336</v>
      </c>
      <c r="B196887">
        <v>0</v>
      </c>
      <c r="C196887" t="s">
        <v>5</v>
      </c>
      <c r="D196887" t="s">
        <v>4</v>
      </c>
    </row>
    <row r="196888" spans="1:4" x14ac:dyDescent="0.25">
      <c r="A196888" s="1">
        <v>45977.395833333336</v>
      </c>
      <c r="B196888">
        <v>7.2626999999999997E-2</v>
      </c>
      <c r="C196888" t="s">
        <v>0</v>
      </c>
      <c r="D196888" t="s">
        <v>3</v>
      </c>
    </row>
    <row r="196889" spans="1:4" x14ac:dyDescent="0.25">
      <c r="A196889" s="1">
        <v>45977.395833333336</v>
      </c>
      <c r="B196889">
        <v>0</v>
      </c>
      <c r="C196889" t="s">
        <v>0</v>
      </c>
      <c r="D196889" t="s">
        <v>1</v>
      </c>
    </row>
    <row r="196890" spans="1:4" x14ac:dyDescent="0.25">
      <c r="A196890" s="1">
        <v>45977.40625</v>
      </c>
      <c r="B196890">
        <v>0.35244599999999998</v>
      </c>
      <c r="C196890" t="s">
        <v>0</v>
      </c>
      <c r="D196890" t="s">
        <v>1</v>
      </c>
    </row>
    <row r="196891" spans="1:4" x14ac:dyDescent="0.25">
      <c r="A196891" s="1">
        <v>45977.40625</v>
      </c>
      <c r="B196891">
        <v>12.607564999999999</v>
      </c>
      <c r="C196891" t="s">
        <v>5</v>
      </c>
      <c r="D196891" t="s">
        <v>2</v>
      </c>
    </row>
    <row r="196892" spans="1:4" x14ac:dyDescent="0.25">
      <c r="A196892" s="1">
        <v>45977.40625</v>
      </c>
      <c r="B196892">
        <v>0</v>
      </c>
      <c r="C196892" t="s">
        <v>0</v>
      </c>
      <c r="D196892" t="s">
        <v>2</v>
      </c>
    </row>
    <row r="196893" spans="1:4" x14ac:dyDescent="0.25">
      <c r="A196893" s="1">
        <v>45977.40625</v>
      </c>
      <c r="B196893">
        <v>0</v>
      </c>
      <c r="C196893" t="s">
        <v>0</v>
      </c>
      <c r="D196893" t="s">
        <v>4</v>
      </c>
    </row>
    <row r="196894" spans="1:4" x14ac:dyDescent="0.25">
      <c r="A196894" s="1">
        <v>45977.40625</v>
      </c>
      <c r="B196894">
        <v>1.520257</v>
      </c>
      <c r="C196894" t="s">
        <v>5</v>
      </c>
      <c r="D196894" t="s">
        <v>1</v>
      </c>
    </row>
    <row r="196895" spans="1:4" x14ac:dyDescent="0.25">
      <c r="A196895" s="1">
        <v>45977.40625</v>
      </c>
      <c r="B196895">
        <v>0</v>
      </c>
      <c r="C196895" t="s">
        <v>5</v>
      </c>
      <c r="D196895" t="s">
        <v>4</v>
      </c>
    </row>
    <row r="196896" spans="1:4" x14ac:dyDescent="0.25">
      <c r="A196896" s="1">
        <v>45977.40625</v>
      </c>
      <c r="B196896">
        <v>0</v>
      </c>
      <c r="C196896" t="s">
        <v>0</v>
      </c>
      <c r="D196896" t="s">
        <v>3</v>
      </c>
    </row>
    <row r="196897" spans="1:4" x14ac:dyDescent="0.25">
      <c r="A196897" s="1">
        <v>45977.40625</v>
      </c>
      <c r="B196897">
        <v>4.2420359999999997</v>
      </c>
      <c r="C196897" t="s">
        <v>5</v>
      </c>
      <c r="D196897" t="s">
        <v>3</v>
      </c>
    </row>
    <row r="196898" spans="1:4" x14ac:dyDescent="0.25">
      <c r="A196898" s="1">
        <v>45977.416666666664</v>
      </c>
      <c r="B196898">
        <v>0.41081099999999998</v>
      </c>
      <c r="C196898" t="s">
        <v>0</v>
      </c>
      <c r="D196898" t="s">
        <v>1</v>
      </c>
    </row>
    <row r="196899" spans="1:4" x14ac:dyDescent="0.25">
      <c r="A196899" s="1">
        <v>45977.416666666664</v>
      </c>
      <c r="B196899">
        <v>0</v>
      </c>
      <c r="C196899" t="s">
        <v>5</v>
      </c>
      <c r="D196899" t="s">
        <v>4</v>
      </c>
    </row>
    <row r="196900" spans="1:4" x14ac:dyDescent="0.25">
      <c r="A196900" s="1">
        <v>45977.416666666664</v>
      </c>
      <c r="B196900">
        <v>0.56788499999999997</v>
      </c>
      <c r="C196900" t="s">
        <v>5</v>
      </c>
      <c r="D196900" t="s">
        <v>1</v>
      </c>
    </row>
    <row r="196901" spans="1:4" x14ac:dyDescent="0.25">
      <c r="A196901" s="1">
        <v>45977.416666666664</v>
      </c>
      <c r="B196901">
        <v>0</v>
      </c>
      <c r="C196901" t="s">
        <v>0</v>
      </c>
      <c r="D196901" t="s">
        <v>3</v>
      </c>
    </row>
    <row r="196902" spans="1:4" x14ac:dyDescent="0.25">
      <c r="A196902" s="1">
        <v>45977.416666666664</v>
      </c>
      <c r="B196902">
        <v>11.749404</v>
      </c>
      <c r="C196902" t="s">
        <v>5</v>
      </c>
      <c r="D196902" t="s">
        <v>2</v>
      </c>
    </row>
    <row r="196903" spans="1:4" x14ac:dyDescent="0.25">
      <c r="A196903" s="1">
        <v>45977.416666666664</v>
      </c>
      <c r="B196903">
        <v>0</v>
      </c>
      <c r="C196903" t="s">
        <v>0</v>
      </c>
      <c r="D196903" t="s">
        <v>4</v>
      </c>
    </row>
    <row r="196904" spans="1:4" x14ac:dyDescent="0.25">
      <c r="A196904" s="1">
        <v>45977.416666666664</v>
      </c>
      <c r="B196904">
        <v>0</v>
      </c>
      <c r="C196904" t="s">
        <v>0</v>
      </c>
      <c r="D196904" t="s">
        <v>2</v>
      </c>
    </row>
    <row r="196905" spans="1:4" x14ac:dyDescent="0.25">
      <c r="A196905" s="1">
        <v>45977.416666666664</v>
      </c>
      <c r="B196905">
        <v>2.6102729999999998</v>
      </c>
      <c r="C196905" t="s">
        <v>5</v>
      </c>
      <c r="D196905" t="s">
        <v>3</v>
      </c>
    </row>
    <row r="196906" spans="1:4" x14ac:dyDescent="0.25">
      <c r="A196906" s="1">
        <v>45977.427083333336</v>
      </c>
      <c r="B196906">
        <v>0</v>
      </c>
      <c r="C196906" t="s">
        <v>0</v>
      </c>
      <c r="D196906" t="s">
        <v>1</v>
      </c>
    </row>
    <row r="196907" spans="1:4" x14ac:dyDescent="0.25">
      <c r="A196907" s="1">
        <v>45977.427083333336</v>
      </c>
      <c r="B196907">
        <v>0</v>
      </c>
      <c r="C196907" t="s">
        <v>0</v>
      </c>
      <c r="D196907" t="s">
        <v>2</v>
      </c>
    </row>
    <row r="196908" spans="1:4" x14ac:dyDescent="0.25">
      <c r="A196908" s="1">
        <v>45977.427083333336</v>
      </c>
      <c r="B196908">
        <v>0.44680199999999998</v>
      </c>
      <c r="C196908" t="s">
        <v>5</v>
      </c>
      <c r="D196908" t="s">
        <v>1</v>
      </c>
    </row>
    <row r="196909" spans="1:4" x14ac:dyDescent="0.25">
      <c r="A196909" s="1">
        <v>45977.427083333336</v>
      </c>
      <c r="B196909">
        <v>11.540099</v>
      </c>
      <c r="C196909" t="s">
        <v>5</v>
      </c>
      <c r="D196909" t="s">
        <v>2</v>
      </c>
    </row>
    <row r="196910" spans="1:4" x14ac:dyDescent="0.25">
      <c r="A196910" s="1">
        <v>45977.427083333336</v>
      </c>
      <c r="B196910">
        <v>0</v>
      </c>
      <c r="C196910" t="s">
        <v>0</v>
      </c>
      <c r="D196910" t="s">
        <v>4</v>
      </c>
    </row>
    <row r="196911" spans="1:4" x14ac:dyDescent="0.25">
      <c r="A196911" s="1">
        <v>45977.427083333336</v>
      </c>
      <c r="B196911">
        <v>2.3084699999999998</v>
      </c>
      <c r="C196911" t="s">
        <v>5</v>
      </c>
      <c r="D196911" t="s">
        <v>3</v>
      </c>
    </row>
    <row r="196912" spans="1:4" x14ac:dyDescent="0.25">
      <c r="A196912" s="1">
        <v>45977.427083333336</v>
      </c>
      <c r="B196912">
        <v>0</v>
      </c>
      <c r="C196912" t="s">
        <v>5</v>
      </c>
      <c r="D196912" t="s">
        <v>4</v>
      </c>
    </row>
    <row r="196913" spans="1:4" x14ac:dyDescent="0.25">
      <c r="A196913" s="1">
        <v>45977.427083333336</v>
      </c>
      <c r="B196913">
        <v>0</v>
      </c>
      <c r="C196913" t="s">
        <v>0</v>
      </c>
      <c r="D196913" t="s">
        <v>3</v>
      </c>
    </row>
    <row r="196914" spans="1:4" x14ac:dyDescent="0.25">
      <c r="A196914" s="1">
        <v>45977.4375</v>
      </c>
      <c r="B196914">
        <v>0</v>
      </c>
      <c r="C196914" t="s">
        <v>0</v>
      </c>
      <c r="D196914" t="s">
        <v>4</v>
      </c>
    </row>
    <row r="196915" spans="1:4" x14ac:dyDescent="0.25">
      <c r="A196915" s="1">
        <v>45977.4375</v>
      </c>
      <c r="B196915">
        <v>0</v>
      </c>
      <c r="C196915" t="s">
        <v>0</v>
      </c>
      <c r="D196915" t="s">
        <v>2</v>
      </c>
    </row>
    <row r="196916" spans="1:4" x14ac:dyDescent="0.25">
      <c r="A196916" s="1">
        <v>45977.4375</v>
      </c>
      <c r="B196916">
        <v>0</v>
      </c>
      <c r="C196916" t="s">
        <v>0</v>
      </c>
      <c r="D196916" t="s">
        <v>3</v>
      </c>
    </row>
    <row r="196917" spans="1:4" x14ac:dyDescent="0.25">
      <c r="A196917" s="1">
        <v>45977.4375</v>
      </c>
      <c r="B196917">
        <v>11.387995999999999</v>
      </c>
      <c r="C196917" t="s">
        <v>5</v>
      </c>
      <c r="D196917" t="s">
        <v>2</v>
      </c>
    </row>
    <row r="196918" spans="1:4" x14ac:dyDescent="0.25">
      <c r="A196918" s="1">
        <v>45977.4375</v>
      </c>
      <c r="B196918">
        <v>2.3265169999999999</v>
      </c>
      <c r="C196918" t="s">
        <v>5</v>
      </c>
      <c r="D196918" t="s">
        <v>3</v>
      </c>
    </row>
    <row r="196919" spans="1:4" x14ac:dyDescent="0.25">
      <c r="A196919" s="1">
        <v>45977.4375</v>
      </c>
      <c r="B196919">
        <v>0</v>
      </c>
      <c r="C196919" t="s">
        <v>5</v>
      </c>
      <c r="D196919" t="s">
        <v>4</v>
      </c>
    </row>
    <row r="196920" spans="1:4" x14ac:dyDescent="0.25">
      <c r="A196920" s="1">
        <v>45977.4375</v>
      </c>
      <c r="B196920">
        <v>3.699E-3</v>
      </c>
      <c r="C196920" t="s">
        <v>0</v>
      </c>
      <c r="D196920" t="s">
        <v>1</v>
      </c>
    </row>
    <row r="196921" spans="1:4" x14ac:dyDescent="0.25">
      <c r="A196921" s="1">
        <v>45977.4375</v>
      </c>
      <c r="B196921">
        <v>0.36020400000000002</v>
      </c>
      <c r="C196921" t="s">
        <v>5</v>
      </c>
      <c r="D196921" t="s">
        <v>1</v>
      </c>
    </row>
    <row r="196922" spans="1:4" x14ac:dyDescent="0.25">
      <c r="A196922" s="1">
        <v>45977.447916666664</v>
      </c>
      <c r="B196922">
        <v>0</v>
      </c>
      <c r="C196922" t="s">
        <v>0</v>
      </c>
      <c r="D196922" t="s">
        <v>2</v>
      </c>
    </row>
    <row r="196923" spans="1:4" x14ac:dyDescent="0.25">
      <c r="A196923" s="1">
        <v>45977.447916666664</v>
      </c>
      <c r="B196923">
        <v>7.6413779999999996</v>
      </c>
      <c r="C196923" t="s">
        <v>5</v>
      </c>
      <c r="D196923" t="s">
        <v>2</v>
      </c>
    </row>
    <row r="196924" spans="1:4" x14ac:dyDescent="0.25">
      <c r="A196924" s="1">
        <v>45977.447916666664</v>
      </c>
      <c r="B196924">
        <v>0</v>
      </c>
      <c r="C196924" t="s">
        <v>5</v>
      </c>
      <c r="D196924" t="s">
        <v>4</v>
      </c>
    </row>
    <row r="196925" spans="1:4" x14ac:dyDescent="0.25">
      <c r="A196925" s="1">
        <v>45977.447916666664</v>
      </c>
      <c r="B196925">
        <v>1.528054</v>
      </c>
      <c r="C196925" t="s">
        <v>5</v>
      </c>
      <c r="D196925" t="s">
        <v>3</v>
      </c>
    </row>
    <row r="196926" spans="1:4" x14ac:dyDescent="0.25">
      <c r="A196926" s="1">
        <v>45977.447916666664</v>
      </c>
      <c r="B196926">
        <v>0</v>
      </c>
      <c r="C196926" t="s">
        <v>0</v>
      </c>
      <c r="D196926" t="s">
        <v>3</v>
      </c>
    </row>
    <row r="196927" spans="1:4" x14ac:dyDescent="0.25">
      <c r="A196927" s="1">
        <v>45977.447916666664</v>
      </c>
      <c r="B196927">
        <v>0.287547</v>
      </c>
      <c r="C196927" t="s">
        <v>5</v>
      </c>
      <c r="D196927" t="s">
        <v>1</v>
      </c>
    </row>
    <row r="196928" spans="1:4" x14ac:dyDescent="0.25">
      <c r="A196928" s="1">
        <v>45977.447916666664</v>
      </c>
      <c r="B196928">
        <v>0</v>
      </c>
      <c r="C196928" t="s">
        <v>0</v>
      </c>
      <c r="D196928" t="s">
        <v>4</v>
      </c>
    </row>
    <row r="196929" spans="1:4" x14ac:dyDescent="0.25">
      <c r="A196929" s="1">
        <v>45977.447916666664</v>
      </c>
      <c r="B196929">
        <v>6.4117999999999994E-2</v>
      </c>
      <c r="C196929" t="s">
        <v>0</v>
      </c>
      <c r="D196929" t="s">
        <v>1</v>
      </c>
    </row>
    <row r="196930" spans="1:4" x14ac:dyDescent="0.25">
      <c r="A196930" s="1">
        <v>45977.458333333336</v>
      </c>
      <c r="B196930">
        <v>1.161958</v>
      </c>
      <c r="C196930" t="s">
        <v>5</v>
      </c>
      <c r="D196930" t="s">
        <v>3</v>
      </c>
    </row>
    <row r="196931" spans="1:4" x14ac:dyDescent="0.25">
      <c r="A196931" s="1">
        <v>45977.458333333336</v>
      </c>
      <c r="B196931">
        <v>0</v>
      </c>
      <c r="C196931" t="s">
        <v>0</v>
      </c>
      <c r="D196931" t="s">
        <v>2</v>
      </c>
    </row>
    <row r="196932" spans="1:4" x14ac:dyDescent="0.25">
      <c r="A196932" s="1">
        <v>45977.458333333336</v>
      </c>
      <c r="B196932">
        <v>0</v>
      </c>
      <c r="C196932" t="s">
        <v>0</v>
      </c>
      <c r="D196932" t="s">
        <v>4</v>
      </c>
    </row>
    <row r="196933" spans="1:4" x14ac:dyDescent="0.25">
      <c r="A196933" s="1">
        <v>45977.458333333336</v>
      </c>
      <c r="B196933">
        <v>0.54088700000000001</v>
      </c>
      <c r="C196933" t="s">
        <v>5</v>
      </c>
      <c r="D196933" t="s">
        <v>1</v>
      </c>
    </row>
    <row r="196934" spans="1:4" x14ac:dyDescent="0.25">
      <c r="A196934" s="1">
        <v>45977.458333333336</v>
      </c>
      <c r="B196934">
        <v>0</v>
      </c>
      <c r="C196934" t="s">
        <v>0</v>
      </c>
      <c r="D196934" t="s">
        <v>3</v>
      </c>
    </row>
    <row r="196935" spans="1:4" x14ac:dyDescent="0.25">
      <c r="A196935" s="1">
        <v>45977.458333333336</v>
      </c>
      <c r="B196935">
        <v>0</v>
      </c>
      <c r="C196935" t="s">
        <v>0</v>
      </c>
      <c r="D196935" t="s">
        <v>1</v>
      </c>
    </row>
    <row r="196936" spans="1:4" x14ac:dyDescent="0.25">
      <c r="A196936" s="1">
        <v>45977.458333333336</v>
      </c>
      <c r="B196936">
        <v>0</v>
      </c>
      <c r="C196936" t="s">
        <v>5</v>
      </c>
      <c r="D196936" t="s">
        <v>4</v>
      </c>
    </row>
    <row r="196937" spans="1:4" x14ac:dyDescent="0.25">
      <c r="A196937" s="1">
        <v>45977.458333333336</v>
      </c>
      <c r="B196937">
        <v>6.312805</v>
      </c>
      <c r="C196937" t="s">
        <v>5</v>
      </c>
      <c r="D196937" t="s">
        <v>2</v>
      </c>
    </row>
    <row r="196938" spans="1:4" x14ac:dyDescent="0.25">
      <c r="A196938" s="1">
        <v>45977.46875</v>
      </c>
      <c r="B196938">
        <v>0</v>
      </c>
      <c r="C196938" t="s">
        <v>0</v>
      </c>
      <c r="D196938" t="s">
        <v>4</v>
      </c>
    </row>
    <row r="196939" spans="1:4" x14ac:dyDescent="0.25">
      <c r="A196939" s="1">
        <v>45977.46875</v>
      </c>
      <c r="B196939">
        <v>0</v>
      </c>
      <c r="C196939" t="s">
        <v>0</v>
      </c>
      <c r="D196939" t="s">
        <v>2</v>
      </c>
    </row>
    <row r="196940" spans="1:4" x14ac:dyDescent="0.25">
      <c r="A196940" s="1">
        <v>45977.46875</v>
      </c>
      <c r="B196940">
        <v>0</v>
      </c>
      <c r="C196940" t="s">
        <v>0</v>
      </c>
      <c r="D196940" t="s">
        <v>1</v>
      </c>
    </row>
    <row r="196941" spans="1:4" x14ac:dyDescent="0.25">
      <c r="A196941" s="1">
        <v>45977.46875</v>
      </c>
      <c r="B196941">
        <v>2.2975050000000001</v>
      </c>
      <c r="C196941" t="s">
        <v>5</v>
      </c>
      <c r="D196941" t="s">
        <v>2</v>
      </c>
    </row>
    <row r="196942" spans="1:4" x14ac:dyDescent="0.25">
      <c r="A196942" s="1">
        <v>45977.46875</v>
      </c>
      <c r="B196942">
        <v>0</v>
      </c>
      <c r="C196942" t="s">
        <v>5</v>
      </c>
      <c r="D196942" t="s">
        <v>4</v>
      </c>
    </row>
    <row r="196943" spans="1:4" x14ac:dyDescent="0.25">
      <c r="A196943" s="1">
        <v>45977.46875</v>
      </c>
      <c r="B196943">
        <v>0.33554899999999999</v>
      </c>
      <c r="C196943" t="s">
        <v>5</v>
      </c>
      <c r="D196943" t="s">
        <v>3</v>
      </c>
    </row>
    <row r="196944" spans="1:4" x14ac:dyDescent="0.25">
      <c r="A196944" s="1">
        <v>45977.46875</v>
      </c>
      <c r="B196944">
        <v>2.3283999999999999E-2</v>
      </c>
      <c r="C196944" t="s">
        <v>0</v>
      </c>
      <c r="D196944" t="s">
        <v>3</v>
      </c>
    </row>
    <row r="196945" spans="1:4" x14ac:dyDescent="0.25">
      <c r="A196945" s="1">
        <v>45977.46875</v>
      </c>
      <c r="B196945">
        <v>0.21171100000000001</v>
      </c>
      <c r="C196945" t="s">
        <v>5</v>
      </c>
      <c r="D196945" t="s">
        <v>1</v>
      </c>
    </row>
    <row r="196946" spans="1:4" x14ac:dyDescent="0.25">
      <c r="A196946" s="1">
        <v>45977.479166666664</v>
      </c>
      <c r="B196946">
        <v>0</v>
      </c>
      <c r="C196946" t="s">
        <v>5</v>
      </c>
      <c r="D196946" t="s">
        <v>4</v>
      </c>
    </row>
    <row r="196947" spans="1:4" x14ac:dyDescent="0.25">
      <c r="A196947" s="1">
        <v>45977.479166666664</v>
      </c>
      <c r="B196947">
        <v>0.15866</v>
      </c>
      <c r="C196947" t="s">
        <v>5</v>
      </c>
      <c r="D196947" t="s">
        <v>3</v>
      </c>
    </row>
    <row r="196948" spans="1:4" x14ac:dyDescent="0.25">
      <c r="A196948" s="1">
        <v>45977.479166666664</v>
      </c>
      <c r="B196948">
        <v>8.3580000000000008E-3</v>
      </c>
      <c r="C196948" t="s">
        <v>0</v>
      </c>
      <c r="D196948" t="s">
        <v>1</v>
      </c>
    </row>
    <row r="196949" spans="1:4" x14ac:dyDescent="0.25">
      <c r="A196949" s="1">
        <v>45977.479166666664</v>
      </c>
      <c r="B196949">
        <v>8.9215000000000003E-2</v>
      </c>
      <c r="C196949" t="s">
        <v>5</v>
      </c>
      <c r="D196949" t="s">
        <v>1</v>
      </c>
    </row>
    <row r="196950" spans="1:4" x14ac:dyDescent="0.25">
      <c r="A196950" s="1">
        <v>45977.479166666664</v>
      </c>
      <c r="B196950">
        <v>0.39175900000000002</v>
      </c>
      <c r="C196950" t="s">
        <v>0</v>
      </c>
      <c r="D196950" t="s">
        <v>2</v>
      </c>
    </row>
    <row r="196951" spans="1:4" x14ac:dyDescent="0.25">
      <c r="A196951" s="1">
        <v>45977.479166666664</v>
      </c>
      <c r="B196951">
        <v>1.1282989999999999</v>
      </c>
      <c r="C196951" t="s">
        <v>5</v>
      </c>
      <c r="D196951" t="s">
        <v>2</v>
      </c>
    </row>
    <row r="196952" spans="1:4" x14ac:dyDescent="0.25">
      <c r="A196952" s="1">
        <v>45977.479166666664</v>
      </c>
      <c r="B196952">
        <v>0.337698</v>
      </c>
      <c r="C196952" t="s">
        <v>0</v>
      </c>
      <c r="D196952" t="s">
        <v>3</v>
      </c>
    </row>
    <row r="196953" spans="1:4" x14ac:dyDescent="0.25">
      <c r="A196953" s="1">
        <v>45977.479166666664</v>
      </c>
      <c r="B196953">
        <v>0</v>
      </c>
      <c r="C196953" t="s">
        <v>0</v>
      </c>
      <c r="D196953" t="s">
        <v>4</v>
      </c>
    </row>
    <row r="196954" spans="1:4" x14ac:dyDescent="0.25">
      <c r="A196954" s="1">
        <v>45977.489583333336</v>
      </c>
      <c r="B196954">
        <v>0</v>
      </c>
      <c r="C196954" t="s">
        <v>0</v>
      </c>
      <c r="D196954" t="s">
        <v>1</v>
      </c>
    </row>
    <row r="196955" spans="1:4" x14ac:dyDescent="0.25">
      <c r="A196955" s="1">
        <v>45977.489583333336</v>
      </c>
      <c r="B196955">
        <v>0</v>
      </c>
      <c r="C196955" t="s">
        <v>5</v>
      </c>
      <c r="D196955" t="s">
        <v>1</v>
      </c>
    </row>
    <row r="196956" spans="1:4" x14ac:dyDescent="0.25">
      <c r="A196956" s="1">
        <v>45977.489583333336</v>
      </c>
      <c r="B196956">
        <v>0</v>
      </c>
      <c r="C196956" t="s">
        <v>5</v>
      </c>
      <c r="D196956" t="s">
        <v>3</v>
      </c>
    </row>
    <row r="196957" spans="1:4" x14ac:dyDescent="0.25">
      <c r="A196957" s="1">
        <v>45977.489583333336</v>
      </c>
      <c r="B196957">
        <v>1.873027</v>
      </c>
      <c r="C196957" t="s">
        <v>0</v>
      </c>
      <c r="D196957" t="s">
        <v>3</v>
      </c>
    </row>
    <row r="196958" spans="1:4" x14ac:dyDescent="0.25">
      <c r="A196958" s="1">
        <v>45977.489583333336</v>
      </c>
      <c r="B196958">
        <v>0</v>
      </c>
      <c r="C196958" t="s">
        <v>0</v>
      </c>
      <c r="D196958" t="s">
        <v>4</v>
      </c>
    </row>
    <row r="196959" spans="1:4" x14ac:dyDescent="0.25">
      <c r="A196959" s="1">
        <v>45977.489583333336</v>
      </c>
      <c r="B196959">
        <v>1.5160849999999999</v>
      </c>
      <c r="C196959" t="s">
        <v>0</v>
      </c>
      <c r="D196959" t="s">
        <v>2</v>
      </c>
    </row>
    <row r="196960" spans="1:4" x14ac:dyDescent="0.25">
      <c r="A196960" s="1">
        <v>45977.489583333336</v>
      </c>
      <c r="B196960">
        <v>0</v>
      </c>
      <c r="C196960" t="s">
        <v>5</v>
      </c>
      <c r="D196960" t="s">
        <v>2</v>
      </c>
    </row>
    <row r="196961" spans="1:4" x14ac:dyDescent="0.25">
      <c r="A196961" s="1">
        <v>45977.489583333336</v>
      </c>
      <c r="B196961">
        <v>0</v>
      </c>
      <c r="C196961" t="s">
        <v>5</v>
      </c>
      <c r="D196961" t="s">
        <v>4</v>
      </c>
    </row>
    <row r="196962" spans="1:4" x14ac:dyDescent="0.25">
      <c r="A196962" s="1">
        <v>45977.5</v>
      </c>
      <c r="B196962">
        <v>1.014248</v>
      </c>
      <c r="C196962" t="s">
        <v>0</v>
      </c>
      <c r="D196962" t="s">
        <v>2</v>
      </c>
    </row>
    <row r="196963" spans="1:4" x14ac:dyDescent="0.25">
      <c r="A196963" s="1">
        <v>45977.5</v>
      </c>
      <c r="B196963">
        <v>0</v>
      </c>
      <c r="C196963" t="s">
        <v>0</v>
      </c>
      <c r="D196963" t="s">
        <v>4</v>
      </c>
    </row>
    <row r="196964" spans="1:4" x14ac:dyDescent="0.25">
      <c r="A196964" s="1">
        <v>45977.5</v>
      </c>
      <c r="B196964">
        <v>0</v>
      </c>
      <c r="C196964" t="s">
        <v>5</v>
      </c>
      <c r="D196964" t="s">
        <v>3</v>
      </c>
    </row>
    <row r="196965" spans="1:4" x14ac:dyDescent="0.25">
      <c r="A196965" s="1">
        <v>45977.5</v>
      </c>
      <c r="B196965">
        <v>2.060791</v>
      </c>
      <c r="C196965" t="s">
        <v>0</v>
      </c>
      <c r="D196965" t="s">
        <v>3</v>
      </c>
    </row>
    <row r="196966" spans="1:4" x14ac:dyDescent="0.25">
      <c r="A196966" s="1">
        <v>45977.5</v>
      </c>
      <c r="B196966">
        <v>0</v>
      </c>
      <c r="C196966" t="s">
        <v>5</v>
      </c>
      <c r="D196966" t="s">
        <v>1</v>
      </c>
    </row>
    <row r="196967" spans="1:4" x14ac:dyDescent="0.25">
      <c r="A196967" s="1">
        <v>45977.5</v>
      </c>
      <c r="B196967">
        <v>0</v>
      </c>
      <c r="C196967" t="s">
        <v>5</v>
      </c>
      <c r="D196967" t="s">
        <v>2</v>
      </c>
    </row>
    <row r="196968" spans="1:4" x14ac:dyDescent="0.25">
      <c r="A196968" s="1">
        <v>45977.5</v>
      </c>
      <c r="B196968">
        <v>0</v>
      </c>
      <c r="C196968" t="s">
        <v>5</v>
      </c>
      <c r="D196968" t="s">
        <v>4</v>
      </c>
    </row>
    <row r="196969" spans="1:4" x14ac:dyDescent="0.25">
      <c r="A196969" s="1">
        <v>45977.5</v>
      </c>
      <c r="B196969">
        <v>0</v>
      </c>
      <c r="C196969" t="s">
        <v>0</v>
      </c>
      <c r="D196969" t="s">
        <v>1</v>
      </c>
    </row>
    <row r="196970" spans="1:4" x14ac:dyDescent="0.25">
      <c r="A196970" s="1">
        <v>45977.510416666664</v>
      </c>
      <c r="B196970">
        <v>1.8287739999999999</v>
      </c>
      <c r="C196970" t="s">
        <v>0</v>
      </c>
      <c r="D196970" t="s">
        <v>3</v>
      </c>
    </row>
    <row r="196971" spans="1:4" x14ac:dyDescent="0.25">
      <c r="A196971" s="1">
        <v>45977.510416666664</v>
      </c>
      <c r="B196971">
        <v>0</v>
      </c>
      <c r="C196971" t="s">
        <v>0</v>
      </c>
      <c r="D196971" t="s">
        <v>1</v>
      </c>
    </row>
    <row r="196972" spans="1:4" x14ac:dyDescent="0.25">
      <c r="A196972" s="1">
        <v>45977.510416666664</v>
      </c>
      <c r="B196972">
        <v>0</v>
      </c>
      <c r="C196972" t="s">
        <v>5</v>
      </c>
      <c r="D196972" t="s">
        <v>1</v>
      </c>
    </row>
    <row r="196973" spans="1:4" x14ac:dyDescent="0.25">
      <c r="A196973" s="1">
        <v>45977.510416666664</v>
      </c>
      <c r="B196973">
        <v>0</v>
      </c>
      <c r="C196973" t="s">
        <v>5</v>
      </c>
      <c r="D196973" t="s">
        <v>3</v>
      </c>
    </row>
    <row r="196974" spans="1:4" x14ac:dyDescent="0.25">
      <c r="A196974" s="1">
        <v>45977.510416666664</v>
      </c>
      <c r="B196974">
        <v>0</v>
      </c>
      <c r="C196974" t="s">
        <v>5</v>
      </c>
      <c r="D196974" t="s">
        <v>4</v>
      </c>
    </row>
    <row r="196975" spans="1:4" x14ac:dyDescent="0.25">
      <c r="A196975" s="1">
        <v>45977.510416666664</v>
      </c>
      <c r="B196975">
        <v>0</v>
      </c>
      <c r="C196975" t="s">
        <v>5</v>
      </c>
      <c r="D196975" t="s">
        <v>2</v>
      </c>
    </row>
    <row r="196976" spans="1:4" x14ac:dyDescent="0.25">
      <c r="A196976" s="1">
        <v>45977.510416666664</v>
      </c>
      <c r="B196976">
        <v>0</v>
      </c>
      <c r="C196976" t="s">
        <v>0</v>
      </c>
      <c r="D196976" t="s">
        <v>4</v>
      </c>
    </row>
    <row r="196977" spans="1:4" x14ac:dyDescent="0.25">
      <c r="A196977" s="1">
        <v>45977.510416666664</v>
      </c>
      <c r="B196977">
        <v>0.60451999999999995</v>
      </c>
      <c r="C196977" t="s">
        <v>0</v>
      </c>
      <c r="D196977" t="s">
        <v>2</v>
      </c>
    </row>
    <row r="196978" spans="1:4" x14ac:dyDescent="0.25">
      <c r="A196978" s="1">
        <v>45977.520833333336</v>
      </c>
      <c r="B196978">
        <v>0</v>
      </c>
      <c r="C196978" t="s">
        <v>0</v>
      </c>
      <c r="D196978" t="s">
        <v>4</v>
      </c>
    </row>
    <row r="196979" spans="1:4" x14ac:dyDescent="0.25">
      <c r="A196979" s="1">
        <v>45977.520833333336</v>
      </c>
      <c r="B196979">
        <v>1.5245999999999999E-2</v>
      </c>
      <c r="C196979" t="s">
        <v>0</v>
      </c>
      <c r="D196979" t="s">
        <v>1</v>
      </c>
    </row>
    <row r="196980" spans="1:4" x14ac:dyDescent="0.25">
      <c r="A196980" s="1">
        <v>45977.520833333336</v>
      </c>
      <c r="B196980">
        <v>6.3578999999999997E-2</v>
      </c>
      <c r="C196980" t="s">
        <v>0</v>
      </c>
      <c r="D196980" t="s">
        <v>2</v>
      </c>
    </row>
    <row r="196981" spans="1:4" x14ac:dyDescent="0.25">
      <c r="A196981" s="1">
        <v>45977.520833333336</v>
      </c>
      <c r="B196981">
        <v>1.2959560000000001</v>
      </c>
      <c r="C196981" t="s">
        <v>5</v>
      </c>
      <c r="D196981" t="s">
        <v>3</v>
      </c>
    </row>
    <row r="196982" spans="1:4" x14ac:dyDescent="0.25">
      <c r="A196982" s="1">
        <v>45977.520833333336</v>
      </c>
      <c r="B196982">
        <v>0</v>
      </c>
      <c r="C196982" t="s">
        <v>5</v>
      </c>
      <c r="D196982" t="s">
        <v>4</v>
      </c>
    </row>
    <row r="196983" spans="1:4" x14ac:dyDescent="0.25">
      <c r="A196983" s="1">
        <v>45977.520833333336</v>
      </c>
      <c r="B196983">
        <v>0.40834599999999999</v>
      </c>
      <c r="C196983" t="s">
        <v>5</v>
      </c>
      <c r="D196983" t="s">
        <v>1</v>
      </c>
    </row>
    <row r="196984" spans="1:4" x14ac:dyDescent="0.25">
      <c r="A196984" s="1">
        <v>45977.520833333336</v>
      </c>
      <c r="B196984">
        <v>8.1930019999999999</v>
      </c>
      <c r="C196984" t="s">
        <v>5</v>
      </c>
      <c r="D196984" t="s">
        <v>2</v>
      </c>
    </row>
    <row r="196985" spans="1:4" x14ac:dyDescent="0.25">
      <c r="A196985" s="1">
        <v>45977.520833333336</v>
      </c>
      <c r="B196985">
        <v>0.30489899999999998</v>
      </c>
      <c r="C196985" t="s">
        <v>0</v>
      </c>
      <c r="D196985" t="s">
        <v>3</v>
      </c>
    </row>
    <row r="196986" spans="1:4" x14ac:dyDescent="0.25">
      <c r="A196986" s="1">
        <v>45977.53125</v>
      </c>
      <c r="B196986">
        <v>15.458356999999999</v>
      </c>
      <c r="C196986" t="s">
        <v>5</v>
      </c>
      <c r="D196986" t="s">
        <v>2</v>
      </c>
    </row>
    <row r="196987" spans="1:4" x14ac:dyDescent="0.25">
      <c r="A196987" s="1">
        <v>45977.53125</v>
      </c>
      <c r="B196987">
        <v>0</v>
      </c>
      <c r="C196987" t="s">
        <v>0</v>
      </c>
      <c r="D196987" t="s">
        <v>4</v>
      </c>
    </row>
    <row r="196988" spans="1:4" x14ac:dyDescent="0.25">
      <c r="A196988" s="1">
        <v>45977.53125</v>
      </c>
      <c r="B196988">
        <v>0</v>
      </c>
      <c r="C196988" t="s">
        <v>0</v>
      </c>
      <c r="D196988" t="s">
        <v>2</v>
      </c>
    </row>
    <row r="196989" spans="1:4" x14ac:dyDescent="0.25">
      <c r="A196989" s="1">
        <v>45977.53125</v>
      </c>
      <c r="B196989">
        <v>2.3884409999999998</v>
      </c>
      <c r="C196989" t="s">
        <v>5</v>
      </c>
      <c r="D196989" t="s">
        <v>3</v>
      </c>
    </row>
    <row r="196990" spans="1:4" x14ac:dyDescent="0.25">
      <c r="A196990" s="1">
        <v>45977.53125</v>
      </c>
      <c r="B196990">
        <v>0</v>
      </c>
      <c r="C196990" t="s">
        <v>0</v>
      </c>
      <c r="D196990" t="s">
        <v>1</v>
      </c>
    </row>
    <row r="196991" spans="1:4" x14ac:dyDescent="0.25">
      <c r="A196991" s="1">
        <v>45977.53125</v>
      </c>
      <c r="B196991">
        <v>0.93336200000000002</v>
      </c>
      <c r="C196991" t="s">
        <v>5</v>
      </c>
      <c r="D196991" t="s">
        <v>1</v>
      </c>
    </row>
    <row r="196992" spans="1:4" x14ac:dyDescent="0.25">
      <c r="A196992" s="1">
        <v>45977.53125</v>
      </c>
      <c r="B196992">
        <v>0</v>
      </c>
      <c r="C196992" t="s">
        <v>5</v>
      </c>
      <c r="D196992" t="s">
        <v>4</v>
      </c>
    </row>
    <row r="196993" spans="1:4" x14ac:dyDescent="0.25">
      <c r="A196993" s="1">
        <v>45977.53125</v>
      </c>
      <c r="B196993">
        <v>0</v>
      </c>
      <c r="C196993" t="s">
        <v>0</v>
      </c>
      <c r="D196993" t="s">
        <v>3</v>
      </c>
    </row>
    <row r="196994" spans="1:4" x14ac:dyDescent="0.25">
      <c r="A196994" s="1">
        <v>45977.541666666664</v>
      </c>
      <c r="B196994">
        <v>11.329510000000001</v>
      </c>
      <c r="C196994" t="s">
        <v>5</v>
      </c>
      <c r="D196994" t="s">
        <v>2</v>
      </c>
    </row>
    <row r="196995" spans="1:4" x14ac:dyDescent="0.25">
      <c r="A196995" s="1">
        <v>45977.541666666664</v>
      </c>
      <c r="B196995">
        <v>0</v>
      </c>
      <c r="C196995" t="s">
        <v>5</v>
      </c>
      <c r="D196995" t="s">
        <v>4</v>
      </c>
    </row>
    <row r="196996" spans="1:4" x14ac:dyDescent="0.25">
      <c r="A196996" s="1">
        <v>45977.541666666664</v>
      </c>
      <c r="B196996">
        <v>0</v>
      </c>
      <c r="C196996" t="s">
        <v>0</v>
      </c>
      <c r="D196996" t="s">
        <v>4</v>
      </c>
    </row>
    <row r="196997" spans="1:4" x14ac:dyDescent="0.25">
      <c r="A196997" s="1">
        <v>45977.541666666664</v>
      </c>
      <c r="B196997">
        <v>0</v>
      </c>
      <c r="C196997" t="s">
        <v>0</v>
      </c>
      <c r="D196997" t="s">
        <v>2</v>
      </c>
    </row>
    <row r="196998" spans="1:4" x14ac:dyDescent="0.25">
      <c r="A196998" s="1">
        <v>45977.541666666664</v>
      </c>
      <c r="B196998">
        <v>0.64802400000000004</v>
      </c>
      <c r="C196998" t="s">
        <v>5</v>
      </c>
      <c r="D196998" t="s">
        <v>1</v>
      </c>
    </row>
    <row r="196999" spans="1:4" x14ac:dyDescent="0.25">
      <c r="A196999" s="1">
        <v>45977.541666666664</v>
      </c>
      <c r="B196999">
        <v>0</v>
      </c>
      <c r="C196999" t="s">
        <v>0</v>
      </c>
      <c r="D196999" t="s">
        <v>3</v>
      </c>
    </row>
    <row r="197000" spans="1:4" x14ac:dyDescent="0.25">
      <c r="A197000" s="1">
        <v>45977.541666666664</v>
      </c>
      <c r="B197000">
        <v>0</v>
      </c>
      <c r="C197000" t="s">
        <v>0</v>
      </c>
      <c r="D197000" t="s">
        <v>1</v>
      </c>
    </row>
    <row r="197001" spans="1:4" x14ac:dyDescent="0.25">
      <c r="A197001" s="1">
        <v>45977.541666666664</v>
      </c>
      <c r="B197001">
        <v>1.8962490000000001</v>
      </c>
      <c r="C197001" t="s">
        <v>5</v>
      </c>
      <c r="D197001" t="s">
        <v>3</v>
      </c>
    </row>
    <row r="197002" spans="1:4" x14ac:dyDescent="0.25">
      <c r="A197002" s="1">
        <v>45977.552083333336</v>
      </c>
      <c r="B197002">
        <v>0</v>
      </c>
      <c r="C197002" t="s">
        <v>0</v>
      </c>
      <c r="D197002" t="s">
        <v>1</v>
      </c>
    </row>
    <row r="197003" spans="1:4" x14ac:dyDescent="0.25">
      <c r="A197003" s="1">
        <v>45977.552083333336</v>
      </c>
      <c r="B197003">
        <v>2.6108120000000001</v>
      </c>
      <c r="C197003" t="s">
        <v>5</v>
      </c>
      <c r="D197003" t="s">
        <v>2</v>
      </c>
    </row>
    <row r="197004" spans="1:4" x14ac:dyDescent="0.25">
      <c r="A197004" s="1">
        <v>45977.552083333336</v>
      </c>
      <c r="B197004">
        <v>6.862E-2</v>
      </c>
      <c r="C197004" t="s">
        <v>0</v>
      </c>
      <c r="D197004" t="s">
        <v>2</v>
      </c>
    </row>
    <row r="197005" spans="1:4" x14ac:dyDescent="0.25">
      <c r="A197005" s="1">
        <v>45977.552083333336</v>
      </c>
      <c r="B197005">
        <v>0.21198</v>
      </c>
      <c r="C197005" t="s">
        <v>5</v>
      </c>
      <c r="D197005" t="s">
        <v>1</v>
      </c>
    </row>
    <row r="197006" spans="1:4" x14ac:dyDescent="0.25">
      <c r="A197006" s="1">
        <v>45977.552083333336</v>
      </c>
      <c r="B197006">
        <v>0.573272</v>
      </c>
      <c r="C197006" t="s">
        <v>0</v>
      </c>
      <c r="D197006" t="s">
        <v>3</v>
      </c>
    </row>
    <row r="197007" spans="1:4" x14ac:dyDescent="0.25">
      <c r="A197007" s="1">
        <v>45977.552083333336</v>
      </c>
      <c r="B197007">
        <v>0</v>
      </c>
      <c r="C197007" t="s">
        <v>0</v>
      </c>
      <c r="D197007" t="s">
        <v>4</v>
      </c>
    </row>
    <row r="197008" spans="1:4" x14ac:dyDescent="0.25">
      <c r="A197008" s="1">
        <v>45977.552083333336</v>
      </c>
      <c r="B197008">
        <v>0.445301</v>
      </c>
      <c r="C197008" t="s">
        <v>5</v>
      </c>
      <c r="D197008" t="s">
        <v>3</v>
      </c>
    </row>
    <row r="197009" spans="1:4" x14ac:dyDescent="0.25">
      <c r="A197009" s="1">
        <v>45977.552083333336</v>
      </c>
      <c r="B197009">
        <v>0</v>
      </c>
      <c r="C197009" t="s">
        <v>5</v>
      </c>
      <c r="D197009" t="s">
        <v>4</v>
      </c>
    </row>
    <row r="197010" spans="1:4" x14ac:dyDescent="0.25">
      <c r="A197010" s="1">
        <v>45977.5625</v>
      </c>
      <c r="B197010">
        <v>0</v>
      </c>
      <c r="C197010" t="s">
        <v>5</v>
      </c>
      <c r="D197010" t="s">
        <v>3</v>
      </c>
    </row>
    <row r="197011" spans="1:4" x14ac:dyDescent="0.25">
      <c r="A197011" s="1">
        <v>45977.5625</v>
      </c>
      <c r="B197011">
        <v>0</v>
      </c>
      <c r="C197011" t="s">
        <v>5</v>
      </c>
      <c r="D197011" t="s">
        <v>1</v>
      </c>
    </row>
    <row r="197012" spans="1:4" x14ac:dyDescent="0.25">
      <c r="A197012" s="1">
        <v>45977.5625</v>
      </c>
      <c r="B197012">
        <v>0</v>
      </c>
      <c r="C197012" t="s">
        <v>0</v>
      </c>
      <c r="D197012" t="s">
        <v>4</v>
      </c>
    </row>
    <row r="197013" spans="1:4" x14ac:dyDescent="0.25">
      <c r="A197013" s="1">
        <v>45977.5625</v>
      </c>
      <c r="B197013">
        <v>0.147789</v>
      </c>
      <c r="C197013" t="s">
        <v>5</v>
      </c>
      <c r="D197013" t="s">
        <v>2</v>
      </c>
    </row>
    <row r="197014" spans="1:4" x14ac:dyDescent="0.25">
      <c r="A197014" s="1">
        <v>45977.5625</v>
      </c>
      <c r="B197014">
        <v>0</v>
      </c>
      <c r="C197014" t="s">
        <v>5</v>
      </c>
      <c r="D197014" t="s">
        <v>4</v>
      </c>
    </row>
    <row r="197015" spans="1:4" x14ac:dyDescent="0.25">
      <c r="A197015" s="1">
        <v>45977.5625</v>
      </c>
      <c r="B197015">
        <v>0</v>
      </c>
      <c r="C197015" t="s">
        <v>0</v>
      </c>
      <c r="D197015" t="s">
        <v>1</v>
      </c>
    </row>
    <row r="197016" spans="1:4" x14ac:dyDescent="0.25">
      <c r="A197016" s="1">
        <v>45977.5625</v>
      </c>
      <c r="B197016">
        <v>3.0412000000000002E-2</v>
      </c>
      <c r="C197016" t="s">
        <v>0</v>
      </c>
      <c r="D197016" t="s">
        <v>2</v>
      </c>
    </row>
    <row r="197017" spans="1:4" x14ac:dyDescent="0.25">
      <c r="A197017" s="1">
        <v>45977.5625</v>
      </c>
      <c r="B197017">
        <v>1.064395</v>
      </c>
      <c r="C197017" t="s">
        <v>0</v>
      </c>
      <c r="D197017" t="s">
        <v>3</v>
      </c>
    </row>
    <row r="197018" spans="1:4" x14ac:dyDescent="0.25">
      <c r="A197018" s="1">
        <v>45977.572916666664</v>
      </c>
      <c r="B197018">
        <v>0</v>
      </c>
      <c r="C197018" t="s">
        <v>0</v>
      </c>
      <c r="D197018" t="s">
        <v>1</v>
      </c>
    </row>
    <row r="197019" spans="1:4" x14ac:dyDescent="0.25">
      <c r="A197019" s="1">
        <v>45977.572916666664</v>
      </c>
      <c r="B197019">
        <v>5.5099999999999995E-4</v>
      </c>
      <c r="C197019" t="s">
        <v>0</v>
      </c>
      <c r="D197019" t="s">
        <v>2</v>
      </c>
    </row>
    <row r="197020" spans="1:4" x14ac:dyDescent="0.25">
      <c r="A197020" s="1">
        <v>45977.572916666664</v>
      </c>
      <c r="B197020">
        <v>0.47587400000000002</v>
      </c>
      <c r="C197020" t="s">
        <v>5</v>
      </c>
      <c r="D197020" t="s">
        <v>3</v>
      </c>
    </row>
    <row r="197021" spans="1:4" x14ac:dyDescent="0.25">
      <c r="A197021" s="1">
        <v>45977.572916666664</v>
      </c>
      <c r="B197021">
        <v>0.13320799999999999</v>
      </c>
      <c r="C197021" t="s">
        <v>5</v>
      </c>
      <c r="D197021" t="s">
        <v>1</v>
      </c>
    </row>
    <row r="197022" spans="1:4" x14ac:dyDescent="0.25">
      <c r="A197022" s="1">
        <v>45977.572916666664</v>
      </c>
      <c r="B197022">
        <v>0</v>
      </c>
      <c r="C197022" t="s">
        <v>5</v>
      </c>
      <c r="D197022" t="s">
        <v>4</v>
      </c>
    </row>
    <row r="197023" spans="1:4" x14ac:dyDescent="0.25">
      <c r="A197023" s="1">
        <v>45977.572916666664</v>
      </c>
      <c r="B197023">
        <v>0</v>
      </c>
      <c r="C197023" t="s">
        <v>0</v>
      </c>
      <c r="D197023" t="s">
        <v>4</v>
      </c>
    </row>
    <row r="197024" spans="1:4" x14ac:dyDescent="0.25">
      <c r="A197024" s="1">
        <v>45977.572916666664</v>
      </c>
      <c r="B197024">
        <v>0.22231600000000001</v>
      </c>
      <c r="C197024" t="s">
        <v>0</v>
      </c>
      <c r="D197024" t="s">
        <v>3</v>
      </c>
    </row>
    <row r="197025" spans="1:4" x14ac:dyDescent="0.25">
      <c r="A197025" s="1">
        <v>45977.572916666664</v>
      </c>
      <c r="B197025">
        <v>3.011978</v>
      </c>
      <c r="C197025" t="s">
        <v>5</v>
      </c>
      <c r="D197025" t="s">
        <v>2</v>
      </c>
    </row>
    <row r="197026" spans="1:4" x14ac:dyDescent="0.25">
      <c r="A197026" s="1">
        <v>45977.583333333336</v>
      </c>
      <c r="B197026">
        <v>1.334687</v>
      </c>
      <c r="C197026" t="s">
        <v>5</v>
      </c>
      <c r="D197026" t="s">
        <v>2</v>
      </c>
    </row>
    <row r="197027" spans="1:4" x14ac:dyDescent="0.25">
      <c r="A197027" s="1">
        <v>45977.583333333336</v>
      </c>
      <c r="B197027">
        <v>0.39521600000000001</v>
      </c>
      <c r="C197027" t="s">
        <v>0</v>
      </c>
      <c r="D197027" t="s">
        <v>2</v>
      </c>
    </row>
    <row r="197028" spans="1:4" x14ac:dyDescent="0.25">
      <c r="A197028" s="1">
        <v>45977.583333333336</v>
      </c>
      <c r="B197028">
        <v>0</v>
      </c>
      <c r="C197028" t="s">
        <v>0</v>
      </c>
      <c r="D197028" t="s">
        <v>4</v>
      </c>
    </row>
    <row r="197029" spans="1:4" x14ac:dyDescent="0.25">
      <c r="A197029" s="1">
        <v>45977.583333333336</v>
      </c>
      <c r="B197029">
        <v>0.141651</v>
      </c>
      <c r="C197029" t="s">
        <v>5</v>
      </c>
      <c r="D197029" t="s">
        <v>3</v>
      </c>
    </row>
    <row r="197030" spans="1:4" x14ac:dyDescent="0.25">
      <c r="A197030" s="1">
        <v>45977.583333333336</v>
      </c>
      <c r="B197030">
        <v>0</v>
      </c>
      <c r="C197030" t="s">
        <v>5</v>
      </c>
      <c r="D197030" t="s">
        <v>4</v>
      </c>
    </row>
    <row r="197031" spans="1:4" x14ac:dyDescent="0.25">
      <c r="A197031" s="1">
        <v>45977.583333333336</v>
      </c>
      <c r="B197031">
        <v>1.4844580000000001</v>
      </c>
      <c r="C197031" t="s">
        <v>0</v>
      </c>
      <c r="D197031" t="s">
        <v>3</v>
      </c>
    </row>
    <row r="197032" spans="1:4" x14ac:dyDescent="0.25">
      <c r="A197032" s="1">
        <v>45977.583333333336</v>
      </c>
      <c r="B197032">
        <v>9.3312999999999993E-2</v>
      </c>
      <c r="C197032" t="s">
        <v>5</v>
      </c>
      <c r="D197032" t="s">
        <v>1</v>
      </c>
    </row>
    <row r="197033" spans="1:4" x14ac:dyDescent="0.25">
      <c r="A197033" s="1">
        <v>45977.583333333336</v>
      </c>
      <c r="B197033">
        <v>0</v>
      </c>
      <c r="C197033" t="s">
        <v>0</v>
      </c>
      <c r="D197033" t="s">
        <v>1</v>
      </c>
    </row>
    <row r="197034" spans="1:4" x14ac:dyDescent="0.25">
      <c r="A197034" s="1">
        <v>45977.59375</v>
      </c>
      <c r="B197034">
        <v>0.68519600000000003</v>
      </c>
      <c r="C197034" t="s">
        <v>5</v>
      </c>
      <c r="D197034" t="s">
        <v>3</v>
      </c>
    </row>
    <row r="197035" spans="1:4" x14ac:dyDescent="0.25">
      <c r="A197035" s="1">
        <v>45977.59375</v>
      </c>
      <c r="B197035">
        <v>0</v>
      </c>
      <c r="C197035" t="s">
        <v>0</v>
      </c>
      <c r="D197035" t="s">
        <v>1</v>
      </c>
    </row>
    <row r="197036" spans="1:4" x14ac:dyDescent="0.25">
      <c r="A197036" s="1">
        <v>45977.59375</v>
      </c>
      <c r="B197036">
        <v>0.36598199999999997</v>
      </c>
      <c r="C197036" t="s">
        <v>0</v>
      </c>
      <c r="D197036" t="s">
        <v>3</v>
      </c>
    </row>
    <row r="197037" spans="1:4" x14ac:dyDescent="0.25">
      <c r="A197037" s="1">
        <v>45977.59375</v>
      </c>
      <c r="B197037">
        <v>0</v>
      </c>
      <c r="C197037" t="s">
        <v>5</v>
      </c>
      <c r="D197037" t="s">
        <v>4</v>
      </c>
    </row>
    <row r="197038" spans="1:4" x14ac:dyDescent="0.25">
      <c r="A197038" s="1">
        <v>45977.59375</v>
      </c>
      <c r="B197038">
        <v>3.7967249999999999</v>
      </c>
      <c r="C197038" t="s">
        <v>5</v>
      </c>
      <c r="D197038" t="s">
        <v>2</v>
      </c>
    </row>
    <row r="197039" spans="1:4" x14ac:dyDescent="0.25">
      <c r="A197039" s="1">
        <v>45977.59375</v>
      </c>
      <c r="B197039">
        <v>0.90605999999999998</v>
      </c>
      <c r="C197039" t="s">
        <v>5</v>
      </c>
      <c r="D197039" t="s">
        <v>1</v>
      </c>
    </row>
    <row r="197040" spans="1:4" x14ac:dyDescent="0.25">
      <c r="A197040" s="1">
        <v>45977.59375</v>
      </c>
      <c r="B197040">
        <v>0</v>
      </c>
      <c r="C197040" t="s">
        <v>0</v>
      </c>
      <c r="D197040" t="s">
        <v>4</v>
      </c>
    </row>
    <row r="197041" spans="1:4" x14ac:dyDescent="0.25">
      <c r="A197041" s="1">
        <v>45977.59375</v>
      </c>
      <c r="B197041">
        <v>0.39521600000000001</v>
      </c>
      <c r="C197041" t="s">
        <v>0</v>
      </c>
      <c r="D197041" t="s">
        <v>2</v>
      </c>
    </row>
    <row r="197042" spans="1:4" x14ac:dyDescent="0.25">
      <c r="A197042" s="1">
        <v>45977.604166666664</v>
      </c>
      <c r="B197042">
        <v>0</v>
      </c>
      <c r="C197042" t="s">
        <v>0</v>
      </c>
      <c r="D197042" t="s">
        <v>1</v>
      </c>
    </row>
    <row r="197043" spans="1:4" x14ac:dyDescent="0.25">
      <c r="A197043" s="1">
        <v>45977.604166666664</v>
      </c>
      <c r="B197043">
        <v>0</v>
      </c>
      <c r="C197043" t="s">
        <v>0</v>
      </c>
      <c r="D197043" t="s">
        <v>4</v>
      </c>
    </row>
    <row r="197044" spans="1:4" x14ac:dyDescent="0.25">
      <c r="A197044" s="1">
        <v>45977.604166666664</v>
      </c>
      <c r="B197044">
        <v>0</v>
      </c>
      <c r="C197044" t="s">
        <v>0</v>
      </c>
      <c r="D197044" t="s">
        <v>2</v>
      </c>
    </row>
    <row r="197045" spans="1:4" x14ac:dyDescent="0.25">
      <c r="A197045" s="1">
        <v>45977.604166666664</v>
      </c>
      <c r="B197045">
        <v>3.1910720000000001</v>
      </c>
      <c r="C197045" t="s">
        <v>0</v>
      </c>
      <c r="D197045" t="s">
        <v>3</v>
      </c>
    </row>
    <row r="197046" spans="1:4" x14ac:dyDescent="0.25">
      <c r="A197046" s="1">
        <v>45977.604166666664</v>
      </c>
      <c r="B197046">
        <v>5.9742000000000003E-2</v>
      </c>
      <c r="C197046" t="s">
        <v>5</v>
      </c>
      <c r="D197046" t="s">
        <v>1</v>
      </c>
    </row>
    <row r="197047" spans="1:4" x14ac:dyDescent="0.25">
      <c r="A197047" s="1">
        <v>45977.604166666664</v>
      </c>
      <c r="B197047">
        <v>0</v>
      </c>
      <c r="C197047" t="s">
        <v>5</v>
      </c>
      <c r="D197047" t="s">
        <v>4</v>
      </c>
    </row>
    <row r="197048" spans="1:4" x14ac:dyDescent="0.25">
      <c r="A197048" s="1">
        <v>45977.604166666664</v>
      </c>
      <c r="B197048">
        <v>0.488311</v>
      </c>
      <c r="C197048" t="s">
        <v>5</v>
      </c>
      <c r="D197048" t="s">
        <v>2</v>
      </c>
    </row>
    <row r="197049" spans="1:4" x14ac:dyDescent="0.25">
      <c r="A197049" s="1">
        <v>45977.604166666664</v>
      </c>
      <c r="B197049">
        <v>0</v>
      </c>
      <c r="C197049" t="s">
        <v>5</v>
      </c>
      <c r="D197049" t="s">
        <v>3</v>
      </c>
    </row>
    <row r="197050" spans="1:4" x14ac:dyDescent="0.25">
      <c r="A197050" s="1">
        <v>45977.614583333336</v>
      </c>
      <c r="B197050">
        <v>0</v>
      </c>
      <c r="C197050" t="s">
        <v>0</v>
      </c>
      <c r="D197050" t="s">
        <v>2</v>
      </c>
    </row>
    <row r="197051" spans="1:4" x14ac:dyDescent="0.25">
      <c r="A197051" s="1">
        <v>45977.614583333336</v>
      </c>
      <c r="B197051">
        <v>0</v>
      </c>
      <c r="C197051" t="s">
        <v>0</v>
      </c>
      <c r="D197051" t="s">
        <v>1</v>
      </c>
    </row>
    <row r="197052" spans="1:4" x14ac:dyDescent="0.25">
      <c r="A197052" s="1">
        <v>45977.614583333336</v>
      </c>
      <c r="B197052">
        <v>0</v>
      </c>
      <c r="C197052" t="s">
        <v>5</v>
      </c>
      <c r="D197052" t="s">
        <v>4</v>
      </c>
    </row>
    <row r="197053" spans="1:4" x14ac:dyDescent="0.25">
      <c r="A197053" s="1">
        <v>45977.614583333336</v>
      </c>
      <c r="B197053">
        <v>0</v>
      </c>
      <c r="C197053" t="s">
        <v>0</v>
      </c>
      <c r="D197053" t="s">
        <v>4</v>
      </c>
    </row>
    <row r="197054" spans="1:4" x14ac:dyDescent="0.25">
      <c r="A197054" s="1">
        <v>45977.614583333336</v>
      </c>
      <c r="B197054">
        <v>0</v>
      </c>
      <c r="C197054" t="s">
        <v>5</v>
      </c>
      <c r="D197054" t="s">
        <v>1</v>
      </c>
    </row>
    <row r="197055" spans="1:4" x14ac:dyDescent="0.25">
      <c r="A197055" s="1">
        <v>45977.614583333336</v>
      </c>
      <c r="B197055">
        <v>0.54912700000000003</v>
      </c>
      <c r="C197055" t="s">
        <v>5</v>
      </c>
      <c r="D197055" t="s">
        <v>2</v>
      </c>
    </row>
    <row r="197056" spans="1:4" x14ac:dyDescent="0.25">
      <c r="A197056" s="1">
        <v>45977.614583333336</v>
      </c>
      <c r="B197056">
        <v>0</v>
      </c>
      <c r="C197056" t="s">
        <v>5</v>
      </c>
      <c r="D197056" t="s">
        <v>3</v>
      </c>
    </row>
    <row r="197057" spans="1:4" x14ac:dyDescent="0.25">
      <c r="A197057" s="1">
        <v>45977.614583333336</v>
      </c>
      <c r="B197057">
        <v>2.79339</v>
      </c>
      <c r="C197057" t="s">
        <v>0</v>
      </c>
      <c r="D197057" t="s">
        <v>3</v>
      </c>
    </row>
    <row r="197058" spans="1:4" x14ac:dyDescent="0.25">
      <c r="A197058" s="1">
        <v>45977.625</v>
      </c>
      <c r="B197058">
        <v>0</v>
      </c>
      <c r="C197058" t="s">
        <v>0</v>
      </c>
      <c r="D197058" t="s">
        <v>1</v>
      </c>
    </row>
    <row r="197059" spans="1:4" x14ac:dyDescent="0.25">
      <c r="A197059" s="1">
        <v>45977.625</v>
      </c>
      <c r="B197059">
        <v>0</v>
      </c>
      <c r="C197059" t="s">
        <v>0</v>
      </c>
      <c r="D197059" t="s">
        <v>2</v>
      </c>
    </row>
    <row r="197060" spans="1:4" x14ac:dyDescent="0.25">
      <c r="A197060" s="1">
        <v>45977.625</v>
      </c>
      <c r="B197060">
        <v>0</v>
      </c>
      <c r="C197060" t="s">
        <v>0</v>
      </c>
      <c r="D197060" t="s">
        <v>4</v>
      </c>
    </row>
    <row r="197061" spans="1:4" x14ac:dyDescent="0.25">
      <c r="A197061" s="1">
        <v>45977.625</v>
      </c>
      <c r="B197061">
        <v>0.95812799999999998</v>
      </c>
      <c r="C197061" t="s">
        <v>5</v>
      </c>
      <c r="D197061" t="s">
        <v>1</v>
      </c>
    </row>
    <row r="197062" spans="1:4" x14ac:dyDescent="0.25">
      <c r="A197062" s="1">
        <v>45977.625</v>
      </c>
      <c r="B197062">
        <v>0.44052400000000003</v>
      </c>
      <c r="C197062" t="s">
        <v>0</v>
      </c>
      <c r="D197062" t="s">
        <v>3</v>
      </c>
    </row>
    <row r="197063" spans="1:4" x14ac:dyDescent="0.25">
      <c r="A197063" s="1">
        <v>45977.625</v>
      </c>
      <c r="B197063">
        <v>0</v>
      </c>
      <c r="C197063" t="s">
        <v>5</v>
      </c>
      <c r="D197063" t="s">
        <v>4</v>
      </c>
    </row>
    <row r="197064" spans="1:4" x14ac:dyDescent="0.25">
      <c r="A197064" s="1">
        <v>45977.625</v>
      </c>
      <c r="B197064">
        <v>5.6706950000000003</v>
      </c>
      <c r="C197064" t="s">
        <v>5</v>
      </c>
      <c r="D197064" t="s">
        <v>3</v>
      </c>
    </row>
    <row r="197065" spans="1:4" x14ac:dyDescent="0.25">
      <c r="A197065" s="1">
        <v>45977.625</v>
      </c>
      <c r="B197065">
        <v>9.6754379999999998</v>
      </c>
      <c r="C197065" t="s">
        <v>5</v>
      </c>
      <c r="D197065" t="s">
        <v>2</v>
      </c>
    </row>
    <row r="197066" spans="1:4" x14ac:dyDescent="0.25">
      <c r="A197066" s="1">
        <v>45977.635416666664</v>
      </c>
      <c r="B197066">
        <v>0</v>
      </c>
      <c r="C197066" t="s">
        <v>0</v>
      </c>
      <c r="D197066" t="s">
        <v>2</v>
      </c>
    </row>
    <row r="197067" spans="1:4" x14ac:dyDescent="0.25">
      <c r="A197067" s="1">
        <v>45977.635416666664</v>
      </c>
      <c r="B197067">
        <v>0</v>
      </c>
      <c r="C197067" t="s">
        <v>0</v>
      </c>
      <c r="D197067" t="s">
        <v>1</v>
      </c>
    </row>
    <row r="197068" spans="1:4" x14ac:dyDescent="0.25">
      <c r="A197068" s="1">
        <v>45977.635416666664</v>
      </c>
      <c r="B197068">
        <v>0</v>
      </c>
      <c r="C197068" t="s">
        <v>5</v>
      </c>
      <c r="D197068" t="s">
        <v>4</v>
      </c>
    </row>
    <row r="197069" spans="1:4" x14ac:dyDescent="0.25">
      <c r="A197069" s="1">
        <v>45977.635416666664</v>
      </c>
      <c r="B197069">
        <v>3.3624320000000001</v>
      </c>
      <c r="C197069" t="s">
        <v>5</v>
      </c>
      <c r="D197069" t="s">
        <v>2</v>
      </c>
    </row>
    <row r="197070" spans="1:4" x14ac:dyDescent="0.25">
      <c r="A197070" s="1">
        <v>45977.635416666664</v>
      </c>
      <c r="B197070">
        <v>1.276411</v>
      </c>
      <c r="C197070" t="s">
        <v>5</v>
      </c>
      <c r="D197070" t="s">
        <v>3</v>
      </c>
    </row>
    <row r="197071" spans="1:4" x14ac:dyDescent="0.25">
      <c r="A197071" s="1">
        <v>45977.635416666664</v>
      </c>
      <c r="B197071">
        <v>2.2547640000000002</v>
      </c>
      <c r="C197071" t="s">
        <v>0</v>
      </c>
      <c r="D197071" t="s">
        <v>3</v>
      </c>
    </row>
    <row r="197072" spans="1:4" x14ac:dyDescent="0.25">
      <c r="A197072" s="1">
        <v>45977.635416666664</v>
      </c>
      <c r="B197072">
        <v>0.60160199999999997</v>
      </c>
      <c r="C197072" t="s">
        <v>5</v>
      </c>
      <c r="D197072" t="s">
        <v>1</v>
      </c>
    </row>
    <row r="197073" spans="1:4" x14ac:dyDescent="0.25">
      <c r="A197073" s="1">
        <v>45977.635416666664</v>
      </c>
      <c r="B197073">
        <v>0</v>
      </c>
      <c r="C197073" t="s">
        <v>0</v>
      </c>
      <c r="D197073" t="s">
        <v>4</v>
      </c>
    </row>
    <row r="197074" spans="1:4" x14ac:dyDescent="0.25">
      <c r="A197074" s="1">
        <v>45977.645833333336</v>
      </c>
      <c r="B197074">
        <v>0.51991200000000004</v>
      </c>
      <c r="C197074" t="s">
        <v>5</v>
      </c>
      <c r="D197074" t="s">
        <v>2</v>
      </c>
    </row>
    <row r="197075" spans="1:4" x14ac:dyDescent="0.25">
      <c r="A197075" s="1">
        <v>45977.645833333336</v>
      </c>
      <c r="B197075">
        <v>0</v>
      </c>
      <c r="C197075" t="s">
        <v>5</v>
      </c>
      <c r="D197075" t="s">
        <v>4</v>
      </c>
    </row>
    <row r="197076" spans="1:4" x14ac:dyDescent="0.25">
      <c r="A197076" s="1">
        <v>45977.645833333336</v>
      </c>
      <c r="B197076">
        <v>0</v>
      </c>
      <c r="C197076" t="s">
        <v>5</v>
      </c>
      <c r="D197076" t="s">
        <v>1</v>
      </c>
    </row>
    <row r="197077" spans="1:4" x14ac:dyDescent="0.25">
      <c r="A197077" s="1">
        <v>45977.645833333336</v>
      </c>
      <c r="B197077">
        <v>0</v>
      </c>
      <c r="C197077" t="s">
        <v>0</v>
      </c>
      <c r="D197077" t="s">
        <v>4</v>
      </c>
    </row>
    <row r="197078" spans="1:4" x14ac:dyDescent="0.25">
      <c r="A197078" s="1">
        <v>45977.645833333336</v>
      </c>
      <c r="B197078">
        <v>0</v>
      </c>
      <c r="C197078" t="s">
        <v>0</v>
      </c>
      <c r="D197078" t="s">
        <v>2</v>
      </c>
    </row>
    <row r="197079" spans="1:4" x14ac:dyDescent="0.25">
      <c r="A197079" s="1">
        <v>45977.645833333336</v>
      </c>
      <c r="B197079">
        <v>0</v>
      </c>
      <c r="C197079" t="s">
        <v>5</v>
      </c>
      <c r="D197079" t="s">
        <v>3</v>
      </c>
    </row>
    <row r="197080" spans="1:4" x14ac:dyDescent="0.25">
      <c r="A197080" s="1">
        <v>45977.645833333336</v>
      </c>
      <c r="B197080">
        <v>0</v>
      </c>
      <c r="C197080" t="s">
        <v>0</v>
      </c>
      <c r="D197080" t="s">
        <v>1</v>
      </c>
    </row>
    <row r="197081" spans="1:4" x14ac:dyDescent="0.25">
      <c r="A197081" s="1">
        <v>45977.645833333336</v>
      </c>
      <c r="B197081">
        <v>4.8817649999999997</v>
      </c>
      <c r="C197081" t="s">
        <v>0</v>
      </c>
      <c r="D197081" t="s">
        <v>3</v>
      </c>
    </row>
    <row r="197082" spans="1:4" x14ac:dyDescent="0.25">
      <c r="A197082" s="1">
        <v>45977.65625</v>
      </c>
      <c r="B197082">
        <v>0</v>
      </c>
      <c r="C197082" t="s">
        <v>5</v>
      </c>
      <c r="D197082" t="s">
        <v>4</v>
      </c>
    </row>
    <row r="197083" spans="1:4" x14ac:dyDescent="0.25">
      <c r="A197083" s="1">
        <v>45977.65625</v>
      </c>
      <c r="B197083">
        <v>0.60639100000000001</v>
      </c>
      <c r="C197083" t="s">
        <v>5</v>
      </c>
      <c r="D197083" t="s">
        <v>2</v>
      </c>
    </row>
    <row r="197084" spans="1:4" x14ac:dyDescent="0.25">
      <c r="A197084" s="1">
        <v>45977.65625</v>
      </c>
      <c r="B197084">
        <v>0</v>
      </c>
      <c r="C197084" t="s">
        <v>0</v>
      </c>
      <c r="D197084" t="s">
        <v>2</v>
      </c>
    </row>
    <row r="197085" spans="1:4" x14ac:dyDescent="0.25">
      <c r="A197085" s="1">
        <v>45977.65625</v>
      </c>
      <c r="B197085">
        <v>4.6772179999999999</v>
      </c>
      <c r="C197085" t="s">
        <v>0</v>
      </c>
      <c r="D197085" t="s">
        <v>3</v>
      </c>
    </row>
    <row r="197086" spans="1:4" x14ac:dyDescent="0.25">
      <c r="A197086" s="1">
        <v>45977.65625</v>
      </c>
      <c r="B197086">
        <v>0</v>
      </c>
      <c r="C197086" t="s">
        <v>0</v>
      </c>
      <c r="D197086" t="s">
        <v>4</v>
      </c>
    </row>
    <row r="197087" spans="1:4" x14ac:dyDescent="0.25">
      <c r="A197087" s="1">
        <v>45977.65625</v>
      </c>
      <c r="B197087">
        <v>0</v>
      </c>
      <c r="C197087" t="s">
        <v>0</v>
      </c>
      <c r="D197087" t="s">
        <v>1</v>
      </c>
    </row>
    <row r="197088" spans="1:4" x14ac:dyDescent="0.25">
      <c r="A197088" s="1">
        <v>45977.65625</v>
      </c>
      <c r="B197088">
        <v>0</v>
      </c>
      <c r="C197088" t="s">
        <v>5</v>
      </c>
      <c r="D197088" t="s">
        <v>3</v>
      </c>
    </row>
    <row r="197089" spans="1:4" x14ac:dyDescent="0.25">
      <c r="A197089" s="1">
        <v>45977.65625</v>
      </c>
      <c r="B197089">
        <v>0</v>
      </c>
      <c r="C197089" t="s">
        <v>5</v>
      </c>
      <c r="D197089" t="s">
        <v>1</v>
      </c>
    </row>
    <row r="197090" spans="1:4" x14ac:dyDescent="0.25">
      <c r="A197090" s="1">
        <v>45977.666666666664</v>
      </c>
      <c r="B197090">
        <v>0</v>
      </c>
      <c r="C197090" t="s">
        <v>5</v>
      </c>
      <c r="D197090" t="s">
        <v>4</v>
      </c>
    </row>
    <row r="197091" spans="1:4" x14ac:dyDescent="0.25">
      <c r="A197091" s="1">
        <v>45977.666666666664</v>
      </c>
      <c r="B197091">
        <v>0</v>
      </c>
      <c r="C197091" t="s">
        <v>0</v>
      </c>
      <c r="D197091" t="s">
        <v>1</v>
      </c>
    </row>
    <row r="197092" spans="1:4" x14ac:dyDescent="0.25">
      <c r="A197092" s="1">
        <v>45977.666666666664</v>
      </c>
      <c r="B197092">
        <v>2.6457320000000002</v>
      </c>
      <c r="C197092" t="s">
        <v>5</v>
      </c>
      <c r="D197092" t="s">
        <v>3</v>
      </c>
    </row>
    <row r="197093" spans="1:4" x14ac:dyDescent="0.25">
      <c r="A197093" s="1">
        <v>45977.666666666664</v>
      </c>
      <c r="B197093">
        <v>0</v>
      </c>
      <c r="C197093" t="s">
        <v>0</v>
      </c>
      <c r="D197093" t="s">
        <v>4</v>
      </c>
    </row>
    <row r="197094" spans="1:4" x14ac:dyDescent="0.25">
      <c r="A197094" s="1">
        <v>45977.666666666664</v>
      </c>
      <c r="B197094">
        <v>9.6135540000000006</v>
      </c>
      <c r="C197094" t="s">
        <v>5</v>
      </c>
      <c r="D197094" t="s">
        <v>2</v>
      </c>
    </row>
    <row r="197095" spans="1:4" x14ac:dyDescent="0.25">
      <c r="A197095" s="1">
        <v>45977.666666666664</v>
      </c>
      <c r="B197095">
        <v>0.77972799999999998</v>
      </c>
      <c r="C197095" t="s">
        <v>0</v>
      </c>
      <c r="D197095" t="s">
        <v>3</v>
      </c>
    </row>
    <row r="197096" spans="1:4" x14ac:dyDescent="0.25">
      <c r="A197096" s="1">
        <v>45977.666666666664</v>
      </c>
      <c r="B197096">
        <v>1.7978999999999998E-2</v>
      </c>
      <c r="C197096" t="s">
        <v>0</v>
      </c>
      <c r="D197096" t="s">
        <v>2</v>
      </c>
    </row>
    <row r="197097" spans="1:4" x14ac:dyDescent="0.25">
      <c r="A197097" s="1">
        <v>45977.666666666664</v>
      </c>
      <c r="B197097">
        <v>0.96677599999999997</v>
      </c>
      <c r="C197097" t="s">
        <v>5</v>
      </c>
      <c r="D197097" t="s">
        <v>1</v>
      </c>
    </row>
    <row r="197098" spans="1:4" x14ac:dyDescent="0.25">
      <c r="A197098" s="1">
        <v>45977.677083333336</v>
      </c>
      <c r="B197098">
        <v>0</v>
      </c>
      <c r="C197098" t="s">
        <v>0</v>
      </c>
      <c r="D197098" t="s">
        <v>3</v>
      </c>
    </row>
    <row r="197099" spans="1:4" x14ac:dyDescent="0.25">
      <c r="A197099" s="1">
        <v>45977.677083333336</v>
      </c>
      <c r="B197099">
        <v>0</v>
      </c>
      <c r="C197099" t="s">
        <v>0</v>
      </c>
      <c r="D197099" t="s">
        <v>2</v>
      </c>
    </row>
    <row r="197100" spans="1:4" x14ac:dyDescent="0.25">
      <c r="A197100" s="1">
        <v>45977.677083333336</v>
      </c>
      <c r="B197100">
        <v>0</v>
      </c>
      <c r="C197100" t="s">
        <v>0</v>
      </c>
      <c r="D197100" t="s">
        <v>1</v>
      </c>
    </row>
    <row r="197101" spans="1:4" x14ac:dyDescent="0.25">
      <c r="A197101" s="1">
        <v>45977.677083333336</v>
      </c>
      <c r="B197101">
        <v>1.9772069999999999</v>
      </c>
      <c r="C197101" t="s">
        <v>5</v>
      </c>
      <c r="D197101" t="s">
        <v>1</v>
      </c>
    </row>
    <row r="197102" spans="1:4" x14ac:dyDescent="0.25">
      <c r="A197102" s="1">
        <v>45977.677083333336</v>
      </c>
      <c r="B197102">
        <v>16.424343</v>
      </c>
      <c r="C197102" t="s">
        <v>5</v>
      </c>
      <c r="D197102" t="s">
        <v>2</v>
      </c>
    </row>
    <row r="197103" spans="1:4" x14ac:dyDescent="0.25">
      <c r="A197103" s="1">
        <v>45977.677083333336</v>
      </c>
      <c r="B197103">
        <v>4.8990809999999998</v>
      </c>
      <c r="C197103" t="s">
        <v>5</v>
      </c>
      <c r="D197103" t="s">
        <v>3</v>
      </c>
    </row>
    <row r="197104" spans="1:4" x14ac:dyDescent="0.25">
      <c r="A197104" s="1">
        <v>45977.677083333336</v>
      </c>
      <c r="B197104">
        <v>0</v>
      </c>
      <c r="C197104" t="s">
        <v>0</v>
      </c>
      <c r="D197104" t="s">
        <v>4</v>
      </c>
    </row>
    <row r="197105" spans="1:4" x14ac:dyDescent="0.25">
      <c r="A197105" s="1">
        <v>45977.677083333336</v>
      </c>
      <c r="B197105">
        <v>0</v>
      </c>
      <c r="C197105" t="s">
        <v>5</v>
      </c>
      <c r="D197105" t="s">
        <v>4</v>
      </c>
    </row>
    <row r="197106" spans="1:4" x14ac:dyDescent="0.25">
      <c r="A197106" s="1">
        <v>45977.6875</v>
      </c>
      <c r="B197106">
        <v>15.320401</v>
      </c>
      <c r="C197106" t="s">
        <v>5</v>
      </c>
      <c r="D197106" t="s">
        <v>2</v>
      </c>
    </row>
    <row r="197107" spans="1:4" x14ac:dyDescent="0.25">
      <c r="A197107" s="1">
        <v>45977.6875</v>
      </c>
      <c r="B197107">
        <v>0</v>
      </c>
      <c r="C197107" t="s">
        <v>0</v>
      </c>
      <c r="D197107" t="s">
        <v>4</v>
      </c>
    </row>
    <row r="197108" spans="1:4" x14ac:dyDescent="0.25">
      <c r="A197108" s="1">
        <v>45977.6875</v>
      </c>
      <c r="B197108">
        <v>0</v>
      </c>
      <c r="C197108" t="s">
        <v>5</v>
      </c>
      <c r="D197108" t="s">
        <v>4</v>
      </c>
    </row>
    <row r="197109" spans="1:4" x14ac:dyDescent="0.25">
      <c r="A197109" s="1">
        <v>45977.6875</v>
      </c>
      <c r="B197109">
        <v>1.771468</v>
      </c>
      <c r="C197109" t="s">
        <v>5</v>
      </c>
      <c r="D197109" t="s">
        <v>1</v>
      </c>
    </row>
    <row r="197110" spans="1:4" x14ac:dyDescent="0.25">
      <c r="A197110" s="1">
        <v>45977.6875</v>
      </c>
      <c r="B197110">
        <v>0</v>
      </c>
      <c r="C197110" t="s">
        <v>0</v>
      </c>
      <c r="D197110" t="s">
        <v>1</v>
      </c>
    </row>
    <row r="197111" spans="1:4" x14ac:dyDescent="0.25">
      <c r="A197111" s="1">
        <v>45977.6875</v>
      </c>
      <c r="B197111">
        <v>0</v>
      </c>
      <c r="C197111" t="s">
        <v>0</v>
      </c>
      <c r="D197111" t="s">
        <v>2</v>
      </c>
    </row>
    <row r="197112" spans="1:4" x14ac:dyDescent="0.25">
      <c r="A197112" s="1">
        <v>45977.6875</v>
      </c>
      <c r="B197112">
        <v>4.2196040000000004</v>
      </c>
      <c r="C197112" t="s">
        <v>5</v>
      </c>
      <c r="D197112" t="s">
        <v>3</v>
      </c>
    </row>
    <row r="197113" spans="1:4" x14ac:dyDescent="0.25">
      <c r="A197113" s="1">
        <v>45977.6875</v>
      </c>
      <c r="B197113">
        <v>0</v>
      </c>
      <c r="C197113" t="s">
        <v>0</v>
      </c>
      <c r="D197113" t="s">
        <v>3</v>
      </c>
    </row>
    <row r="197114" spans="1:4" x14ac:dyDescent="0.25">
      <c r="A197114" s="1">
        <v>45977.697916666664</v>
      </c>
      <c r="B197114">
        <v>0</v>
      </c>
      <c r="C197114" t="s">
        <v>0</v>
      </c>
      <c r="D197114" t="s">
        <v>2</v>
      </c>
    </row>
    <row r="197115" spans="1:4" x14ac:dyDescent="0.25">
      <c r="A197115" s="1">
        <v>45977.697916666664</v>
      </c>
      <c r="B197115">
        <v>0</v>
      </c>
      <c r="C197115" t="s">
        <v>5</v>
      </c>
      <c r="D197115" t="s">
        <v>4</v>
      </c>
    </row>
    <row r="197116" spans="1:4" x14ac:dyDescent="0.25">
      <c r="A197116" s="1">
        <v>45977.697916666664</v>
      </c>
      <c r="B197116">
        <v>0</v>
      </c>
      <c r="C197116" t="s">
        <v>0</v>
      </c>
      <c r="D197116" t="s">
        <v>4</v>
      </c>
    </row>
    <row r="197117" spans="1:4" x14ac:dyDescent="0.25">
      <c r="A197117" s="1">
        <v>45977.697916666664</v>
      </c>
      <c r="B197117">
        <v>5.0679660000000002</v>
      </c>
      <c r="C197117" t="s">
        <v>5</v>
      </c>
      <c r="D197117" t="s">
        <v>3</v>
      </c>
    </row>
    <row r="197118" spans="1:4" x14ac:dyDescent="0.25">
      <c r="A197118" s="1">
        <v>45977.697916666664</v>
      </c>
      <c r="B197118">
        <v>1.9121030000000001</v>
      </c>
      <c r="C197118" t="s">
        <v>5</v>
      </c>
      <c r="D197118" t="s">
        <v>1</v>
      </c>
    </row>
    <row r="197119" spans="1:4" x14ac:dyDescent="0.25">
      <c r="A197119" s="1">
        <v>45977.697916666664</v>
      </c>
      <c r="B197119">
        <v>0</v>
      </c>
      <c r="C197119" t="s">
        <v>0</v>
      </c>
      <c r="D197119" t="s">
        <v>3</v>
      </c>
    </row>
    <row r="197120" spans="1:4" x14ac:dyDescent="0.25">
      <c r="A197120" s="1">
        <v>45977.697916666664</v>
      </c>
      <c r="B197120">
        <v>17.636142</v>
      </c>
      <c r="C197120" t="s">
        <v>5</v>
      </c>
      <c r="D197120" t="s">
        <v>2</v>
      </c>
    </row>
    <row r="197121" spans="1:4" x14ac:dyDescent="0.25">
      <c r="A197121" s="1">
        <v>45977.697916666664</v>
      </c>
      <c r="B197121">
        <v>0</v>
      </c>
      <c r="C197121" t="s">
        <v>0</v>
      </c>
      <c r="D197121" t="s">
        <v>1</v>
      </c>
    </row>
    <row r="197122" spans="1:4" x14ac:dyDescent="0.25">
      <c r="A197122" s="1">
        <v>45977.708333333336</v>
      </c>
      <c r="B197122">
        <v>0</v>
      </c>
      <c r="C197122" t="s">
        <v>0</v>
      </c>
      <c r="D197122" t="s">
        <v>1</v>
      </c>
    </row>
    <row r="197123" spans="1:4" x14ac:dyDescent="0.25">
      <c r="A197123" s="1">
        <v>45977.708333333336</v>
      </c>
      <c r="B197123">
        <v>0</v>
      </c>
      <c r="C197123" t="s">
        <v>0</v>
      </c>
      <c r="D197123" t="s">
        <v>4</v>
      </c>
    </row>
    <row r="197124" spans="1:4" x14ac:dyDescent="0.25">
      <c r="A197124" s="1">
        <v>45977.708333333336</v>
      </c>
      <c r="B197124">
        <v>18.639875</v>
      </c>
      <c r="C197124" t="s">
        <v>5</v>
      </c>
      <c r="D197124" t="s">
        <v>2</v>
      </c>
    </row>
    <row r="197125" spans="1:4" x14ac:dyDescent="0.25">
      <c r="A197125" s="1">
        <v>45977.708333333336</v>
      </c>
      <c r="B197125">
        <v>1.9121030000000001</v>
      </c>
      <c r="C197125" t="s">
        <v>5</v>
      </c>
      <c r="D197125" t="s">
        <v>1</v>
      </c>
    </row>
    <row r="197126" spans="1:4" x14ac:dyDescent="0.25">
      <c r="A197126" s="1">
        <v>45977.708333333336</v>
      </c>
      <c r="B197126">
        <v>4.7592819999999998</v>
      </c>
      <c r="C197126" t="s">
        <v>5</v>
      </c>
      <c r="D197126" t="s">
        <v>3</v>
      </c>
    </row>
    <row r="197127" spans="1:4" x14ac:dyDescent="0.25">
      <c r="A197127" s="1">
        <v>45977.708333333336</v>
      </c>
      <c r="B197127">
        <v>0</v>
      </c>
      <c r="C197127" t="s">
        <v>5</v>
      </c>
      <c r="D197127" t="s">
        <v>4</v>
      </c>
    </row>
    <row r="197128" spans="1:4" x14ac:dyDescent="0.25">
      <c r="A197128" s="1">
        <v>45977.708333333336</v>
      </c>
      <c r="B197128">
        <v>0</v>
      </c>
      <c r="C197128" t="s">
        <v>0</v>
      </c>
      <c r="D197128" t="s">
        <v>2</v>
      </c>
    </row>
    <row r="197129" spans="1:4" x14ac:dyDescent="0.25">
      <c r="A197129" s="1">
        <v>45977.708333333336</v>
      </c>
      <c r="B197129">
        <v>0</v>
      </c>
      <c r="C197129" t="s">
        <v>0</v>
      </c>
      <c r="D197129" t="s">
        <v>3</v>
      </c>
    </row>
    <row r="197130" spans="1:4" x14ac:dyDescent="0.25">
      <c r="A197130" s="1">
        <v>45977.71875</v>
      </c>
      <c r="B197130">
        <v>4.9207049999999999</v>
      </c>
      <c r="C197130" t="s">
        <v>5</v>
      </c>
      <c r="D197130" t="s">
        <v>3</v>
      </c>
    </row>
    <row r="197131" spans="1:4" x14ac:dyDescent="0.25">
      <c r="A197131" s="1">
        <v>45977.71875</v>
      </c>
      <c r="B197131">
        <v>18.136099999999999</v>
      </c>
      <c r="C197131" t="s">
        <v>5</v>
      </c>
      <c r="D197131" t="s">
        <v>2</v>
      </c>
    </row>
    <row r="197132" spans="1:4" x14ac:dyDescent="0.25">
      <c r="A197132" s="1">
        <v>45977.71875</v>
      </c>
      <c r="B197132">
        <v>0</v>
      </c>
      <c r="C197132" t="s">
        <v>0</v>
      </c>
      <c r="D197132" t="s">
        <v>4</v>
      </c>
    </row>
    <row r="197133" spans="1:4" x14ac:dyDescent="0.25">
      <c r="A197133" s="1">
        <v>45977.71875</v>
      </c>
      <c r="B197133">
        <v>1.9121030000000001</v>
      </c>
      <c r="C197133" t="s">
        <v>5</v>
      </c>
      <c r="D197133" t="s">
        <v>1</v>
      </c>
    </row>
    <row r="197134" spans="1:4" x14ac:dyDescent="0.25">
      <c r="A197134" s="1">
        <v>45977.71875</v>
      </c>
      <c r="B197134">
        <v>0</v>
      </c>
      <c r="C197134" t="s">
        <v>0</v>
      </c>
      <c r="D197134" t="s">
        <v>1</v>
      </c>
    </row>
    <row r="197135" spans="1:4" x14ac:dyDescent="0.25">
      <c r="A197135" s="1">
        <v>45977.71875</v>
      </c>
      <c r="B197135">
        <v>0</v>
      </c>
      <c r="C197135" t="s">
        <v>5</v>
      </c>
      <c r="D197135" t="s">
        <v>4</v>
      </c>
    </row>
    <row r="197136" spans="1:4" x14ac:dyDescent="0.25">
      <c r="A197136" s="1">
        <v>45977.71875</v>
      </c>
      <c r="B197136">
        <v>0</v>
      </c>
      <c r="C197136" t="s">
        <v>0</v>
      </c>
      <c r="D197136" t="s">
        <v>3</v>
      </c>
    </row>
    <row r="197137" spans="1:4" x14ac:dyDescent="0.25">
      <c r="A197137" s="1">
        <v>45977.71875</v>
      </c>
      <c r="B197137">
        <v>0</v>
      </c>
      <c r="C197137" t="s">
        <v>0</v>
      </c>
      <c r="D197137" t="s">
        <v>2</v>
      </c>
    </row>
    <row r="197138" spans="1:4" x14ac:dyDescent="0.25">
      <c r="A197138" s="1">
        <v>45977.729166666664</v>
      </c>
      <c r="B197138">
        <v>16.200219000000001</v>
      </c>
      <c r="C197138" t="s">
        <v>5</v>
      </c>
      <c r="D197138" t="s">
        <v>2</v>
      </c>
    </row>
    <row r="197139" spans="1:4" x14ac:dyDescent="0.25">
      <c r="A197139" s="1">
        <v>45977.729166666664</v>
      </c>
      <c r="B197139">
        <v>1.9121030000000001</v>
      </c>
      <c r="C197139" t="s">
        <v>5</v>
      </c>
      <c r="D197139" t="s">
        <v>1</v>
      </c>
    </row>
    <row r="197140" spans="1:4" x14ac:dyDescent="0.25">
      <c r="A197140" s="1">
        <v>45977.729166666664</v>
      </c>
      <c r="B197140">
        <v>0</v>
      </c>
      <c r="C197140" t="s">
        <v>0</v>
      </c>
      <c r="D197140" t="s">
        <v>2</v>
      </c>
    </row>
    <row r="197141" spans="1:4" x14ac:dyDescent="0.25">
      <c r="A197141" s="1">
        <v>45977.729166666664</v>
      </c>
      <c r="B197141">
        <v>0</v>
      </c>
      <c r="C197141" t="s">
        <v>0</v>
      </c>
      <c r="D197141" t="s">
        <v>1</v>
      </c>
    </row>
    <row r="197142" spans="1:4" x14ac:dyDescent="0.25">
      <c r="A197142" s="1">
        <v>45977.729166666664</v>
      </c>
      <c r="B197142">
        <v>0</v>
      </c>
      <c r="C197142" t="s">
        <v>5</v>
      </c>
      <c r="D197142" t="s">
        <v>4</v>
      </c>
    </row>
    <row r="197143" spans="1:4" x14ac:dyDescent="0.25">
      <c r="A197143" s="1">
        <v>45977.729166666664</v>
      </c>
      <c r="B197143">
        <v>0</v>
      </c>
      <c r="C197143" t="s">
        <v>0</v>
      </c>
      <c r="D197143" t="s">
        <v>3</v>
      </c>
    </row>
    <row r="197144" spans="1:4" x14ac:dyDescent="0.25">
      <c r="A197144" s="1">
        <v>45977.729166666664</v>
      </c>
      <c r="B197144">
        <v>4.8636330000000001</v>
      </c>
      <c r="C197144" t="s">
        <v>5</v>
      </c>
      <c r="D197144" t="s">
        <v>3</v>
      </c>
    </row>
    <row r="197145" spans="1:4" x14ac:dyDescent="0.25">
      <c r="A197145" s="1">
        <v>45977.729166666664</v>
      </c>
      <c r="B197145">
        <v>0</v>
      </c>
      <c r="C197145" t="s">
        <v>0</v>
      </c>
      <c r="D197145" t="s">
        <v>4</v>
      </c>
    </row>
    <row r="197146" spans="1:4" x14ac:dyDescent="0.25">
      <c r="A197146" s="1">
        <v>45977.739583333336</v>
      </c>
      <c r="B197146">
        <v>0</v>
      </c>
      <c r="C197146" t="s">
        <v>0</v>
      </c>
      <c r="D197146" t="s">
        <v>2</v>
      </c>
    </row>
    <row r="197147" spans="1:4" x14ac:dyDescent="0.25">
      <c r="A197147" s="1">
        <v>45977.739583333336</v>
      </c>
      <c r="B197147">
        <v>4.7852119999999996</v>
      </c>
      <c r="C197147" t="s">
        <v>5</v>
      </c>
      <c r="D197147" t="s">
        <v>3</v>
      </c>
    </row>
    <row r="197148" spans="1:4" x14ac:dyDescent="0.25">
      <c r="A197148" s="1">
        <v>45977.739583333336</v>
      </c>
      <c r="B197148">
        <v>0</v>
      </c>
      <c r="C197148" t="s">
        <v>0</v>
      </c>
      <c r="D197148" t="s">
        <v>1</v>
      </c>
    </row>
    <row r="197149" spans="1:4" x14ac:dyDescent="0.25">
      <c r="A197149" s="1">
        <v>45977.739583333336</v>
      </c>
      <c r="B197149">
        <v>0</v>
      </c>
      <c r="C197149" t="s">
        <v>5</v>
      </c>
      <c r="D197149" t="s">
        <v>4</v>
      </c>
    </row>
    <row r="197150" spans="1:4" x14ac:dyDescent="0.25">
      <c r="A197150" s="1">
        <v>45977.739583333336</v>
      </c>
      <c r="B197150">
        <v>1.9121030000000001</v>
      </c>
      <c r="C197150" t="s">
        <v>5</v>
      </c>
      <c r="D197150" t="s">
        <v>1</v>
      </c>
    </row>
    <row r="197151" spans="1:4" x14ac:dyDescent="0.25">
      <c r="A197151" s="1">
        <v>45977.739583333336</v>
      </c>
      <c r="B197151">
        <v>14.812783</v>
      </c>
      <c r="C197151" t="s">
        <v>5</v>
      </c>
      <c r="D197151" t="s">
        <v>2</v>
      </c>
    </row>
    <row r="197152" spans="1:4" x14ac:dyDescent="0.25">
      <c r="A197152" s="1">
        <v>45977.739583333336</v>
      </c>
      <c r="B197152">
        <v>0</v>
      </c>
      <c r="C197152" t="s">
        <v>0</v>
      </c>
      <c r="D197152" t="s">
        <v>3</v>
      </c>
    </row>
    <row r="197153" spans="1:4" x14ac:dyDescent="0.25">
      <c r="A197153" s="1">
        <v>45977.739583333336</v>
      </c>
      <c r="B197153">
        <v>0</v>
      </c>
      <c r="C197153" t="s">
        <v>0</v>
      </c>
      <c r="D197153" t="s">
        <v>4</v>
      </c>
    </row>
    <row r="197154" spans="1:4" x14ac:dyDescent="0.25">
      <c r="A197154" s="1">
        <v>45977.75</v>
      </c>
      <c r="B197154">
        <v>0</v>
      </c>
      <c r="C197154" t="s">
        <v>0</v>
      </c>
      <c r="D197154" t="s">
        <v>4</v>
      </c>
    </row>
    <row r="197155" spans="1:4" x14ac:dyDescent="0.25">
      <c r="A197155" s="1">
        <v>45977.75</v>
      </c>
      <c r="B197155">
        <v>0</v>
      </c>
      <c r="C197155" t="s">
        <v>0</v>
      </c>
      <c r="D197155" t="s">
        <v>2</v>
      </c>
    </row>
    <row r="197156" spans="1:4" x14ac:dyDescent="0.25">
      <c r="A197156" s="1">
        <v>45977.75</v>
      </c>
      <c r="B197156">
        <v>2.2041499999999998</v>
      </c>
      <c r="C197156" t="s">
        <v>5</v>
      </c>
      <c r="D197156" t="s">
        <v>3</v>
      </c>
    </row>
    <row r="197157" spans="1:4" x14ac:dyDescent="0.25">
      <c r="A197157" s="1">
        <v>45977.75</v>
      </c>
      <c r="B197157">
        <v>1.3457460000000001</v>
      </c>
      <c r="C197157" t="s">
        <v>5</v>
      </c>
      <c r="D197157" t="s">
        <v>1</v>
      </c>
    </row>
    <row r="197158" spans="1:4" x14ac:dyDescent="0.25">
      <c r="A197158" s="1">
        <v>45977.75</v>
      </c>
      <c r="B197158">
        <v>0</v>
      </c>
      <c r="C197158" t="s">
        <v>5</v>
      </c>
      <c r="D197158" t="s">
        <v>4</v>
      </c>
    </row>
    <row r="197159" spans="1:4" x14ac:dyDescent="0.25">
      <c r="A197159" s="1">
        <v>45977.75</v>
      </c>
      <c r="B197159">
        <v>0</v>
      </c>
      <c r="C197159" t="s">
        <v>0</v>
      </c>
      <c r="D197159" t="s">
        <v>1</v>
      </c>
    </row>
    <row r="197160" spans="1:4" x14ac:dyDescent="0.25">
      <c r="A197160" s="1">
        <v>45977.75</v>
      </c>
      <c r="B197160">
        <v>8.3438119999999998</v>
      </c>
      <c r="C197160" t="s">
        <v>5</v>
      </c>
      <c r="D197160" t="s">
        <v>2</v>
      </c>
    </row>
    <row r="197161" spans="1:4" x14ac:dyDescent="0.25">
      <c r="A197161" s="1">
        <v>45977.75</v>
      </c>
      <c r="B197161">
        <v>0.25631599999999999</v>
      </c>
      <c r="C197161" t="s">
        <v>0</v>
      </c>
      <c r="D197161" t="s">
        <v>3</v>
      </c>
    </row>
    <row r="197162" spans="1:4" x14ac:dyDescent="0.25">
      <c r="A197162" s="1">
        <v>45977.760416666664</v>
      </c>
      <c r="B197162">
        <v>0</v>
      </c>
      <c r="C197162" t="s">
        <v>0</v>
      </c>
      <c r="D197162" t="s">
        <v>4</v>
      </c>
    </row>
    <row r="197163" spans="1:4" x14ac:dyDescent="0.25">
      <c r="A197163" s="1">
        <v>45977.760416666664</v>
      </c>
      <c r="B197163">
        <v>3.8107139999999999</v>
      </c>
      <c r="C197163" t="s">
        <v>0</v>
      </c>
      <c r="D197163" t="s">
        <v>3</v>
      </c>
    </row>
    <row r="197164" spans="1:4" x14ac:dyDescent="0.25">
      <c r="A197164" s="1">
        <v>45977.760416666664</v>
      </c>
      <c r="B197164">
        <v>0.42753200000000002</v>
      </c>
      <c r="C197164" t="s">
        <v>0</v>
      </c>
      <c r="D197164" t="s">
        <v>2</v>
      </c>
    </row>
    <row r="197165" spans="1:4" x14ac:dyDescent="0.25">
      <c r="A197165" s="1">
        <v>45977.760416666664</v>
      </c>
      <c r="B197165">
        <v>0</v>
      </c>
      <c r="C197165" t="s">
        <v>5</v>
      </c>
      <c r="D197165" t="s">
        <v>4</v>
      </c>
    </row>
    <row r="197166" spans="1:4" x14ac:dyDescent="0.25">
      <c r="A197166" s="1">
        <v>45977.760416666664</v>
      </c>
      <c r="B197166">
        <v>0</v>
      </c>
      <c r="C197166" t="s">
        <v>0</v>
      </c>
      <c r="D197166" t="s">
        <v>1</v>
      </c>
    </row>
    <row r="197167" spans="1:4" x14ac:dyDescent="0.25">
      <c r="A197167" s="1">
        <v>45977.760416666664</v>
      </c>
      <c r="B197167">
        <v>0</v>
      </c>
      <c r="C197167" t="s">
        <v>5</v>
      </c>
      <c r="D197167" t="s">
        <v>1</v>
      </c>
    </row>
    <row r="197168" spans="1:4" x14ac:dyDescent="0.25">
      <c r="A197168" s="1">
        <v>45977.760416666664</v>
      </c>
      <c r="B197168">
        <v>0</v>
      </c>
      <c r="C197168" t="s">
        <v>5</v>
      </c>
      <c r="D197168" t="s">
        <v>3</v>
      </c>
    </row>
    <row r="197169" spans="1:4" x14ac:dyDescent="0.25">
      <c r="A197169" s="1">
        <v>45977.760416666664</v>
      </c>
      <c r="B197169">
        <v>2.444E-3</v>
      </c>
      <c r="C197169" t="s">
        <v>5</v>
      </c>
      <c r="D197169" t="s">
        <v>2</v>
      </c>
    </row>
    <row r="197170" spans="1:4" x14ac:dyDescent="0.25">
      <c r="A197170" s="1">
        <v>45977.770833333336</v>
      </c>
      <c r="B197170">
        <v>0.182894</v>
      </c>
      <c r="C197170" t="s">
        <v>5</v>
      </c>
      <c r="D197170" t="s">
        <v>1</v>
      </c>
    </row>
    <row r="197171" spans="1:4" x14ac:dyDescent="0.25">
      <c r="A197171" s="1">
        <v>45977.770833333336</v>
      </c>
      <c r="B197171">
        <v>0.166436</v>
      </c>
      <c r="C197171" t="s">
        <v>0</v>
      </c>
      <c r="D197171" t="s">
        <v>2</v>
      </c>
    </row>
    <row r="197172" spans="1:4" x14ac:dyDescent="0.25">
      <c r="A197172" s="1">
        <v>45977.770833333336</v>
      </c>
      <c r="B197172">
        <v>0</v>
      </c>
      <c r="C197172" t="s">
        <v>5</v>
      </c>
      <c r="D197172" t="s">
        <v>4</v>
      </c>
    </row>
    <row r="197173" spans="1:4" x14ac:dyDescent="0.25">
      <c r="A197173" s="1">
        <v>45977.770833333336</v>
      </c>
      <c r="B197173">
        <v>1.870358</v>
      </c>
      <c r="C197173" t="s">
        <v>5</v>
      </c>
      <c r="D197173" t="s">
        <v>2</v>
      </c>
    </row>
    <row r="197174" spans="1:4" x14ac:dyDescent="0.25">
      <c r="A197174" s="1">
        <v>45977.770833333336</v>
      </c>
      <c r="B197174">
        <v>0</v>
      </c>
      <c r="C197174" t="s">
        <v>0</v>
      </c>
      <c r="D197174" t="s">
        <v>4</v>
      </c>
    </row>
    <row r="197175" spans="1:4" x14ac:dyDescent="0.25">
      <c r="A197175" s="1">
        <v>45977.770833333336</v>
      </c>
      <c r="B197175">
        <v>1.6429499999999999</v>
      </c>
      <c r="C197175" t="s">
        <v>0</v>
      </c>
      <c r="D197175" t="s">
        <v>3</v>
      </c>
    </row>
    <row r="197176" spans="1:4" x14ac:dyDescent="0.25">
      <c r="A197176" s="1">
        <v>45977.770833333336</v>
      </c>
      <c r="B197176">
        <v>0</v>
      </c>
      <c r="C197176" t="s">
        <v>0</v>
      </c>
      <c r="D197176" t="s">
        <v>1</v>
      </c>
    </row>
    <row r="197177" spans="1:4" x14ac:dyDescent="0.25">
      <c r="A197177" s="1">
        <v>45977.770833333336</v>
      </c>
      <c r="B197177">
        <v>0.340532</v>
      </c>
      <c r="C197177" t="s">
        <v>5</v>
      </c>
      <c r="D197177" t="s">
        <v>3</v>
      </c>
    </row>
    <row r="197178" spans="1:4" x14ac:dyDescent="0.25">
      <c r="A197178" s="1">
        <v>45977.78125</v>
      </c>
      <c r="B197178">
        <v>10.391496999999999</v>
      </c>
      <c r="C197178" t="s">
        <v>5</v>
      </c>
      <c r="D197178" t="s">
        <v>2</v>
      </c>
    </row>
    <row r="197179" spans="1:4" x14ac:dyDescent="0.25">
      <c r="A197179" s="1">
        <v>45977.78125</v>
      </c>
      <c r="B197179">
        <v>0</v>
      </c>
      <c r="C197179" t="s">
        <v>5</v>
      </c>
      <c r="D197179" t="s">
        <v>4</v>
      </c>
    </row>
    <row r="197180" spans="1:4" x14ac:dyDescent="0.25">
      <c r="A197180" s="1">
        <v>45977.78125</v>
      </c>
      <c r="B197180">
        <v>0</v>
      </c>
      <c r="C197180" t="s">
        <v>0</v>
      </c>
      <c r="D197180" t="s">
        <v>1</v>
      </c>
    </row>
    <row r="197181" spans="1:4" x14ac:dyDescent="0.25">
      <c r="A197181" s="1">
        <v>45977.78125</v>
      </c>
      <c r="B197181">
        <v>1.7146939999999999</v>
      </c>
      <c r="C197181" t="s">
        <v>5</v>
      </c>
      <c r="D197181" t="s">
        <v>3</v>
      </c>
    </row>
    <row r="197182" spans="1:4" x14ac:dyDescent="0.25">
      <c r="A197182" s="1">
        <v>45977.78125</v>
      </c>
      <c r="B197182">
        <v>1.6655869999999999</v>
      </c>
      <c r="C197182" t="s">
        <v>5</v>
      </c>
      <c r="D197182" t="s">
        <v>1</v>
      </c>
    </row>
    <row r="197183" spans="1:4" x14ac:dyDescent="0.25">
      <c r="A197183" s="1">
        <v>45977.78125</v>
      </c>
      <c r="B197183">
        <v>0</v>
      </c>
      <c r="C197183" t="s">
        <v>0</v>
      </c>
      <c r="D197183" t="s">
        <v>4</v>
      </c>
    </row>
    <row r="197184" spans="1:4" x14ac:dyDescent="0.25">
      <c r="A197184" s="1">
        <v>45977.78125</v>
      </c>
      <c r="B197184">
        <v>0</v>
      </c>
      <c r="C197184" t="s">
        <v>0</v>
      </c>
      <c r="D197184" t="s">
        <v>2</v>
      </c>
    </row>
    <row r="197185" spans="1:4" x14ac:dyDescent="0.25">
      <c r="A197185" s="1">
        <v>45977.78125</v>
      </c>
      <c r="B197185">
        <v>7.8265000000000001E-2</v>
      </c>
      <c r="C197185" t="s">
        <v>0</v>
      </c>
      <c r="D197185" t="s">
        <v>3</v>
      </c>
    </row>
    <row r="197186" spans="1:4" x14ac:dyDescent="0.25">
      <c r="A197186" s="1">
        <v>45977.791666666664</v>
      </c>
      <c r="B197186">
        <v>0.49989400000000001</v>
      </c>
      <c r="C197186" t="s">
        <v>0</v>
      </c>
      <c r="D197186" t="s">
        <v>2</v>
      </c>
    </row>
    <row r="197187" spans="1:4" x14ac:dyDescent="0.25">
      <c r="A197187" s="1">
        <v>45977.791666666664</v>
      </c>
      <c r="B197187">
        <v>0</v>
      </c>
      <c r="C197187" t="s">
        <v>5</v>
      </c>
      <c r="D197187" t="s">
        <v>4</v>
      </c>
    </row>
    <row r="197188" spans="1:4" x14ac:dyDescent="0.25">
      <c r="A197188" s="1">
        <v>45977.791666666664</v>
      </c>
      <c r="B197188">
        <v>0</v>
      </c>
      <c r="C197188" t="s">
        <v>5</v>
      </c>
      <c r="D197188" t="s">
        <v>3</v>
      </c>
    </row>
    <row r="197189" spans="1:4" x14ac:dyDescent="0.25">
      <c r="A197189" s="1">
        <v>45977.791666666664</v>
      </c>
      <c r="B197189">
        <v>4.5731970000000004</v>
      </c>
      <c r="C197189" t="s">
        <v>0</v>
      </c>
      <c r="D197189" t="s">
        <v>3</v>
      </c>
    </row>
    <row r="197190" spans="1:4" x14ac:dyDescent="0.25">
      <c r="A197190" s="1">
        <v>45977.791666666664</v>
      </c>
      <c r="B197190">
        <v>0</v>
      </c>
      <c r="C197190" t="s">
        <v>0</v>
      </c>
      <c r="D197190" t="s">
        <v>4</v>
      </c>
    </row>
    <row r="197191" spans="1:4" x14ac:dyDescent="0.25">
      <c r="A197191" s="1">
        <v>45977.791666666664</v>
      </c>
      <c r="B197191">
        <v>0.21663299999999999</v>
      </c>
      <c r="C197191" t="s">
        <v>5</v>
      </c>
      <c r="D197191" t="s">
        <v>1</v>
      </c>
    </row>
    <row r="197192" spans="1:4" x14ac:dyDescent="0.25">
      <c r="A197192" s="1">
        <v>45977.791666666664</v>
      </c>
      <c r="B197192">
        <v>0</v>
      </c>
      <c r="C197192" t="s">
        <v>0</v>
      </c>
      <c r="D197192" t="s">
        <v>1</v>
      </c>
    </row>
    <row r="197193" spans="1:4" x14ac:dyDescent="0.25">
      <c r="A197193" s="1">
        <v>45977.791666666664</v>
      </c>
      <c r="B197193">
        <v>7.0735000000000006E-2</v>
      </c>
      <c r="C197193" t="s">
        <v>5</v>
      </c>
      <c r="D197193" t="s">
        <v>2</v>
      </c>
    </row>
    <row r="197194" spans="1:4" x14ac:dyDescent="0.25">
      <c r="A197194" s="1">
        <v>45977.802083333336</v>
      </c>
      <c r="B197194">
        <v>5.0819559999999999</v>
      </c>
      <c r="C197194" t="s">
        <v>0</v>
      </c>
      <c r="D197194" t="s">
        <v>3</v>
      </c>
    </row>
    <row r="197195" spans="1:4" x14ac:dyDescent="0.25">
      <c r="A197195" s="1">
        <v>45977.802083333336</v>
      </c>
      <c r="B197195">
        <v>0</v>
      </c>
      <c r="C197195" t="s">
        <v>0</v>
      </c>
      <c r="D197195" t="s">
        <v>4</v>
      </c>
    </row>
    <row r="197196" spans="1:4" x14ac:dyDescent="0.25">
      <c r="A197196" s="1">
        <v>45977.802083333336</v>
      </c>
      <c r="B197196">
        <v>0</v>
      </c>
      <c r="C197196" t="s">
        <v>5</v>
      </c>
      <c r="D197196" t="s">
        <v>4</v>
      </c>
    </row>
    <row r="197197" spans="1:4" x14ac:dyDescent="0.25">
      <c r="A197197" s="1">
        <v>45977.802083333336</v>
      </c>
      <c r="B197197">
        <v>0</v>
      </c>
      <c r="C197197" t="s">
        <v>5</v>
      </c>
      <c r="D197197" t="s">
        <v>3</v>
      </c>
    </row>
    <row r="197198" spans="1:4" x14ac:dyDescent="0.25">
      <c r="A197198" s="1">
        <v>45977.802083333336</v>
      </c>
      <c r="B197198">
        <v>0.57047800000000004</v>
      </c>
      <c r="C197198" t="s">
        <v>0</v>
      </c>
      <c r="D197198" t="s">
        <v>2</v>
      </c>
    </row>
    <row r="197199" spans="1:4" x14ac:dyDescent="0.25">
      <c r="A197199" s="1">
        <v>45977.802083333336</v>
      </c>
      <c r="B197199">
        <v>0</v>
      </c>
      <c r="C197199" t="s">
        <v>5</v>
      </c>
      <c r="D197199" t="s">
        <v>1</v>
      </c>
    </row>
    <row r="197200" spans="1:4" x14ac:dyDescent="0.25">
      <c r="A197200" s="1">
        <v>45977.802083333336</v>
      </c>
      <c r="B197200">
        <v>0</v>
      </c>
      <c r="C197200" t="s">
        <v>0</v>
      </c>
      <c r="D197200" t="s">
        <v>1</v>
      </c>
    </row>
    <row r="197201" spans="1:4" x14ac:dyDescent="0.25">
      <c r="A197201" s="1">
        <v>45977.802083333336</v>
      </c>
      <c r="B197201">
        <v>0</v>
      </c>
      <c r="C197201" t="s">
        <v>5</v>
      </c>
      <c r="D197201" t="s">
        <v>2</v>
      </c>
    </row>
    <row r="197202" spans="1:4" x14ac:dyDescent="0.25">
      <c r="A197202" s="1">
        <v>45977.8125</v>
      </c>
      <c r="B197202">
        <v>0</v>
      </c>
      <c r="C197202" t="s">
        <v>5</v>
      </c>
      <c r="D197202" t="s">
        <v>3</v>
      </c>
    </row>
    <row r="197203" spans="1:4" x14ac:dyDescent="0.25">
      <c r="A197203" s="1">
        <v>45977.8125</v>
      </c>
      <c r="B197203">
        <v>0</v>
      </c>
      <c r="C197203" t="s">
        <v>5</v>
      </c>
      <c r="D197203" t="s">
        <v>4</v>
      </c>
    </row>
    <row r="197204" spans="1:4" x14ac:dyDescent="0.25">
      <c r="A197204" s="1">
        <v>45977.8125</v>
      </c>
      <c r="B197204">
        <v>0.44440000000000002</v>
      </c>
      <c r="C197204" t="s">
        <v>0</v>
      </c>
      <c r="D197204" t="s">
        <v>2</v>
      </c>
    </row>
    <row r="197205" spans="1:4" x14ac:dyDescent="0.25">
      <c r="A197205" s="1">
        <v>45977.8125</v>
      </c>
      <c r="B197205">
        <v>5.0077340000000001</v>
      </c>
      <c r="C197205" t="s">
        <v>0</v>
      </c>
      <c r="D197205" t="s">
        <v>3</v>
      </c>
    </row>
    <row r="197206" spans="1:4" x14ac:dyDescent="0.25">
      <c r="A197206" s="1">
        <v>45977.8125</v>
      </c>
      <c r="B197206">
        <v>0</v>
      </c>
      <c r="C197206" t="s">
        <v>0</v>
      </c>
      <c r="D197206" t="s">
        <v>1</v>
      </c>
    </row>
    <row r="197207" spans="1:4" x14ac:dyDescent="0.25">
      <c r="A197207" s="1">
        <v>45977.8125</v>
      </c>
      <c r="B197207">
        <v>0</v>
      </c>
      <c r="C197207" t="s">
        <v>5</v>
      </c>
      <c r="D197207" t="s">
        <v>1</v>
      </c>
    </row>
    <row r="197208" spans="1:4" x14ac:dyDescent="0.25">
      <c r="A197208" s="1">
        <v>45977.8125</v>
      </c>
      <c r="B197208">
        <v>0</v>
      </c>
      <c r="C197208" t="s">
        <v>5</v>
      </c>
      <c r="D197208" t="s">
        <v>2</v>
      </c>
    </row>
    <row r="197209" spans="1:4" x14ac:dyDescent="0.25">
      <c r="A197209" s="1">
        <v>45977.8125</v>
      </c>
      <c r="B197209">
        <v>0</v>
      </c>
      <c r="C197209" t="s">
        <v>0</v>
      </c>
      <c r="D197209" t="s">
        <v>4</v>
      </c>
    </row>
    <row r="197210" spans="1:4" x14ac:dyDescent="0.25">
      <c r="A197210" s="1">
        <v>45977.822916666664</v>
      </c>
      <c r="B197210">
        <v>4.1765059999999998</v>
      </c>
      <c r="C197210" t="s">
        <v>5</v>
      </c>
      <c r="D197210" t="s">
        <v>2</v>
      </c>
    </row>
    <row r="197211" spans="1:4" x14ac:dyDescent="0.25">
      <c r="A197211" s="1">
        <v>45977.822916666664</v>
      </c>
      <c r="B197211">
        <v>0</v>
      </c>
      <c r="C197211" t="s">
        <v>0</v>
      </c>
      <c r="D197211" t="s">
        <v>1</v>
      </c>
    </row>
    <row r="197212" spans="1:4" x14ac:dyDescent="0.25">
      <c r="A197212" s="1">
        <v>45977.822916666664</v>
      </c>
      <c r="B197212">
        <v>0</v>
      </c>
      <c r="C197212" t="s">
        <v>0</v>
      </c>
      <c r="D197212" t="s">
        <v>4</v>
      </c>
    </row>
    <row r="197213" spans="1:4" x14ac:dyDescent="0.25">
      <c r="A197213" s="1">
        <v>45977.822916666664</v>
      </c>
      <c r="B197213">
        <v>0</v>
      </c>
      <c r="C197213" t="s">
        <v>5</v>
      </c>
      <c r="D197213" t="s">
        <v>4</v>
      </c>
    </row>
    <row r="197214" spans="1:4" x14ac:dyDescent="0.25">
      <c r="A197214" s="1">
        <v>45977.822916666664</v>
      </c>
      <c r="B197214">
        <v>0.11300200000000001</v>
      </c>
      <c r="C197214" t="s">
        <v>5</v>
      </c>
      <c r="D197214" t="s">
        <v>3</v>
      </c>
    </row>
    <row r="197215" spans="1:4" x14ac:dyDescent="0.25">
      <c r="A197215" s="1">
        <v>45977.822916666664</v>
      </c>
      <c r="B197215">
        <v>1.1769689999999999</v>
      </c>
      <c r="C197215" t="s">
        <v>0</v>
      </c>
      <c r="D197215" t="s">
        <v>3</v>
      </c>
    </row>
    <row r="197216" spans="1:4" x14ac:dyDescent="0.25">
      <c r="A197216" s="1">
        <v>45977.822916666664</v>
      </c>
      <c r="B197216">
        <v>3.8545999999999997E-2</v>
      </c>
      <c r="C197216" t="s">
        <v>0</v>
      </c>
      <c r="D197216" t="s">
        <v>2</v>
      </c>
    </row>
    <row r="197217" spans="1:4" x14ac:dyDescent="0.25">
      <c r="A197217" s="1">
        <v>45977.822916666664</v>
      </c>
      <c r="B197217">
        <v>0.54177799999999998</v>
      </c>
      <c r="C197217" t="s">
        <v>5</v>
      </c>
      <c r="D197217" t="s">
        <v>1</v>
      </c>
    </row>
    <row r="197218" spans="1:4" x14ac:dyDescent="0.25">
      <c r="A197218" s="1">
        <v>45977.833333333336</v>
      </c>
      <c r="B197218">
        <v>0.37237599999999998</v>
      </c>
      <c r="C197218" t="s">
        <v>5</v>
      </c>
      <c r="D197218" t="s">
        <v>3</v>
      </c>
    </row>
    <row r="197219" spans="1:4" x14ac:dyDescent="0.25">
      <c r="A197219" s="1">
        <v>45977.833333333336</v>
      </c>
      <c r="B197219">
        <v>0</v>
      </c>
      <c r="C197219" t="s">
        <v>0</v>
      </c>
      <c r="D197219" t="s">
        <v>1</v>
      </c>
    </row>
    <row r="197220" spans="1:4" x14ac:dyDescent="0.25">
      <c r="A197220" s="1">
        <v>45977.833333333336</v>
      </c>
      <c r="B197220">
        <v>1.147267</v>
      </c>
      <c r="C197220" t="s">
        <v>5</v>
      </c>
      <c r="D197220" t="s">
        <v>1</v>
      </c>
    </row>
    <row r="197221" spans="1:4" x14ac:dyDescent="0.25">
      <c r="A197221" s="1">
        <v>45977.833333333336</v>
      </c>
      <c r="B197221">
        <v>6.9547999999999999E-2</v>
      </c>
      <c r="C197221" t="s">
        <v>0</v>
      </c>
      <c r="D197221" t="s">
        <v>3</v>
      </c>
    </row>
    <row r="197222" spans="1:4" x14ac:dyDescent="0.25">
      <c r="A197222" s="1">
        <v>45977.833333333336</v>
      </c>
      <c r="B197222">
        <v>0</v>
      </c>
      <c r="C197222" t="s">
        <v>0</v>
      </c>
      <c r="D197222" t="s">
        <v>2</v>
      </c>
    </row>
    <row r="197223" spans="1:4" x14ac:dyDescent="0.25">
      <c r="A197223" s="1">
        <v>45977.833333333336</v>
      </c>
      <c r="B197223">
        <v>7.8351249999999997</v>
      </c>
      <c r="C197223" t="s">
        <v>5</v>
      </c>
      <c r="D197223" t="s">
        <v>2</v>
      </c>
    </row>
    <row r="197224" spans="1:4" x14ac:dyDescent="0.25">
      <c r="A197224" s="1">
        <v>45977.833333333336</v>
      </c>
      <c r="B197224">
        <v>0</v>
      </c>
      <c r="C197224" t="s">
        <v>5</v>
      </c>
      <c r="D197224" t="s">
        <v>4</v>
      </c>
    </row>
    <row r="197225" spans="1:4" x14ac:dyDescent="0.25">
      <c r="A197225" s="1">
        <v>45977.833333333336</v>
      </c>
      <c r="B197225">
        <v>0</v>
      </c>
      <c r="C197225" t="s">
        <v>0</v>
      </c>
      <c r="D197225" t="s">
        <v>4</v>
      </c>
    </row>
    <row r="197226" spans="1:4" x14ac:dyDescent="0.25">
      <c r="A197226" s="1">
        <v>45977.84375</v>
      </c>
      <c r="B197226">
        <v>5.4188E-2</v>
      </c>
      <c r="C197226" t="s">
        <v>0</v>
      </c>
      <c r="D197226" t="s">
        <v>3</v>
      </c>
    </row>
    <row r="197227" spans="1:4" x14ac:dyDescent="0.25">
      <c r="A197227" s="1">
        <v>45977.84375</v>
      </c>
      <c r="B197227">
        <v>0.95382999999999996</v>
      </c>
      <c r="C197227" t="s">
        <v>5</v>
      </c>
      <c r="D197227" t="s">
        <v>1</v>
      </c>
    </row>
    <row r="197228" spans="1:4" x14ac:dyDescent="0.25">
      <c r="A197228" s="1">
        <v>45977.84375</v>
      </c>
      <c r="B197228">
        <v>0</v>
      </c>
      <c r="C197228" t="s">
        <v>0</v>
      </c>
      <c r="D197228" t="s">
        <v>2</v>
      </c>
    </row>
    <row r="197229" spans="1:4" x14ac:dyDescent="0.25">
      <c r="A197229" s="1">
        <v>45977.84375</v>
      </c>
      <c r="B197229">
        <v>0</v>
      </c>
      <c r="C197229" t="s">
        <v>0</v>
      </c>
      <c r="D197229" t="s">
        <v>4</v>
      </c>
    </row>
    <row r="197230" spans="1:4" x14ac:dyDescent="0.25">
      <c r="A197230" s="1">
        <v>45977.84375</v>
      </c>
      <c r="B197230">
        <v>6.4457230000000001</v>
      </c>
      <c r="C197230" t="s">
        <v>5</v>
      </c>
      <c r="D197230" t="s">
        <v>2</v>
      </c>
    </row>
    <row r="197231" spans="1:4" x14ac:dyDescent="0.25">
      <c r="A197231" s="1">
        <v>45977.84375</v>
      </c>
      <c r="B197231">
        <v>0</v>
      </c>
      <c r="C197231" t="s">
        <v>0</v>
      </c>
      <c r="D197231" t="s">
        <v>1</v>
      </c>
    </row>
    <row r="197232" spans="1:4" x14ac:dyDescent="0.25">
      <c r="A197232" s="1">
        <v>45977.84375</v>
      </c>
      <c r="B197232">
        <v>0.258378</v>
      </c>
      <c r="C197232" t="s">
        <v>5</v>
      </c>
      <c r="D197232" t="s">
        <v>3</v>
      </c>
    </row>
    <row r="197233" spans="1:4" x14ac:dyDescent="0.25">
      <c r="A197233" s="1">
        <v>45977.84375</v>
      </c>
      <c r="B197233">
        <v>0</v>
      </c>
      <c r="C197233" t="s">
        <v>5</v>
      </c>
      <c r="D197233" t="s">
        <v>4</v>
      </c>
    </row>
    <row r="197234" spans="1:4" x14ac:dyDescent="0.25">
      <c r="A197234" s="1">
        <v>45977.854166666664</v>
      </c>
      <c r="B197234">
        <v>0</v>
      </c>
      <c r="C197234" t="s">
        <v>0</v>
      </c>
      <c r="D197234" t="s">
        <v>3</v>
      </c>
    </row>
    <row r="197235" spans="1:4" x14ac:dyDescent="0.25">
      <c r="A197235" s="1">
        <v>45977.854166666664</v>
      </c>
      <c r="B197235">
        <v>14.996390999999999</v>
      </c>
      <c r="C197235" t="s">
        <v>5</v>
      </c>
      <c r="D197235" t="s">
        <v>2</v>
      </c>
    </row>
    <row r="197236" spans="1:4" x14ac:dyDescent="0.25">
      <c r="A197236" s="1">
        <v>45977.854166666664</v>
      </c>
      <c r="B197236">
        <v>0.29816399999999998</v>
      </c>
      <c r="C197236" t="s">
        <v>5</v>
      </c>
      <c r="D197236" t="s">
        <v>3</v>
      </c>
    </row>
    <row r="197237" spans="1:4" x14ac:dyDescent="0.25">
      <c r="A197237" s="1">
        <v>45977.854166666664</v>
      </c>
      <c r="B197237">
        <v>0</v>
      </c>
      <c r="C197237" t="s">
        <v>0</v>
      </c>
      <c r="D197237" t="s">
        <v>2</v>
      </c>
    </row>
    <row r="197238" spans="1:4" x14ac:dyDescent="0.25">
      <c r="A197238" s="1">
        <v>45977.854166666664</v>
      </c>
      <c r="B197238">
        <v>1.8833610000000001</v>
      </c>
      <c r="C197238" t="s">
        <v>5</v>
      </c>
      <c r="D197238" t="s">
        <v>1</v>
      </c>
    </row>
    <row r="197239" spans="1:4" x14ac:dyDescent="0.25">
      <c r="A197239" s="1">
        <v>45977.854166666664</v>
      </c>
      <c r="B197239">
        <v>0</v>
      </c>
      <c r="C197239" t="s">
        <v>0</v>
      </c>
      <c r="D197239" t="s">
        <v>4</v>
      </c>
    </row>
    <row r="197240" spans="1:4" x14ac:dyDescent="0.25">
      <c r="A197240" s="1">
        <v>45977.854166666664</v>
      </c>
      <c r="B197240">
        <v>0</v>
      </c>
      <c r="C197240" t="s">
        <v>0</v>
      </c>
      <c r="D197240" t="s">
        <v>1</v>
      </c>
    </row>
    <row r="197241" spans="1:4" x14ac:dyDescent="0.25">
      <c r="A197241" s="1">
        <v>45977.854166666664</v>
      </c>
      <c r="B197241">
        <v>0</v>
      </c>
      <c r="C197241" t="s">
        <v>5</v>
      </c>
      <c r="D197241" t="s">
        <v>4</v>
      </c>
    </row>
    <row r="197242" spans="1:4" x14ac:dyDescent="0.25">
      <c r="A197242" s="1">
        <v>45977.864583333336</v>
      </c>
      <c r="B197242">
        <v>0</v>
      </c>
      <c r="C197242" t="s">
        <v>0</v>
      </c>
      <c r="D197242" t="s">
        <v>2</v>
      </c>
    </row>
    <row r="197243" spans="1:4" x14ac:dyDescent="0.25">
      <c r="A197243" s="1">
        <v>45977.864583333336</v>
      </c>
      <c r="B197243">
        <v>1.9747440000000001</v>
      </c>
      <c r="C197243" t="s">
        <v>5</v>
      </c>
      <c r="D197243" t="s">
        <v>1</v>
      </c>
    </row>
    <row r="197244" spans="1:4" x14ac:dyDescent="0.25">
      <c r="A197244" s="1">
        <v>45977.864583333336</v>
      </c>
      <c r="B197244">
        <v>0.33228099999999999</v>
      </c>
      <c r="C197244" t="s">
        <v>5</v>
      </c>
      <c r="D197244" t="s">
        <v>3</v>
      </c>
    </row>
    <row r="197245" spans="1:4" x14ac:dyDescent="0.25">
      <c r="A197245" s="1">
        <v>45977.864583333336</v>
      </c>
      <c r="B197245">
        <v>0</v>
      </c>
      <c r="C197245" t="s">
        <v>0</v>
      </c>
      <c r="D197245" t="s">
        <v>3</v>
      </c>
    </row>
    <row r="197246" spans="1:4" x14ac:dyDescent="0.25">
      <c r="A197246" s="1">
        <v>45977.864583333336</v>
      </c>
      <c r="B197246">
        <v>16.086516</v>
      </c>
      <c r="C197246" t="s">
        <v>5</v>
      </c>
      <c r="D197246" t="s">
        <v>2</v>
      </c>
    </row>
    <row r="197247" spans="1:4" x14ac:dyDescent="0.25">
      <c r="A197247" s="1">
        <v>45977.864583333336</v>
      </c>
      <c r="B197247">
        <v>0</v>
      </c>
      <c r="C197247" t="s">
        <v>0</v>
      </c>
      <c r="D197247" t="s">
        <v>1</v>
      </c>
    </row>
    <row r="197248" spans="1:4" x14ac:dyDescent="0.25">
      <c r="A197248" s="1">
        <v>45977.864583333336</v>
      </c>
      <c r="B197248">
        <v>0</v>
      </c>
      <c r="C197248" t="s">
        <v>5</v>
      </c>
      <c r="D197248" t="s">
        <v>4</v>
      </c>
    </row>
    <row r="197249" spans="1:4" x14ac:dyDescent="0.25">
      <c r="A197249" s="1">
        <v>45977.864583333336</v>
      </c>
      <c r="B197249">
        <v>0</v>
      </c>
      <c r="C197249" t="s">
        <v>0</v>
      </c>
      <c r="D197249" t="s">
        <v>4</v>
      </c>
    </row>
    <row r="197250" spans="1:4" x14ac:dyDescent="0.25">
      <c r="A197250" s="1">
        <v>45977.875</v>
      </c>
      <c r="B197250">
        <v>0</v>
      </c>
      <c r="C197250" t="s">
        <v>0</v>
      </c>
      <c r="D197250" t="s">
        <v>2</v>
      </c>
    </row>
    <row r="197251" spans="1:4" x14ac:dyDescent="0.25">
      <c r="A197251" s="1">
        <v>45977.875</v>
      </c>
      <c r="B197251">
        <v>0</v>
      </c>
      <c r="C197251" t="s">
        <v>0</v>
      </c>
      <c r="D197251" t="s">
        <v>4</v>
      </c>
    </row>
    <row r="197252" spans="1:4" x14ac:dyDescent="0.25">
      <c r="A197252" s="1">
        <v>45977.875</v>
      </c>
      <c r="B197252">
        <v>5.4903370000000002</v>
      </c>
      <c r="C197252" t="s">
        <v>5</v>
      </c>
      <c r="D197252" t="s">
        <v>2</v>
      </c>
    </row>
    <row r="197253" spans="1:4" x14ac:dyDescent="0.25">
      <c r="A197253" s="1">
        <v>45977.875</v>
      </c>
      <c r="B197253">
        <v>0.123265</v>
      </c>
      <c r="C197253" t="s">
        <v>5</v>
      </c>
      <c r="D197253" t="s">
        <v>3</v>
      </c>
    </row>
    <row r="197254" spans="1:4" x14ac:dyDescent="0.25">
      <c r="A197254" s="1">
        <v>45977.875</v>
      </c>
      <c r="B197254">
        <v>0</v>
      </c>
      <c r="C197254" t="s">
        <v>0</v>
      </c>
      <c r="D197254" t="s">
        <v>1</v>
      </c>
    </row>
    <row r="197255" spans="1:4" x14ac:dyDescent="0.25">
      <c r="A197255" s="1">
        <v>45977.875</v>
      </c>
      <c r="B197255">
        <v>1.0849279999999999</v>
      </c>
      <c r="C197255" t="s">
        <v>0</v>
      </c>
      <c r="D197255" t="s">
        <v>3</v>
      </c>
    </row>
    <row r="197256" spans="1:4" x14ac:dyDescent="0.25">
      <c r="A197256" s="1">
        <v>45977.875</v>
      </c>
      <c r="B197256">
        <v>0</v>
      </c>
      <c r="C197256" t="s">
        <v>5</v>
      </c>
      <c r="D197256" t="s">
        <v>4</v>
      </c>
    </row>
    <row r="197257" spans="1:4" x14ac:dyDescent="0.25">
      <c r="A197257" s="1">
        <v>45977.875</v>
      </c>
      <c r="B197257">
        <v>0.83220400000000005</v>
      </c>
      <c r="C197257" t="s">
        <v>5</v>
      </c>
      <c r="D197257" t="s">
        <v>1</v>
      </c>
    </row>
    <row r="197258" spans="1:4" x14ac:dyDescent="0.25">
      <c r="A197258" s="1">
        <v>45977.885416666664</v>
      </c>
      <c r="B197258">
        <v>2.7526679999999999</v>
      </c>
      <c r="C197258" t="s">
        <v>0</v>
      </c>
      <c r="D197258" t="s">
        <v>3</v>
      </c>
    </row>
    <row r="197259" spans="1:4" x14ac:dyDescent="0.25">
      <c r="A197259" s="1">
        <v>45977.885416666664</v>
      </c>
      <c r="B197259">
        <v>0</v>
      </c>
      <c r="C197259" t="s">
        <v>5</v>
      </c>
      <c r="D197259" t="s">
        <v>4</v>
      </c>
    </row>
    <row r="197260" spans="1:4" x14ac:dyDescent="0.25">
      <c r="A197260" s="1">
        <v>45977.885416666664</v>
      </c>
      <c r="B197260">
        <v>0</v>
      </c>
      <c r="C197260" t="s">
        <v>0</v>
      </c>
      <c r="D197260" t="s">
        <v>1</v>
      </c>
    </row>
    <row r="197261" spans="1:4" x14ac:dyDescent="0.25">
      <c r="A197261" s="1">
        <v>45977.885416666664</v>
      </c>
      <c r="B197261">
        <v>9.9099999999999991E-4</v>
      </c>
      <c r="C197261" t="s">
        <v>0</v>
      </c>
      <c r="D197261" t="s">
        <v>2</v>
      </c>
    </row>
    <row r="197262" spans="1:4" x14ac:dyDescent="0.25">
      <c r="A197262" s="1">
        <v>45977.885416666664</v>
      </c>
      <c r="B197262">
        <v>0.12432</v>
      </c>
      <c r="C197262" t="s">
        <v>5</v>
      </c>
      <c r="D197262" t="s">
        <v>2</v>
      </c>
    </row>
    <row r="197263" spans="1:4" x14ac:dyDescent="0.25">
      <c r="A197263" s="1">
        <v>45977.885416666664</v>
      </c>
      <c r="B197263">
        <v>0</v>
      </c>
      <c r="C197263" t="s">
        <v>0</v>
      </c>
      <c r="D197263" t="s">
        <v>4</v>
      </c>
    </row>
    <row r="197264" spans="1:4" x14ac:dyDescent="0.25">
      <c r="A197264" s="1">
        <v>45977.885416666664</v>
      </c>
      <c r="B197264">
        <v>0</v>
      </c>
      <c r="C197264" t="s">
        <v>5</v>
      </c>
      <c r="D197264" t="s">
        <v>1</v>
      </c>
    </row>
    <row r="197265" spans="1:4" x14ac:dyDescent="0.25">
      <c r="A197265" s="1">
        <v>45977.885416666664</v>
      </c>
      <c r="B197265">
        <v>0</v>
      </c>
      <c r="C197265" t="s">
        <v>5</v>
      </c>
      <c r="D197265" t="s">
        <v>3</v>
      </c>
    </row>
    <row r="197266" spans="1:4" x14ac:dyDescent="0.25">
      <c r="A197266" s="1">
        <v>45977.895833333336</v>
      </c>
      <c r="B197266">
        <v>0</v>
      </c>
      <c r="C197266" t="s">
        <v>5</v>
      </c>
      <c r="D197266" t="s">
        <v>4</v>
      </c>
    </row>
    <row r="197267" spans="1:4" x14ac:dyDescent="0.25">
      <c r="A197267" s="1">
        <v>45977.895833333336</v>
      </c>
      <c r="B197267">
        <v>2.780176</v>
      </c>
      <c r="C197267" t="s">
        <v>0</v>
      </c>
      <c r="D197267" t="s">
        <v>3</v>
      </c>
    </row>
    <row r="197268" spans="1:4" x14ac:dyDescent="0.25">
      <c r="A197268" s="1">
        <v>45977.895833333336</v>
      </c>
      <c r="B197268">
        <v>0</v>
      </c>
      <c r="C197268" t="s">
        <v>5</v>
      </c>
      <c r="D197268" t="s">
        <v>1</v>
      </c>
    </row>
    <row r="197269" spans="1:4" x14ac:dyDescent="0.25">
      <c r="A197269" s="1">
        <v>45977.895833333336</v>
      </c>
      <c r="B197269">
        <v>0</v>
      </c>
      <c r="C197269" t="s">
        <v>0</v>
      </c>
      <c r="D197269" t="s">
        <v>1</v>
      </c>
    </row>
    <row r="197270" spans="1:4" x14ac:dyDescent="0.25">
      <c r="A197270" s="1">
        <v>45977.895833333336</v>
      </c>
      <c r="B197270">
        <v>0</v>
      </c>
      <c r="C197270" t="s">
        <v>0</v>
      </c>
      <c r="D197270" t="s">
        <v>4</v>
      </c>
    </row>
    <row r="197271" spans="1:4" x14ac:dyDescent="0.25">
      <c r="A197271" s="1">
        <v>45977.895833333336</v>
      </c>
      <c r="B197271">
        <v>0.18034</v>
      </c>
      <c r="C197271" t="s">
        <v>5</v>
      </c>
      <c r="D197271" t="s">
        <v>2</v>
      </c>
    </row>
    <row r="197272" spans="1:4" x14ac:dyDescent="0.25">
      <c r="A197272" s="1">
        <v>45977.895833333336</v>
      </c>
      <c r="B197272">
        <v>0</v>
      </c>
      <c r="C197272" t="s">
        <v>0</v>
      </c>
      <c r="D197272" t="s">
        <v>2</v>
      </c>
    </row>
    <row r="197273" spans="1:4" x14ac:dyDescent="0.25">
      <c r="A197273" s="1">
        <v>45977.895833333336</v>
      </c>
      <c r="B197273">
        <v>0</v>
      </c>
      <c r="C197273" t="s">
        <v>5</v>
      </c>
      <c r="D197273" t="s">
        <v>3</v>
      </c>
    </row>
    <row r="197274" spans="1:4" x14ac:dyDescent="0.25">
      <c r="A197274" s="1">
        <v>45977.90625</v>
      </c>
      <c r="B197274">
        <v>0</v>
      </c>
      <c r="C197274" t="s">
        <v>0</v>
      </c>
      <c r="D197274" t="s">
        <v>4</v>
      </c>
    </row>
    <row r="197275" spans="1:4" x14ac:dyDescent="0.25">
      <c r="A197275" s="1">
        <v>45977.90625</v>
      </c>
      <c r="B197275">
        <v>0.18665399999999999</v>
      </c>
      <c r="C197275" t="s">
        <v>5</v>
      </c>
      <c r="D197275" t="s">
        <v>2</v>
      </c>
    </row>
    <row r="197276" spans="1:4" x14ac:dyDescent="0.25">
      <c r="A197276" s="1">
        <v>45977.90625</v>
      </c>
      <c r="B197276">
        <v>0</v>
      </c>
      <c r="C197276" t="s">
        <v>5</v>
      </c>
      <c r="D197276" t="s">
        <v>1</v>
      </c>
    </row>
    <row r="197277" spans="1:4" x14ac:dyDescent="0.25">
      <c r="A197277" s="1">
        <v>45977.90625</v>
      </c>
      <c r="B197277">
        <v>0</v>
      </c>
      <c r="C197277" t="s">
        <v>0</v>
      </c>
      <c r="D197277" t="s">
        <v>2</v>
      </c>
    </row>
    <row r="197278" spans="1:4" x14ac:dyDescent="0.25">
      <c r="A197278" s="1">
        <v>45977.90625</v>
      </c>
      <c r="B197278">
        <v>0</v>
      </c>
      <c r="C197278" t="s">
        <v>5</v>
      </c>
      <c r="D197278" t="s">
        <v>4</v>
      </c>
    </row>
    <row r="197279" spans="1:4" x14ac:dyDescent="0.25">
      <c r="A197279" s="1">
        <v>45977.90625</v>
      </c>
      <c r="B197279">
        <v>0</v>
      </c>
      <c r="C197279" t="s">
        <v>5</v>
      </c>
      <c r="D197279" t="s">
        <v>3</v>
      </c>
    </row>
    <row r="197280" spans="1:4" x14ac:dyDescent="0.25">
      <c r="A197280" s="1">
        <v>45977.90625</v>
      </c>
      <c r="B197280">
        <v>0</v>
      </c>
      <c r="C197280" t="s">
        <v>0</v>
      </c>
      <c r="D197280" t="s">
        <v>1</v>
      </c>
    </row>
    <row r="197281" spans="1:4" x14ac:dyDescent="0.25">
      <c r="A197281" s="1">
        <v>45977.90625</v>
      </c>
      <c r="B197281">
        <v>2.791741</v>
      </c>
      <c r="C197281" t="s">
        <v>0</v>
      </c>
      <c r="D197281" t="s">
        <v>3</v>
      </c>
    </row>
    <row r="197282" spans="1:4" x14ac:dyDescent="0.25">
      <c r="A197282" s="1">
        <v>45977.916666666664</v>
      </c>
      <c r="B197282">
        <v>0.61742699999999995</v>
      </c>
      <c r="C197282" t="s">
        <v>0</v>
      </c>
      <c r="D197282" t="s">
        <v>3</v>
      </c>
    </row>
    <row r="197283" spans="1:4" x14ac:dyDescent="0.25">
      <c r="A197283" s="1">
        <v>45977.916666666664</v>
      </c>
      <c r="B197283">
        <v>0</v>
      </c>
      <c r="C197283" t="s">
        <v>5</v>
      </c>
      <c r="D197283" t="s">
        <v>1</v>
      </c>
    </row>
    <row r="197284" spans="1:4" x14ac:dyDescent="0.25">
      <c r="A197284" s="1">
        <v>45977.916666666664</v>
      </c>
      <c r="B197284">
        <v>4.2729999999999999E-3</v>
      </c>
      <c r="C197284" t="s">
        <v>0</v>
      </c>
      <c r="D197284" t="s">
        <v>2</v>
      </c>
    </row>
    <row r="197285" spans="1:4" x14ac:dyDescent="0.25">
      <c r="A197285" s="1">
        <v>45977.916666666664</v>
      </c>
      <c r="B197285">
        <v>0.176373</v>
      </c>
      <c r="C197285" t="s">
        <v>5</v>
      </c>
      <c r="D197285" t="s">
        <v>2</v>
      </c>
    </row>
    <row r="197286" spans="1:4" x14ac:dyDescent="0.25">
      <c r="A197286" s="1">
        <v>45977.916666666664</v>
      </c>
      <c r="B197286">
        <v>0</v>
      </c>
      <c r="C197286" t="s">
        <v>0</v>
      </c>
      <c r="D197286" t="s">
        <v>1</v>
      </c>
    </row>
    <row r="197287" spans="1:4" x14ac:dyDescent="0.25">
      <c r="A197287" s="1">
        <v>45977.916666666664</v>
      </c>
      <c r="B197287">
        <v>0</v>
      </c>
      <c r="C197287" t="s">
        <v>5</v>
      </c>
      <c r="D197287" t="s">
        <v>3</v>
      </c>
    </row>
    <row r="197288" spans="1:4" x14ac:dyDescent="0.25">
      <c r="A197288" s="1">
        <v>45977.916666666664</v>
      </c>
      <c r="B197288">
        <v>0</v>
      </c>
      <c r="C197288" t="s">
        <v>5</v>
      </c>
      <c r="D197288" t="s">
        <v>4</v>
      </c>
    </row>
    <row r="197289" spans="1:4" x14ac:dyDescent="0.25">
      <c r="A197289" s="1">
        <v>45977.916666666664</v>
      </c>
      <c r="B197289">
        <v>0</v>
      </c>
      <c r="C197289" t="s">
        <v>0</v>
      </c>
      <c r="D197289" t="s">
        <v>4</v>
      </c>
    </row>
    <row r="197290" spans="1:4" x14ac:dyDescent="0.25">
      <c r="A197290" s="1">
        <v>45977.927083333336</v>
      </c>
      <c r="B197290">
        <v>0</v>
      </c>
      <c r="C197290" t="s">
        <v>0</v>
      </c>
      <c r="D197290" t="s">
        <v>1</v>
      </c>
    </row>
    <row r="197291" spans="1:4" x14ac:dyDescent="0.25">
      <c r="A197291" s="1">
        <v>45977.927083333336</v>
      </c>
      <c r="B197291">
        <v>0</v>
      </c>
      <c r="C197291" t="s">
        <v>0</v>
      </c>
      <c r="D197291" t="s">
        <v>4</v>
      </c>
    </row>
    <row r="197292" spans="1:4" x14ac:dyDescent="0.25">
      <c r="A197292" s="1">
        <v>45977.927083333336</v>
      </c>
      <c r="B197292">
        <v>0</v>
      </c>
      <c r="C197292" t="s">
        <v>5</v>
      </c>
      <c r="D197292" t="s">
        <v>4</v>
      </c>
    </row>
    <row r="197293" spans="1:4" x14ac:dyDescent="0.25">
      <c r="A197293" s="1">
        <v>45977.927083333336</v>
      </c>
      <c r="B197293">
        <v>0</v>
      </c>
      <c r="C197293" t="s">
        <v>5</v>
      </c>
      <c r="D197293" t="s">
        <v>3</v>
      </c>
    </row>
    <row r="197294" spans="1:4" x14ac:dyDescent="0.25">
      <c r="A197294" s="1">
        <v>45977.927083333336</v>
      </c>
      <c r="B197294">
        <v>2.4810000000000001E-3</v>
      </c>
      <c r="C197294" t="s">
        <v>0</v>
      </c>
      <c r="D197294" t="s">
        <v>2</v>
      </c>
    </row>
    <row r="197295" spans="1:4" x14ac:dyDescent="0.25">
      <c r="A197295" s="1">
        <v>45977.927083333336</v>
      </c>
      <c r="B197295">
        <v>0.14519099999999999</v>
      </c>
      <c r="C197295" t="s">
        <v>5</v>
      </c>
      <c r="D197295" t="s">
        <v>2</v>
      </c>
    </row>
    <row r="197296" spans="1:4" x14ac:dyDescent="0.25">
      <c r="A197296" s="1">
        <v>45977.927083333336</v>
      </c>
      <c r="B197296">
        <v>0</v>
      </c>
      <c r="C197296" t="s">
        <v>5</v>
      </c>
      <c r="D197296" t="s">
        <v>1</v>
      </c>
    </row>
    <row r="197297" spans="1:4" x14ac:dyDescent="0.25">
      <c r="A197297" s="1">
        <v>45977.927083333336</v>
      </c>
      <c r="B197297">
        <v>0.51037999999999994</v>
      </c>
      <c r="C197297" t="s">
        <v>0</v>
      </c>
      <c r="D197297" t="s">
        <v>3</v>
      </c>
    </row>
    <row r="197298" spans="1:4" x14ac:dyDescent="0.25">
      <c r="A197298" s="1">
        <v>45977.9375</v>
      </c>
      <c r="B197298">
        <v>0</v>
      </c>
      <c r="C197298" t="s">
        <v>0</v>
      </c>
      <c r="D197298" t="s">
        <v>1</v>
      </c>
    </row>
    <row r="197299" spans="1:4" x14ac:dyDescent="0.25">
      <c r="A197299" s="1">
        <v>45977.9375</v>
      </c>
      <c r="B197299">
        <v>0</v>
      </c>
      <c r="C197299" t="s">
        <v>0</v>
      </c>
      <c r="D197299" t="s">
        <v>4</v>
      </c>
    </row>
    <row r="197300" spans="1:4" x14ac:dyDescent="0.25">
      <c r="A197300" s="1">
        <v>45977.9375</v>
      </c>
      <c r="B197300">
        <v>0.10267800000000001</v>
      </c>
      <c r="C197300" t="s">
        <v>0</v>
      </c>
      <c r="D197300" t="s">
        <v>3</v>
      </c>
    </row>
    <row r="197301" spans="1:4" x14ac:dyDescent="0.25">
      <c r="A197301" s="1">
        <v>45977.9375</v>
      </c>
      <c r="B197301">
        <v>0</v>
      </c>
      <c r="C197301" t="s">
        <v>5</v>
      </c>
      <c r="D197301" t="s">
        <v>4</v>
      </c>
    </row>
    <row r="197302" spans="1:4" x14ac:dyDescent="0.25">
      <c r="A197302" s="1">
        <v>45977.9375</v>
      </c>
      <c r="B197302">
        <v>1.2274E-2</v>
      </c>
      <c r="C197302" t="s">
        <v>5</v>
      </c>
      <c r="D197302" t="s">
        <v>3</v>
      </c>
    </row>
    <row r="197303" spans="1:4" x14ac:dyDescent="0.25">
      <c r="A197303" s="1">
        <v>45977.9375</v>
      </c>
      <c r="B197303">
        <v>6.8282879999999997</v>
      </c>
      <c r="C197303" t="s">
        <v>5</v>
      </c>
      <c r="D197303" t="s">
        <v>2</v>
      </c>
    </row>
    <row r="197304" spans="1:4" x14ac:dyDescent="0.25">
      <c r="A197304" s="1">
        <v>45977.9375</v>
      </c>
      <c r="B197304">
        <v>0.79290700000000003</v>
      </c>
      <c r="C197304" t="s">
        <v>5</v>
      </c>
      <c r="D197304" t="s">
        <v>1</v>
      </c>
    </row>
    <row r="197305" spans="1:4" x14ac:dyDescent="0.25">
      <c r="A197305" s="1">
        <v>45977.9375</v>
      </c>
      <c r="B197305">
        <v>0</v>
      </c>
      <c r="C197305" t="s">
        <v>0</v>
      </c>
      <c r="D197305" t="s">
        <v>2</v>
      </c>
    </row>
    <row r="197306" spans="1:4" x14ac:dyDescent="0.25">
      <c r="A197306" s="1">
        <v>45977.947916666664</v>
      </c>
      <c r="B197306">
        <v>2.3904999999999999E-2</v>
      </c>
      <c r="C197306" t="s">
        <v>5</v>
      </c>
      <c r="D197306" t="s">
        <v>3</v>
      </c>
    </row>
    <row r="197307" spans="1:4" x14ac:dyDescent="0.25">
      <c r="A197307" s="1">
        <v>45977.947916666664</v>
      </c>
      <c r="B197307">
        <v>16.806445</v>
      </c>
      <c r="C197307" t="s">
        <v>5</v>
      </c>
      <c r="D197307" t="s">
        <v>2</v>
      </c>
    </row>
    <row r="197308" spans="1:4" x14ac:dyDescent="0.25">
      <c r="A197308" s="1">
        <v>45977.947916666664</v>
      </c>
      <c r="B197308">
        <v>0</v>
      </c>
      <c r="C197308" t="s">
        <v>0</v>
      </c>
      <c r="D197308" t="s">
        <v>1</v>
      </c>
    </row>
    <row r="197309" spans="1:4" x14ac:dyDescent="0.25">
      <c r="A197309" s="1">
        <v>45977.947916666664</v>
      </c>
      <c r="B197309">
        <v>1.9998359999999999</v>
      </c>
      <c r="C197309" t="s">
        <v>5</v>
      </c>
      <c r="D197309" t="s">
        <v>1</v>
      </c>
    </row>
    <row r="197310" spans="1:4" x14ac:dyDescent="0.25">
      <c r="A197310" s="1">
        <v>45977.947916666664</v>
      </c>
      <c r="B197310">
        <v>0</v>
      </c>
      <c r="C197310" t="s">
        <v>0</v>
      </c>
      <c r="D197310" t="s">
        <v>2</v>
      </c>
    </row>
    <row r="197311" spans="1:4" x14ac:dyDescent="0.25">
      <c r="A197311" s="1">
        <v>45977.947916666664</v>
      </c>
      <c r="B197311">
        <v>5.8049000000000003E-2</v>
      </c>
      <c r="C197311" t="s">
        <v>0</v>
      </c>
      <c r="D197311" t="s">
        <v>3</v>
      </c>
    </row>
    <row r="197312" spans="1:4" x14ac:dyDescent="0.25">
      <c r="A197312" s="1">
        <v>45977.947916666664</v>
      </c>
      <c r="B197312">
        <v>0</v>
      </c>
      <c r="C197312" t="s">
        <v>0</v>
      </c>
      <c r="D197312" t="s">
        <v>4</v>
      </c>
    </row>
    <row r="197313" spans="1:4" x14ac:dyDescent="0.25">
      <c r="A197313" s="1">
        <v>45977.947916666664</v>
      </c>
      <c r="B197313">
        <v>0</v>
      </c>
      <c r="C197313" t="s">
        <v>5</v>
      </c>
      <c r="D197313" t="s">
        <v>4</v>
      </c>
    </row>
    <row r="197314" spans="1:4" x14ac:dyDescent="0.25">
      <c r="A197314" s="1">
        <v>45977.958333333336</v>
      </c>
      <c r="B197314">
        <v>1.951263</v>
      </c>
      <c r="C197314" t="s">
        <v>5</v>
      </c>
      <c r="D197314" t="s">
        <v>1</v>
      </c>
    </row>
    <row r="197315" spans="1:4" x14ac:dyDescent="0.25">
      <c r="A197315" s="1">
        <v>45977.958333333336</v>
      </c>
      <c r="B197315">
        <v>4.8881000000000001E-2</v>
      </c>
      <c r="C197315" t="s">
        <v>0</v>
      </c>
      <c r="D197315" t="s">
        <v>3</v>
      </c>
    </row>
    <row r="197316" spans="1:4" x14ac:dyDescent="0.25">
      <c r="A197316" s="1">
        <v>45977.958333333336</v>
      </c>
      <c r="B197316">
        <v>0</v>
      </c>
      <c r="C197316" t="s">
        <v>0</v>
      </c>
      <c r="D197316" t="s">
        <v>1</v>
      </c>
    </row>
    <row r="197317" spans="1:4" x14ac:dyDescent="0.25">
      <c r="A197317" s="1">
        <v>45977.958333333336</v>
      </c>
      <c r="B197317">
        <v>0</v>
      </c>
      <c r="C197317" t="s">
        <v>0</v>
      </c>
      <c r="D197317" t="s">
        <v>2</v>
      </c>
    </row>
    <row r="197318" spans="1:4" x14ac:dyDescent="0.25">
      <c r="A197318" s="1">
        <v>45977.958333333336</v>
      </c>
      <c r="B197318">
        <v>15.866559000000001</v>
      </c>
      <c r="C197318" t="s">
        <v>5</v>
      </c>
      <c r="D197318" t="s">
        <v>2</v>
      </c>
    </row>
    <row r="197319" spans="1:4" x14ac:dyDescent="0.25">
      <c r="A197319" s="1">
        <v>45977.958333333336</v>
      </c>
      <c r="B197319">
        <v>7.2301000000000004E-2</v>
      </c>
      <c r="C197319" t="s">
        <v>5</v>
      </c>
      <c r="D197319" t="s">
        <v>3</v>
      </c>
    </row>
    <row r="197320" spans="1:4" x14ac:dyDescent="0.25">
      <c r="A197320" s="1">
        <v>45977.958333333336</v>
      </c>
      <c r="B197320">
        <v>0</v>
      </c>
      <c r="C197320" t="s">
        <v>0</v>
      </c>
      <c r="D197320" t="s">
        <v>4</v>
      </c>
    </row>
    <row r="197321" spans="1:4" x14ac:dyDescent="0.25">
      <c r="A197321" s="1">
        <v>45977.958333333336</v>
      </c>
      <c r="B197321">
        <v>0</v>
      </c>
      <c r="C197321" t="s">
        <v>5</v>
      </c>
      <c r="D197321" t="s">
        <v>4</v>
      </c>
    </row>
    <row r="197322" spans="1:4" x14ac:dyDescent="0.25">
      <c r="A197322" s="1">
        <v>45977.96875</v>
      </c>
      <c r="B197322">
        <v>1.1828999999999999E-2</v>
      </c>
      <c r="C197322" t="s">
        <v>5</v>
      </c>
      <c r="D197322" t="s">
        <v>3</v>
      </c>
    </row>
    <row r="197323" spans="1:4" x14ac:dyDescent="0.25">
      <c r="A197323" s="1">
        <v>45977.96875</v>
      </c>
      <c r="B197323">
        <v>0</v>
      </c>
      <c r="C197323" t="s">
        <v>0</v>
      </c>
      <c r="D197323" t="s">
        <v>2</v>
      </c>
    </row>
    <row r="197324" spans="1:4" x14ac:dyDescent="0.25">
      <c r="A197324" s="1">
        <v>45977.96875</v>
      </c>
      <c r="B197324">
        <v>0</v>
      </c>
      <c r="C197324" t="s">
        <v>0</v>
      </c>
      <c r="D197324" t="s">
        <v>4</v>
      </c>
    </row>
    <row r="197325" spans="1:4" x14ac:dyDescent="0.25">
      <c r="A197325" s="1">
        <v>45977.96875</v>
      </c>
      <c r="B197325">
        <v>0.76010100000000003</v>
      </c>
      <c r="C197325" t="s">
        <v>5</v>
      </c>
      <c r="D197325" t="s">
        <v>1</v>
      </c>
    </row>
    <row r="197326" spans="1:4" x14ac:dyDescent="0.25">
      <c r="A197326" s="1">
        <v>45977.96875</v>
      </c>
      <c r="B197326">
        <v>9.2432E-2</v>
      </c>
      <c r="C197326" t="s">
        <v>0</v>
      </c>
      <c r="D197326" t="s">
        <v>3</v>
      </c>
    </row>
    <row r="197327" spans="1:4" x14ac:dyDescent="0.25">
      <c r="A197327" s="1">
        <v>45977.96875</v>
      </c>
      <c r="B197327">
        <v>0</v>
      </c>
      <c r="C197327" t="s">
        <v>5</v>
      </c>
      <c r="D197327" t="s">
        <v>4</v>
      </c>
    </row>
    <row r="197328" spans="1:4" x14ac:dyDescent="0.25">
      <c r="A197328" s="1">
        <v>45977.96875</v>
      </c>
      <c r="B197328">
        <v>0</v>
      </c>
      <c r="C197328" t="s">
        <v>0</v>
      </c>
      <c r="D197328" t="s">
        <v>1</v>
      </c>
    </row>
    <row r="197329" spans="1:4" x14ac:dyDescent="0.25">
      <c r="A197329" s="1">
        <v>45977.96875</v>
      </c>
      <c r="B197329">
        <v>4.0167149999999996</v>
      </c>
      <c r="C197329" t="s">
        <v>5</v>
      </c>
      <c r="D197329" t="s">
        <v>2</v>
      </c>
    </row>
    <row r="197330" spans="1:4" x14ac:dyDescent="0.25">
      <c r="A197330" s="1">
        <v>45977.979166666664</v>
      </c>
      <c r="B197330">
        <v>0.96017799999999998</v>
      </c>
      <c r="C197330" t="s">
        <v>5</v>
      </c>
      <c r="D197330" t="s">
        <v>1</v>
      </c>
    </row>
    <row r="197331" spans="1:4" x14ac:dyDescent="0.25">
      <c r="A197331" s="1">
        <v>45977.979166666664</v>
      </c>
      <c r="B197331">
        <v>0</v>
      </c>
      <c r="C197331" t="s">
        <v>5</v>
      </c>
      <c r="D197331" t="s">
        <v>4</v>
      </c>
    </row>
    <row r="197332" spans="1:4" x14ac:dyDescent="0.25">
      <c r="A197332" s="1">
        <v>45977.979166666664</v>
      </c>
      <c r="B197332">
        <v>5.326009</v>
      </c>
      <c r="C197332" t="s">
        <v>5</v>
      </c>
      <c r="D197332" t="s">
        <v>2</v>
      </c>
    </row>
    <row r="197333" spans="1:4" x14ac:dyDescent="0.25">
      <c r="A197333" s="1">
        <v>45977.979166666664</v>
      </c>
      <c r="B197333">
        <v>1.1743999999999999E-2</v>
      </c>
      <c r="C197333" t="s">
        <v>5</v>
      </c>
      <c r="D197333" t="s">
        <v>3</v>
      </c>
    </row>
    <row r="197334" spans="1:4" x14ac:dyDescent="0.25">
      <c r="A197334" s="1">
        <v>45977.979166666664</v>
      </c>
      <c r="B197334">
        <v>0</v>
      </c>
      <c r="C197334" t="s">
        <v>0</v>
      </c>
      <c r="D197334" t="s">
        <v>4</v>
      </c>
    </row>
    <row r="197335" spans="1:4" x14ac:dyDescent="0.25">
      <c r="A197335" s="1">
        <v>45977.979166666664</v>
      </c>
      <c r="B197335">
        <v>8.3199999999999993E-3</v>
      </c>
      <c r="C197335" t="s">
        <v>0</v>
      </c>
      <c r="D197335" t="s">
        <v>2</v>
      </c>
    </row>
    <row r="197336" spans="1:4" x14ac:dyDescent="0.25">
      <c r="A197336" s="1">
        <v>45977.979166666664</v>
      </c>
      <c r="B197336">
        <v>0</v>
      </c>
      <c r="C197336" t="s">
        <v>0</v>
      </c>
      <c r="D197336" t="s">
        <v>1</v>
      </c>
    </row>
    <row r="197337" spans="1:4" x14ac:dyDescent="0.25">
      <c r="A197337" s="1">
        <v>45977.979166666664</v>
      </c>
      <c r="B197337">
        <v>8.1683000000000006E-2</v>
      </c>
      <c r="C197337" t="s">
        <v>0</v>
      </c>
      <c r="D197337" t="s">
        <v>3</v>
      </c>
    </row>
    <row r="197338" spans="1:4" x14ac:dyDescent="0.25">
      <c r="A197338" s="1">
        <v>45977.989583333336</v>
      </c>
      <c r="B197338">
        <v>1.503566</v>
      </c>
      <c r="C197338" t="s">
        <v>5</v>
      </c>
      <c r="D197338" t="s">
        <v>1</v>
      </c>
    </row>
    <row r="197339" spans="1:4" x14ac:dyDescent="0.25">
      <c r="A197339" s="1">
        <v>45977.989583333336</v>
      </c>
      <c r="B197339">
        <v>12.954426</v>
      </c>
      <c r="C197339" t="s">
        <v>5</v>
      </c>
      <c r="D197339" t="s">
        <v>2</v>
      </c>
    </row>
    <row r="197340" spans="1:4" x14ac:dyDescent="0.25">
      <c r="A197340" s="1">
        <v>45977.989583333336</v>
      </c>
      <c r="B197340">
        <v>0</v>
      </c>
      <c r="C197340" t="s">
        <v>0</v>
      </c>
      <c r="D197340" t="s">
        <v>4</v>
      </c>
    </row>
    <row r="197341" spans="1:4" x14ac:dyDescent="0.25">
      <c r="A197341" s="1">
        <v>45977.989583333336</v>
      </c>
      <c r="B197341">
        <v>3.1870000000000002E-3</v>
      </c>
      <c r="C197341" t="s">
        <v>5</v>
      </c>
      <c r="D197341" t="s">
        <v>3</v>
      </c>
    </row>
    <row r="197342" spans="1:4" x14ac:dyDescent="0.25">
      <c r="A197342" s="1">
        <v>45977.989583333336</v>
      </c>
      <c r="B197342">
        <v>0</v>
      </c>
      <c r="C197342" t="s">
        <v>5</v>
      </c>
      <c r="D197342" t="s">
        <v>4</v>
      </c>
    </row>
    <row r="197343" spans="1:4" x14ac:dyDescent="0.25">
      <c r="A197343" s="1">
        <v>45977.989583333336</v>
      </c>
      <c r="B197343">
        <v>0</v>
      </c>
      <c r="C197343" t="s">
        <v>0</v>
      </c>
      <c r="D197343" t="s">
        <v>2</v>
      </c>
    </row>
    <row r="197344" spans="1:4" x14ac:dyDescent="0.25">
      <c r="A197344" s="1">
        <v>45977.989583333336</v>
      </c>
      <c r="B197344">
        <v>3.1938000000000001E-2</v>
      </c>
      <c r="C197344" t="s">
        <v>0</v>
      </c>
      <c r="D197344" t="s">
        <v>1</v>
      </c>
    </row>
    <row r="197345" spans="1:4" x14ac:dyDescent="0.25">
      <c r="A197345" s="1">
        <v>45977.989583333336</v>
      </c>
      <c r="B197345">
        <v>7.1353E-2</v>
      </c>
      <c r="C197345" t="s">
        <v>0</v>
      </c>
      <c r="D197345" t="s">
        <v>3</v>
      </c>
    </row>
    <row r="197346" spans="1:4" x14ac:dyDescent="0.25">
      <c r="A197346" s="1">
        <v>45978</v>
      </c>
      <c r="B197346">
        <v>0</v>
      </c>
      <c r="C197346" t="s">
        <v>0</v>
      </c>
      <c r="D197346" t="s">
        <v>4</v>
      </c>
    </row>
    <row r="197347" spans="1:4" x14ac:dyDescent="0.25">
      <c r="A197347" s="1">
        <v>45978</v>
      </c>
      <c r="B197347">
        <v>0</v>
      </c>
      <c r="C197347" t="s">
        <v>0</v>
      </c>
      <c r="D197347" t="s">
        <v>3</v>
      </c>
    </row>
    <row r="197348" spans="1:4" x14ac:dyDescent="0.25">
      <c r="A197348" s="1">
        <v>45978</v>
      </c>
      <c r="B197348">
        <v>0</v>
      </c>
      <c r="C197348" t="s">
        <v>0</v>
      </c>
      <c r="D197348" t="s">
        <v>2</v>
      </c>
    </row>
    <row r="197349" spans="1:4" x14ac:dyDescent="0.25">
      <c r="A197349" s="1">
        <v>45978</v>
      </c>
      <c r="B197349">
        <v>2.5567579999999999</v>
      </c>
      <c r="C197349" t="s">
        <v>5</v>
      </c>
      <c r="D197349" t="s">
        <v>1</v>
      </c>
    </row>
    <row r="197350" spans="1:4" x14ac:dyDescent="0.25">
      <c r="A197350" s="1">
        <v>45978</v>
      </c>
      <c r="B197350">
        <v>0</v>
      </c>
      <c r="C197350" t="s">
        <v>0</v>
      </c>
      <c r="D197350" t="s">
        <v>1</v>
      </c>
    </row>
    <row r="197351" spans="1:4" x14ac:dyDescent="0.25">
      <c r="A197351" s="1">
        <v>45978</v>
      </c>
      <c r="B197351">
        <v>13.434583999999999</v>
      </c>
      <c r="C197351" t="s">
        <v>5</v>
      </c>
      <c r="D197351" t="s">
        <v>2</v>
      </c>
    </row>
    <row r="197352" spans="1:4" x14ac:dyDescent="0.25">
      <c r="A197352" s="1">
        <v>45978</v>
      </c>
      <c r="B197352">
        <v>3.7550150000000002</v>
      </c>
      <c r="C197352" t="s">
        <v>5</v>
      </c>
      <c r="D197352" t="s">
        <v>3</v>
      </c>
    </row>
    <row r="197353" spans="1:4" x14ac:dyDescent="0.25">
      <c r="A197353" s="1">
        <v>45978</v>
      </c>
      <c r="B197353">
        <v>0</v>
      </c>
      <c r="C197353" t="s">
        <v>5</v>
      </c>
      <c r="D197353" t="s">
        <v>4</v>
      </c>
    </row>
    <row r="197354" spans="1:4" x14ac:dyDescent="0.25">
      <c r="A197354" s="1">
        <v>45978.010416666664</v>
      </c>
      <c r="B197354">
        <v>0</v>
      </c>
      <c r="C197354" t="s">
        <v>5</v>
      </c>
      <c r="D197354" t="s">
        <v>4</v>
      </c>
    </row>
    <row r="197355" spans="1:4" x14ac:dyDescent="0.25">
      <c r="A197355" s="1">
        <v>45978.010416666664</v>
      </c>
      <c r="B197355">
        <v>13.586152</v>
      </c>
      <c r="C197355" t="s">
        <v>5</v>
      </c>
      <c r="D197355" t="s">
        <v>2</v>
      </c>
    </row>
    <row r="197356" spans="1:4" x14ac:dyDescent="0.25">
      <c r="A197356" s="1">
        <v>45978.010416666664</v>
      </c>
      <c r="B197356">
        <v>2.006157</v>
      </c>
      <c r="C197356" t="s">
        <v>5</v>
      </c>
      <c r="D197356" t="s">
        <v>1</v>
      </c>
    </row>
    <row r="197357" spans="1:4" x14ac:dyDescent="0.25">
      <c r="A197357" s="1">
        <v>45978.010416666664</v>
      </c>
      <c r="B197357">
        <v>4.8122910000000001</v>
      </c>
      <c r="C197357" t="s">
        <v>5</v>
      </c>
      <c r="D197357" t="s">
        <v>3</v>
      </c>
    </row>
    <row r="197358" spans="1:4" x14ac:dyDescent="0.25">
      <c r="A197358" s="1">
        <v>45978.010416666664</v>
      </c>
      <c r="B197358">
        <v>0</v>
      </c>
      <c r="C197358" t="s">
        <v>0</v>
      </c>
      <c r="D197358" t="s">
        <v>1</v>
      </c>
    </row>
    <row r="197359" spans="1:4" x14ac:dyDescent="0.25">
      <c r="A197359" s="1">
        <v>45978.010416666664</v>
      </c>
      <c r="B197359">
        <v>0</v>
      </c>
      <c r="C197359" t="s">
        <v>0</v>
      </c>
      <c r="D197359" t="s">
        <v>3</v>
      </c>
    </row>
    <row r="197360" spans="1:4" x14ac:dyDescent="0.25">
      <c r="A197360" s="1">
        <v>45978.010416666664</v>
      </c>
      <c r="B197360">
        <v>0</v>
      </c>
      <c r="C197360" t="s">
        <v>0</v>
      </c>
      <c r="D197360" t="s">
        <v>4</v>
      </c>
    </row>
    <row r="197361" spans="1:4" x14ac:dyDescent="0.25">
      <c r="A197361" s="1">
        <v>45978.010416666664</v>
      </c>
      <c r="B197361">
        <v>0</v>
      </c>
      <c r="C197361" t="s">
        <v>0</v>
      </c>
      <c r="D197361" t="s">
        <v>2</v>
      </c>
    </row>
    <row r="197362" spans="1:4" x14ac:dyDescent="0.25">
      <c r="A197362" s="1">
        <v>45978.020833333336</v>
      </c>
      <c r="B197362">
        <v>0</v>
      </c>
      <c r="C197362" t="s">
        <v>0</v>
      </c>
      <c r="D197362" t="s">
        <v>3</v>
      </c>
    </row>
    <row r="197363" spans="1:4" x14ac:dyDescent="0.25">
      <c r="A197363" s="1">
        <v>45978.020833333336</v>
      </c>
      <c r="B197363">
        <v>0</v>
      </c>
      <c r="C197363" t="s">
        <v>0</v>
      </c>
      <c r="D197363" t="s">
        <v>1</v>
      </c>
    </row>
    <row r="197364" spans="1:4" x14ac:dyDescent="0.25">
      <c r="A197364" s="1">
        <v>45978.020833333336</v>
      </c>
      <c r="B197364">
        <v>5.3460720000000004</v>
      </c>
      <c r="C197364" t="s">
        <v>5</v>
      </c>
      <c r="D197364" t="s">
        <v>2</v>
      </c>
    </row>
    <row r="197365" spans="1:4" x14ac:dyDescent="0.25">
      <c r="A197365" s="1">
        <v>45978.020833333336</v>
      </c>
      <c r="B197365">
        <v>2.2624949999999999</v>
      </c>
      <c r="C197365" t="s">
        <v>5</v>
      </c>
      <c r="D197365" t="s">
        <v>3</v>
      </c>
    </row>
    <row r="197366" spans="1:4" x14ac:dyDescent="0.25">
      <c r="A197366" s="1">
        <v>45978.020833333336</v>
      </c>
      <c r="B197366">
        <v>0</v>
      </c>
      <c r="C197366" t="s">
        <v>0</v>
      </c>
      <c r="D197366" t="s">
        <v>4</v>
      </c>
    </row>
    <row r="197367" spans="1:4" x14ac:dyDescent="0.25">
      <c r="A197367" s="1">
        <v>45978.020833333336</v>
      </c>
      <c r="B197367">
        <v>0.77334899999999995</v>
      </c>
      <c r="C197367" t="s">
        <v>5</v>
      </c>
      <c r="D197367" t="s">
        <v>1</v>
      </c>
    </row>
    <row r="197368" spans="1:4" x14ac:dyDescent="0.25">
      <c r="A197368" s="1">
        <v>45978.020833333336</v>
      </c>
      <c r="B197368">
        <v>0</v>
      </c>
      <c r="C197368" t="s">
        <v>5</v>
      </c>
      <c r="D197368" t="s">
        <v>4</v>
      </c>
    </row>
    <row r="197369" spans="1:4" x14ac:dyDescent="0.25">
      <c r="A197369" s="1">
        <v>45978.020833333336</v>
      </c>
      <c r="B197369">
        <v>0</v>
      </c>
      <c r="C197369" t="s">
        <v>0</v>
      </c>
      <c r="D197369" t="s">
        <v>2</v>
      </c>
    </row>
    <row r="197370" spans="1:4" x14ac:dyDescent="0.25">
      <c r="A197370" s="1">
        <v>45978.03125</v>
      </c>
      <c r="B197370">
        <v>0</v>
      </c>
      <c r="C197370" t="s">
        <v>5</v>
      </c>
      <c r="D197370" t="s">
        <v>4</v>
      </c>
    </row>
    <row r="197371" spans="1:4" x14ac:dyDescent="0.25">
      <c r="A197371" s="1">
        <v>45978.03125</v>
      </c>
      <c r="B197371">
        <v>7.9650699999999999</v>
      </c>
      <c r="C197371" t="s">
        <v>5</v>
      </c>
      <c r="D197371" t="s">
        <v>2</v>
      </c>
    </row>
    <row r="197372" spans="1:4" x14ac:dyDescent="0.25">
      <c r="A197372" s="1">
        <v>45978.03125</v>
      </c>
      <c r="B197372">
        <v>0</v>
      </c>
      <c r="C197372" t="s">
        <v>0</v>
      </c>
      <c r="D197372" t="s">
        <v>4</v>
      </c>
    </row>
    <row r="197373" spans="1:4" x14ac:dyDescent="0.25">
      <c r="A197373" s="1">
        <v>45978.03125</v>
      </c>
      <c r="B197373">
        <v>0</v>
      </c>
      <c r="C197373" t="s">
        <v>0</v>
      </c>
      <c r="D197373" t="s">
        <v>3</v>
      </c>
    </row>
    <row r="197374" spans="1:4" x14ac:dyDescent="0.25">
      <c r="A197374" s="1">
        <v>45978.03125</v>
      </c>
      <c r="B197374">
        <v>2.8031450000000002</v>
      </c>
      <c r="C197374" t="s">
        <v>5</v>
      </c>
      <c r="D197374" t="s">
        <v>3</v>
      </c>
    </row>
    <row r="197375" spans="1:4" x14ac:dyDescent="0.25">
      <c r="A197375" s="1">
        <v>45978.03125</v>
      </c>
      <c r="B197375">
        <v>0</v>
      </c>
      <c r="C197375" t="s">
        <v>0</v>
      </c>
      <c r="D197375" t="s">
        <v>1</v>
      </c>
    </row>
    <row r="197376" spans="1:4" x14ac:dyDescent="0.25">
      <c r="A197376" s="1">
        <v>45978.03125</v>
      </c>
      <c r="B197376">
        <v>1.4390099999999999</v>
      </c>
      <c r="C197376" t="s">
        <v>5</v>
      </c>
      <c r="D197376" t="s">
        <v>1</v>
      </c>
    </row>
    <row r="197377" spans="1:4" x14ac:dyDescent="0.25">
      <c r="A197377" s="1">
        <v>45978.03125</v>
      </c>
      <c r="B197377">
        <v>0</v>
      </c>
      <c r="C197377" t="s">
        <v>0</v>
      </c>
      <c r="D197377" t="s">
        <v>2</v>
      </c>
    </row>
    <row r="197378" spans="1:4" x14ac:dyDescent="0.25">
      <c r="A197378" s="1">
        <v>45978.041666666664</v>
      </c>
      <c r="B197378">
        <v>0</v>
      </c>
      <c r="C197378" t="s">
        <v>0</v>
      </c>
      <c r="D197378" t="s">
        <v>1</v>
      </c>
    </row>
    <row r="197379" spans="1:4" x14ac:dyDescent="0.25">
      <c r="A197379" s="1">
        <v>45978.041666666664</v>
      </c>
      <c r="B197379">
        <v>0</v>
      </c>
      <c r="C197379" t="s">
        <v>0</v>
      </c>
      <c r="D197379" t="s">
        <v>2</v>
      </c>
    </row>
    <row r="197380" spans="1:4" x14ac:dyDescent="0.25">
      <c r="A197380" s="1">
        <v>45978.041666666664</v>
      </c>
      <c r="B197380">
        <v>0</v>
      </c>
      <c r="C197380" t="s">
        <v>0</v>
      </c>
      <c r="D197380" t="s">
        <v>4</v>
      </c>
    </row>
    <row r="197381" spans="1:4" x14ac:dyDescent="0.25">
      <c r="A197381" s="1">
        <v>45978.041666666664</v>
      </c>
      <c r="B197381">
        <v>3.9409169999999998</v>
      </c>
      <c r="C197381" t="s">
        <v>5</v>
      </c>
      <c r="D197381" t="s">
        <v>3</v>
      </c>
    </row>
    <row r="197382" spans="1:4" x14ac:dyDescent="0.25">
      <c r="A197382" s="1">
        <v>45978.041666666664</v>
      </c>
      <c r="B197382">
        <v>0</v>
      </c>
      <c r="C197382" t="s">
        <v>5</v>
      </c>
      <c r="D197382" t="s">
        <v>4</v>
      </c>
    </row>
    <row r="197383" spans="1:4" x14ac:dyDescent="0.25">
      <c r="A197383" s="1">
        <v>45978.041666666664</v>
      </c>
      <c r="B197383">
        <v>13.368233</v>
      </c>
      <c r="C197383" t="s">
        <v>5</v>
      </c>
      <c r="D197383" t="s">
        <v>2</v>
      </c>
    </row>
    <row r="197384" spans="1:4" x14ac:dyDescent="0.25">
      <c r="A197384" s="1">
        <v>45978.041666666664</v>
      </c>
      <c r="B197384">
        <v>0</v>
      </c>
      <c r="C197384" t="s">
        <v>0</v>
      </c>
      <c r="D197384" t="s">
        <v>3</v>
      </c>
    </row>
    <row r="197385" spans="1:4" x14ac:dyDescent="0.25">
      <c r="A197385" s="1">
        <v>45978.041666666664</v>
      </c>
      <c r="B197385">
        <v>2.2268979999999998</v>
      </c>
      <c r="C197385" t="s">
        <v>5</v>
      </c>
      <c r="D197385" t="s">
        <v>1</v>
      </c>
    </row>
    <row r="197386" spans="1:4" x14ac:dyDescent="0.25">
      <c r="A197386" s="1">
        <v>45978.052083333336</v>
      </c>
      <c r="B197386">
        <v>0</v>
      </c>
      <c r="C197386" t="s">
        <v>0</v>
      </c>
      <c r="D197386" t="s">
        <v>1</v>
      </c>
    </row>
    <row r="197387" spans="1:4" x14ac:dyDescent="0.25">
      <c r="A197387" s="1">
        <v>45978.052083333336</v>
      </c>
      <c r="B197387">
        <v>12.726418000000001</v>
      </c>
      <c r="C197387" t="s">
        <v>5</v>
      </c>
      <c r="D197387" t="s">
        <v>2</v>
      </c>
    </row>
    <row r="197388" spans="1:4" x14ac:dyDescent="0.25">
      <c r="A197388" s="1">
        <v>45978.052083333336</v>
      </c>
      <c r="B197388">
        <v>1.6955960000000001</v>
      </c>
      <c r="C197388" t="s">
        <v>5</v>
      </c>
      <c r="D197388" t="s">
        <v>1</v>
      </c>
    </row>
    <row r="197389" spans="1:4" x14ac:dyDescent="0.25">
      <c r="A197389" s="1">
        <v>45978.052083333336</v>
      </c>
      <c r="B197389">
        <v>0</v>
      </c>
      <c r="C197389" t="s">
        <v>5</v>
      </c>
      <c r="D197389" t="s">
        <v>4</v>
      </c>
    </row>
    <row r="197390" spans="1:4" x14ac:dyDescent="0.25">
      <c r="A197390" s="1">
        <v>45978.052083333336</v>
      </c>
      <c r="B197390">
        <v>0.17113400000000001</v>
      </c>
      <c r="C197390" t="s">
        <v>0</v>
      </c>
      <c r="D197390" t="s">
        <v>2</v>
      </c>
    </row>
    <row r="197391" spans="1:4" x14ac:dyDescent="0.25">
      <c r="A197391" s="1">
        <v>45978.052083333336</v>
      </c>
      <c r="B197391">
        <v>3.9250470000000002</v>
      </c>
      <c r="C197391" t="s">
        <v>5</v>
      </c>
      <c r="D197391" t="s">
        <v>3</v>
      </c>
    </row>
    <row r="197392" spans="1:4" x14ac:dyDescent="0.25">
      <c r="A197392" s="1">
        <v>45978.052083333336</v>
      </c>
      <c r="B197392">
        <v>0</v>
      </c>
      <c r="C197392" t="s">
        <v>0</v>
      </c>
      <c r="D197392" t="s">
        <v>3</v>
      </c>
    </row>
    <row r="197393" spans="1:4" x14ac:dyDescent="0.25">
      <c r="A197393" s="1">
        <v>45978.052083333336</v>
      </c>
      <c r="B197393">
        <v>0</v>
      </c>
      <c r="C197393" t="s">
        <v>0</v>
      </c>
      <c r="D197393" t="s">
        <v>4</v>
      </c>
    </row>
    <row r="197394" spans="1:4" x14ac:dyDescent="0.25">
      <c r="A197394" s="1">
        <v>45978.0625</v>
      </c>
      <c r="B197394">
        <v>0</v>
      </c>
      <c r="C197394" t="s">
        <v>0</v>
      </c>
      <c r="D197394" t="s">
        <v>2</v>
      </c>
    </row>
    <row r="197395" spans="1:4" x14ac:dyDescent="0.25">
      <c r="A197395" s="1">
        <v>45978.0625</v>
      </c>
      <c r="B197395">
        <v>8.3541260000000008</v>
      </c>
      <c r="C197395" t="s">
        <v>5</v>
      </c>
      <c r="D197395" t="s">
        <v>2</v>
      </c>
    </row>
    <row r="197396" spans="1:4" x14ac:dyDescent="0.25">
      <c r="A197396" s="1">
        <v>45978.0625</v>
      </c>
      <c r="B197396">
        <v>0</v>
      </c>
      <c r="C197396" t="s">
        <v>0</v>
      </c>
      <c r="D197396" t="s">
        <v>3</v>
      </c>
    </row>
    <row r="197397" spans="1:4" x14ac:dyDescent="0.25">
      <c r="A197397" s="1">
        <v>45978.0625</v>
      </c>
      <c r="B197397">
        <v>0.87319999999999998</v>
      </c>
      <c r="C197397" t="s">
        <v>5</v>
      </c>
      <c r="D197397" t="s">
        <v>1</v>
      </c>
    </row>
    <row r="197398" spans="1:4" x14ac:dyDescent="0.25">
      <c r="A197398" s="1">
        <v>45978.0625</v>
      </c>
      <c r="B197398">
        <v>2.6792889999999998</v>
      </c>
      <c r="C197398" t="s">
        <v>5</v>
      </c>
      <c r="D197398" t="s">
        <v>3</v>
      </c>
    </row>
    <row r="197399" spans="1:4" x14ac:dyDescent="0.25">
      <c r="A197399" s="1">
        <v>45978.0625</v>
      </c>
      <c r="B197399">
        <v>0</v>
      </c>
      <c r="C197399" t="s">
        <v>0</v>
      </c>
      <c r="D197399" t="s">
        <v>4</v>
      </c>
    </row>
    <row r="197400" spans="1:4" x14ac:dyDescent="0.25">
      <c r="A197400" s="1">
        <v>45978.0625</v>
      </c>
      <c r="B197400">
        <v>0</v>
      </c>
      <c r="C197400" t="s">
        <v>0</v>
      </c>
      <c r="D197400" t="s">
        <v>1</v>
      </c>
    </row>
    <row r="197401" spans="1:4" x14ac:dyDescent="0.25">
      <c r="A197401" s="1">
        <v>45978.0625</v>
      </c>
      <c r="B197401">
        <v>0</v>
      </c>
      <c r="C197401" t="s">
        <v>5</v>
      </c>
      <c r="D197401" t="s">
        <v>4</v>
      </c>
    </row>
    <row r="197402" spans="1:4" x14ac:dyDescent="0.25">
      <c r="A197402" s="1">
        <v>45978.072916666664</v>
      </c>
      <c r="B197402">
        <v>0</v>
      </c>
      <c r="C197402" t="s">
        <v>5</v>
      </c>
      <c r="D197402" t="s">
        <v>4</v>
      </c>
    </row>
    <row r="197403" spans="1:4" x14ac:dyDescent="0.25">
      <c r="A197403" s="1">
        <v>45978.072916666664</v>
      </c>
      <c r="B197403">
        <v>0</v>
      </c>
      <c r="C197403" t="s">
        <v>0</v>
      </c>
      <c r="D197403" t="s">
        <v>1</v>
      </c>
    </row>
    <row r="197404" spans="1:4" x14ac:dyDescent="0.25">
      <c r="A197404" s="1">
        <v>45978.072916666664</v>
      </c>
      <c r="B197404">
        <v>0</v>
      </c>
      <c r="C197404" t="s">
        <v>0</v>
      </c>
      <c r="D197404" t="s">
        <v>4</v>
      </c>
    </row>
    <row r="197405" spans="1:4" x14ac:dyDescent="0.25">
      <c r="A197405" s="1">
        <v>45978.072916666664</v>
      </c>
      <c r="B197405">
        <v>0.389932</v>
      </c>
      <c r="C197405" t="s">
        <v>5</v>
      </c>
      <c r="D197405" t="s">
        <v>2</v>
      </c>
    </row>
    <row r="197406" spans="1:4" x14ac:dyDescent="0.25">
      <c r="A197406" s="1">
        <v>45978.072916666664</v>
      </c>
      <c r="B197406">
        <v>1.6130000000000001E-3</v>
      </c>
      <c r="C197406" t="s">
        <v>0</v>
      </c>
      <c r="D197406" t="s">
        <v>2</v>
      </c>
    </row>
    <row r="197407" spans="1:4" x14ac:dyDescent="0.25">
      <c r="A197407" s="1">
        <v>45978.072916666664</v>
      </c>
      <c r="B197407">
        <v>0</v>
      </c>
      <c r="C197407" t="s">
        <v>5</v>
      </c>
      <c r="D197407" t="s">
        <v>1</v>
      </c>
    </row>
    <row r="197408" spans="1:4" x14ac:dyDescent="0.25">
      <c r="A197408" s="1">
        <v>45978.072916666664</v>
      </c>
      <c r="B197408">
        <v>0</v>
      </c>
      <c r="C197408" t="s">
        <v>0</v>
      </c>
      <c r="D197408" t="s">
        <v>3</v>
      </c>
    </row>
    <row r="197409" spans="1:4" x14ac:dyDescent="0.25">
      <c r="A197409" s="1">
        <v>45978.072916666664</v>
      </c>
      <c r="B197409">
        <v>0.10595599999999999</v>
      </c>
      <c r="C197409" t="s">
        <v>5</v>
      </c>
      <c r="D197409" t="s">
        <v>3</v>
      </c>
    </row>
    <row r="197410" spans="1:4" x14ac:dyDescent="0.25">
      <c r="A197410" s="1">
        <v>45978.083333333336</v>
      </c>
      <c r="B197410">
        <v>0</v>
      </c>
      <c r="C197410" t="s">
        <v>5</v>
      </c>
      <c r="D197410" t="s">
        <v>4</v>
      </c>
    </row>
    <row r="197411" spans="1:4" x14ac:dyDescent="0.25">
      <c r="A197411" s="1">
        <v>45978.083333333336</v>
      </c>
      <c r="B197411">
        <v>0</v>
      </c>
      <c r="C197411" t="s">
        <v>5</v>
      </c>
      <c r="D197411" t="s">
        <v>1</v>
      </c>
    </row>
    <row r="197412" spans="1:4" x14ac:dyDescent="0.25">
      <c r="A197412" s="1">
        <v>45978.083333333336</v>
      </c>
      <c r="B197412">
        <v>9.7465999999999997E-2</v>
      </c>
      <c r="C197412" t="s">
        <v>5</v>
      </c>
      <c r="D197412" t="s">
        <v>3</v>
      </c>
    </row>
    <row r="197413" spans="1:4" x14ac:dyDescent="0.25">
      <c r="A197413" s="1">
        <v>45978.083333333336</v>
      </c>
      <c r="B197413">
        <v>0</v>
      </c>
      <c r="C197413" t="s">
        <v>0</v>
      </c>
      <c r="D197413" t="s">
        <v>4</v>
      </c>
    </row>
    <row r="197414" spans="1:4" x14ac:dyDescent="0.25">
      <c r="A197414" s="1">
        <v>45978.083333333336</v>
      </c>
      <c r="B197414">
        <v>0.44731700000000002</v>
      </c>
      <c r="C197414" t="s">
        <v>5</v>
      </c>
      <c r="D197414" t="s">
        <v>2</v>
      </c>
    </row>
    <row r="197415" spans="1:4" x14ac:dyDescent="0.25">
      <c r="A197415" s="1">
        <v>45978.083333333336</v>
      </c>
      <c r="B197415">
        <v>0</v>
      </c>
      <c r="C197415" t="s">
        <v>0</v>
      </c>
      <c r="D197415" t="s">
        <v>1</v>
      </c>
    </row>
    <row r="197416" spans="1:4" x14ac:dyDescent="0.25">
      <c r="A197416" s="1">
        <v>45978.083333333336</v>
      </c>
      <c r="B197416">
        <v>0</v>
      </c>
      <c r="C197416" t="s">
        <v>0</v>
      </c>
      <c r="D197416" t="s">
        <v>3</v>
      </c>
    </row>
    <row r="197417" spans="1:4" x14ac:dyDescent="0.25">
      <c r="A197417" s="1">
        <v>45978.083333333336</v>
      </c>
      <c r="B197417">
        <v>0</v>
      </c>
      <c r="C197417" t="s">
        <v>0</v>
      </c>
      <c r="D197417" t="s">
        <v>2</v>
      </c>
    </row>
    <row r="197418" spans="1:4" x14ac:dyDescent="0.25">
      <c r="A197418" s="1">
        <v>45978.09375</v>
      </c>
      <c r="B197418">
        <v>1.2611000000000001</v>
      </c>
      <c r="C197418" t="s">
        <v>5</v>
      </c>
      <c r="D197418" t="s">
        <v>1</v>
      </c>
    </row>
    <row r="197419" spans="1:4" x14ac:dyDescent="0.25">
      <c r="A197419" s="1">
        <v>45978.09375</v>
      </c>
      <c r="B197419">
        <v>2.5082149999999999</v>
      </c>
      <c r="C197419" t="s">
        <v>5</v>
      </c>
      <c r="D197419" t="s">
        <v>3</v>
      </c>
    </row>
    <row r="197420" spans="1:4" x14ac:dyDescent="0.25">
      <c r="A197420" s="1">
        <v>45978.09375</v>
      </c>
      <c r="B197420">
        <v>0</v>
      </c>
      <c r="C197420" t="s">
        <v>0</v>
      </c>
      <c r="D197420" t="s">
        <v>4</v>
      </c>
    </row>
    <row r="197421" spans="1:4" x14ac:dyDescent="0.25">
      <c r="A197421" s="1">
        <v>45978.09375</v>
      </c>
      <c r="B197421">
        <v>0</v>
      </c>
      <c r="C197421" t="s">
        <v>0</v>
      </c>
      <c r="D197421" t="s">
        <v>1</v>
      </c>
    </row>
    <row r="197422" spans="1:4" x14ac:dyDescent="0.25">
      <c r="A197422" s="1">
        <v>45978.09375</v>
      </c>
      <c r="B197422">
        <v>0</v>
      </c>
      <c r="C197422" t="s">
        <v>5</v>
      </c>
      <c r="D197422" t="s">
        <v>4</v>
      </c>
    </row>
    <row r="197423" spans="1:4" x14ac:dyDescent="0.25">
      <c r="A197423" s="1">
        <v>45978.09375</v>
      </c>
      <c r="B197423">
        <v>1.797E-3</v>
      </c>
      <c r="C197423" t="s">
        <v>0</v>
      </c>
      <c r="D197423" t="s">
        <v>3</v>
      </c>
    </row>
    <row r="197424" spans="1:4" x14ac:dyDescent="0.25">
      <c r="A197424" s="1">
        <v>45978.09375</v>
      </c>
      <c r="B197424">
        <v>0</v>
      </c>
      <c r="C197424" t="s">
        <v>0</v>
      </c>
      <c r="D197424" t="s">
        <v>2</v>
      </c>
    </row>
    <row r="197425" spans="1:4" x14ac:dyDescent="0.25">
      <c r="A197425" s="1">
        <v>45978.09375</v>
      </c>
      <c r="B197425">
        <v>7.1530180000000003</v>
      </c>
      <c r="C197425" t="s">
        <v>5</v>
      </c>
      <c r="D197425" t="s">
        <v>2</v>
      </c>
    </row>
    <row r="197426" spans="1:4" x14ac:dyDescent="0.25">
      <c r="A197426" s="1">
        <v>45978.104166666664</v>
      </c>
      <c r="B197426">
        <v>0</v>
      </c>
      <c r="C197426" t="s">
        <v>5</v>
      </c>
      <c r="D197426" t="s">
        <v>4</v>
      </c>
    </row>
    <row r="197427" spans="1:4" x14ac:dyDescent="0.25">
      <c r="A197427" s="1">
        <v>45978.104166666664</v>
      </c>
      <c r="B197427">
        <v>1.381677</v>
      </c>
      <c r="C197427" t="s">
        <v>5</v>
      </c>
      <c r="D197427" t="s">
        <v>1</v>
      </c>
    </row>
    <row r="197428" spans="1:4" x14ac:dyDescent="0.25">
      <c r="A197428" s="1">
        <v>45978.104166666664</v>
      </c>
      <c r="B197428">
        <v>0</v>
      </c>
      <c r="C197428" t="s">
        <v>0</v>
      </c>
      <c r="D197428" t="s">
        <v>1</v>
      </c>
    </row>
    <row r="197429" spans="1:4" x14ac:dyDescent="0.25">
      <c r="A197429" s="1">
        <v>45978.104166666664</v>
      </c>
      <c r="B197429">
        <v>7.5175330000000002</v>
      </c>
      <c r="C197429" t="s">
        <v>5</v>
      </c>
      <c r="D197429" t="s">
        <v>2</v>
      </c>
    </row>
    <row r="197430" spans="1:4" x14ac:dyDescent="0.25">
      <c r="A197430" s="1">
        <v>45978.104166666664</v>
      </c>
      <c r="B197430">
        <v>3.1957970000000002</v>
      </c>
      <c r="C197430" t="s">
        <v>5</v>
      </c>
      <c r="D197430" t="s">
        <v>3</v>
      </c>
    </row>
    <row r="197431" spans="1:4" x14ac:dyDescent="0.25">
      <c r="A197431" s="1">
        <v>45978.104166666664</v>
      </c>
      <c r="B197431">
        <v>0</v>
      </c>
      <c r="C197431" t="s">
        <v>0</v>
      </c>
      <c r="D197431" t="s">
        <v>4</v>
      </c>
    </row>
    <row r="197432" spans="1:4" x14ac:dyDescent="0.25">
      <c r="A197432" s="1">
        <v>45978.104166666664</v>
      </c>
      <c r="B197432">
        <v>0</v>
      </c>
      <c r="C197432" t="s">
        <v>0</v>
      </c>
      <c r="D197432" t="s">
        <v>2</v>
      </c>
    </row>
    <row r="197433" spans="1:4" x14ac:dyDescent="0.25">
      <c r="A197433" s="1">
        <v>45978.104166666664</v>
      </c>
      <c r="B197433">
        <v>0</v>
      </c>
      <c r="C197433" t="s">
        <v>0</v>
      </c>
      <c r="D197433" t="s">
        <v>3</v>
      </c>
    </row>
    <row r="197434" spans="1:4" x14ac:dyDescent="0.25">
      <c r="A197434" s="1">
        <v>45978.114583333336</v>
      </c>
      <c r="B197434">
        <v>2.225101</v>
      </c>
      <c r="C197434" t="s">
        <v>5</v>
      </c>
      <c r="D197434" t="s">
        <v>3</v>
      </c>
    </row>
    <row r="197435" spans="1:4" x14ac:dyDescent="0.25">
      <c r="A197435" s="1">
        <v>45978.114583333336</v>
      </c>
      <c r="B197435">
        <v>0.89515900000000004</v>
      </c>
      <c r="C197435" t="s">
        <v>5</v>
      </c>
      <c r="D197435" t="s">
        <v>1</v>
      </c>
    </row>
    <row r="197436" spans="1:4" x14ac:dyDescent="0.25">
      <c r="A197436" s="1">
        <v>45978.114583333336</v>
      </c>
      <c r="B197436">
        <v>5.8289559999999998</v>
      </c>
      <c r="C197436" t="s">
        <v>5</v>
      </c>
      <c r="D197436" t="s">
        <v>2</v>
      </c>
    </row>
    <row r="197437" spans="1:4" x14ac:dyDescent="0.25">
      <c r="A197437" s="1">
        <v>45978.114583333336</v>
      </c>
      <c r="B197437">
        <v>0</v>
      </c>
      <c r="C197437" t="s">
        <v>5</v>
      </c>
      <c r="D197437" t="s">
        <v>4</v>
      </c>
    </row>
    <row r="197438" spans="1:4" x14ac:dyDescent="0.25">
      <c r="A197438" s="1">
        <v>45978.114583333336</v>
      </c>
      <c r="B197438">
        <v>0</v>
      </c>
      <c r="C197438" t="s">
        <v>0</v>
      </c>
      <c r="D197438" t="s">
        <v>1</v>
      </c>
    </row>
    <row r="197439" spans="1:4" x14ac:dyDescent="0.25">
      <c r="A197439" s="1">
        <v>45978.114583333336</v>
      </c>
      <c r="B197439">
        <v>0</v>
      </c>
      <c r="C197439" t="s">
        <v>0</v>
      </c>
      <c r="D197439" t="s">
        <v>2</v>
      </c>
    </row>
    <row r="197440" spans="1:4" x14ac:dyDescent="0.25">
      <c r="A197440" s="1">
        <v>45978.114583333336</v>
      </c>
      <c r="B197440">
        <v>0</v>
      </c>
      <c r="C197440" t="s">
        <v>0</v>
      </c>
      <c r="D197440" t="s">
        <v>4</v>
      </c>
    </row>
    <row r="197441" spans="1:4" x14ac:dyDescent="0.25">
      <c r="A197441" s="1">
        <v>45978.114583333336</v>
      </c>
      <c r="B197441">
        <v>0</v>
      </c>
      <c r="C197441" t="s">
        <v>0</v>
      </c>
      <c r="D197441" t="s">
        <v>3</v>
      </c>
    </row>
    <row r="197442" spans="1:4" x14ac:dyDescent="0.25">
      <c r="A197442" s="1">
        <v>45978.125</v>
      </c>
      <c r="B197442">
        <v>0</v>
      </c>
      <c r="C197442" t="s">
        <v>0</v>
      </c>
      <c r="D197442" t="s">
        <v>3</v>
      </c>
    </row>
    <row r="197443" spans="1:4" x14ac:dyDescent="0.25">
      <c r="A197443" s="1">
        <v>45978.125</v>
      </c>
      <c r="B197443">
        <v>0</v>
      </c>
      <c r="C197443" t="s">
        <v>0</v>
      </c>
      <c r="D197443" t="s">
        <v>4</v>
      </c>
    </row>
    <row r="197444" spans="1:4" x14ac:dyDescent="0.25">
      <c r="A197444" s="1">
        <v>45978.125</v>
      </c>
      <c r="B197444">
        <v>0.27697100000000002</v>
      </c>
      <c r="C197444" t="s">
        <v>5</v>
      </c>
      <c r="D197444" t="s">
        <v>3</v>
      </c>
    </row>
    <row r="197445" spans="1:4" x14ac:dyDescent="0.25">
      <c r="A197445" s="1">
        <v>45978.125</v>
      </c>
      <c r="B197445">
        <v>0</v>
      </c>
      <c r="C197445" t="s">
        <v>0</v>
      </c>
      <c r="D197445" t="s">
        <v>1</v>
      </c>
    </row>
    <row r="197446" spans="1:4" x14ac:dyDescent="0.25">
      <c r="A197446" s="1">
        <v>45978.125</v>
      </c>
      <c r="B197446">
        <v>0</v>
      </c>
      <c r="C197446" t="s">
        <v>5</v>
      </c>
      <c r="D197446" t="s">
        <v>4</v>
      </c>
    </row>
    <row r="197447" spans="1:4" x14ac:dyDescent="0.25">
      <c r="A197447" s="1">
        <v>45978.125</v>
      </c>
      <c r="B197447">
        <v>0</v>
      </c>
      <c r="C197447" t="s">
        <v>5</v>
      </c>
      <c r="D197447" t="s">
        <v>1</v>
      </c>
    </row>
    <row r="197448" spans="1:4" x14ac:dyDescent="0.25">
      <c r="A197448" s="1">
        <v>45978.125</v>
      </c>
      <c r="B197448">
        <v>0.63360899999999998</v>
      </c>
      <c r="C197448" t="s">
        <v>5</v>
      </c>
      <c r="D197448" t="s">
        <v>2</v>
      </c>
    </row>
    <row r="197449" spans="1:4" x14ac:dyDescent="0.25">
      <c r="A197449" s="1">
        <v>45978.125</v>
      </c>
      <c r="B197449">
        <v>0</v>
      </c>
      <c r="C197449" t="s">
        <v>0</v>
      </c>
      <c r="D197449" t="s">
        <v>2</v>
      </c>
    </row>
    <row r="197450" spans="1:4" x14ac:dyDescent="0.25">
      <c r="A197450" s="1">
        <v>45978.135416666664</v>
      </c>
      <c r="B197450">
        <v>0</v>
      </c>
      <c r="C197450" t="s">
        <v>0</v>
      </c>
      <c r="D197450" t="s">
        <v>2</v>
      </c>
    </row>
    <row r="197451" spans="1:4" x14ac:dyDescent="0.25">
      <c r="A197451" s="1">
        <v>45978.135416666664</v>
      </c>
      <c r="B197451">
        <v>0</v>
      </c>
      <c r="C197451" t="s">
        <v>0</v>
      </c>
      <c r="D197451" t="s">
        <v>4</v>
      </c>
    </row>
    <row r="197452" spans="1:4" x14ac:dyDescent="0.25">
      <c r="A197452" s="1">
        <v>45978.135416666664</v>
      </c>
      <c r="B197452">
        <v>9.7478999999999996E-2</v>
      </c>
      <c r="C197452" t="s">
        <v>0</v>
      </c>
      <c r="D197452" t="s">
        <v>3</v>
      </c>
    </row>
    <row r="197453" spans="1:4" x14ac:dyDescent="0.25">
      <c r="A197453" s="1">
        <v>45978.135416666664</v>
      </c>
      <c r="B197453">
        <v>0.58522099999999999</v>
      </c>
      <c r="C197453" t="s">
        <v>5</v>
      </c>
      <c r="D197453" t="s">
        <v>2</v>
      </c>
    </row>
    <row r="197454" spans="1:4" x14ac:dyDescent="0.25">
      <c r="A197454" s="1">
        <v>45978.135416666664</v>
      </c>
      <c r="B197454">
        <v>3.4981999999999999E-2</v>
      </c>
      <c r="C197454" t="s">
        <v>5</v>
      </c>
      <c r="D197454" t="s">
        <v>3</v>
      </c>
    </row>
    <row r="197455" spans="1:4" x14ac:dyDescent="0.25">
      <c r="A197455" s="1">
        <v>45978.135416666664</v>
      </c>
      <c r="B197455">
        <v>0</v>
      </c>
      <c r="C197455" t="s">
        <v>5</v>
      </c>
      <c r="D197455" t="s">
        <v>4</v>
      </c>
    </row>
    <row r="197456" spans="1:4" x14ac:dyDescent="0.25">
      <c r="A197456" s="1">
        <v>45978.135416666664</v>
      </c>
      <c r="B197456">
        <v>0</v>
      </c>
      <c r="C197456" t="s">
        <v>0</v>
      </c>
      <c r="D197456" t="s">
        <v>1</v>
      </c>
    </row>
    <row r="197457" spans="1:4" x14ac:dyDescent="0.25">
      <c r="A197457" s="1">
        <v>45978.135416666664</v>
      </c>
      <c r="B197457">
        <v>0</v>
      </c>
      <c r="C197457" t="s">
        <v>5</v>
      </c>
      <c r="D197457" t="s">
        <v>1</v>
      </c>
    </row>
    <row r="197458" spans="1:4" x14ac:dyDescent="0.25">
      <c r="A197458" s="1">
        <v>45978.145833333336</v>
      </c>
      <c r="B197458">
        <v>0</v>
      </c>
      <c r="C197458" t="s">
        <v>0</v>
      </c>
      <c r="D197458" t="s">
        <v>4</v>
      </c>
    </row>
    <row r="197459" spans="1:4" x14ac:dyDescent="0.25">
      <c r="A197459" s="1">
        <v>45978.145833333336</v>
      </c>
      <c r="B197459">
        <v>0</v>
      </c>
      <c r="C197459" t="s">
        <v>0</v>
      </c>
      <c r="D197459" t="s">
        <v>2</v>
      </c>
    </row>
    <row r="197460" spans="1:4" x14ac:dyDescent="0.25">
      <c r="A197460" s="1">
        <v>45978.145833333336</v>
      </c>
      <c r="B197460">
        <v>1.3446530000000001</v>
      </c>
      <c r="C197460" t="s">
        <v>5</v>
      </c>
      <c r="D197460" t="s">
        <v>1</v>
      </c>
    </row>
    <row r="197461" spans="1:4" x14ac:dyDescent="0.25">
      <c r="A197461" s="1">
        <v>45978.145833333336</v>
      </c>
      <c r="B197461">
        <v>9.3329419999999992</v>
      </c>
      <c r="C197461" t="s">
        <v>5</v>
      </c>
      <c r="D197461" t="s">
        <v>2</v>
      </c>
    </row>
    <row r="197462" spans="1:4" x14ac:dyDescent="0.25">
      <c r="A197462" s="1">
        <v>45978.145833333336</v>
      </c>
      <c r="B197462">
        <v>0</v>
      </c>
      <c r="C197462" t="s">
        <v>5</v>
      </c>
      <c r="D197462" t="s">
        <v>4</v>
      </c>
    </row>
    <row r="197463" spans="1:4" x14ac:dyDescent="0.25">
      <c r="A197463" s="1">
        <v>45978.145833333336</v>
      </c>
      <c r="B197463">
        <v>4.4559999999999999E-3</v>
      </c>
      <c r="C197463" t="s">
        <v>0</v>
      </c>
      <c r="D197463" t="s">
        <v>3</v>
      </c>
    </row>
    <row r="197464" spans="1:4" x14ac:dyDescent="0.25">
      <c r="A197464" s="1">
        <v>45978.145833333336</v>
      </c>
      <c r="B197464">
        <v>3.6354199999999999</v>
      </c>
      <c r="C197464" t="s">
        <v>5</v>
      </c>
      <c r="D197464" t="s">
        <v>3</v>
      </c>
    </row>
    <row r="197465" spans="1:4" x14ac:dyDescent="0.25">
      <c r="A197465" s="1">
        <v>45978.145833333336</v>
      </c>
      <c r="B197465">
        <v>0</v>
      </c>
      <c r="C197465" t="s">
        <v>0</v>
      </c>
      <c r="D197465" t="s">
        <v>1</v>
      </c>
    </row>
    <row r="197466" spans="1:4" x14ac:dyDescent="0.25">
      <c r="A197466" s="1">
        <v>45978.15625</v>
      </c>
      <c r="B197466">
        <v>0</v>
      </c>
      <c r="C197466" t="s">
        <v>5</v>
      </c>
      <c r="D197466" t="s">
        <v>4</v>
      </c>
    </row>
    <row r="197467" spans="1:4" x14ac:dyDescent="0.25">
      <c r="A197467" s="1">
        <v>45978.15625</v>
      </c>
      <c r="B197467">
        <v>12.433593</v>
      </c>
      <c r="C197467" t="s">
        <v>5</v>
      </c>
      <c r="D197467" t="s">
        <v>2</v>
      </c>
    </row>
    <row r="197468" spans="1:4" x14ac:dyDescent="0.25">
      <c r="A197468" s="1">
        <v>45978.15625</v>
      </c>
      <c r="B197468">
        <v>0</v>
      </c>
      <c r="C197468" t="s">
        <v>0</v>
      </c>
      <c r="D197468" t="s">
        <v>2</v>
      </c>
    </row>
    <row r="197469" spans="1:4" x14ac:dyDescent="0.25">
      <c r="A197469" s="1">
        <v>45978.15625</v>
      </c>
      <c r="B197469">
        <v>0</v>
      </c>
      <c r="C197469" t="s">
        <v>0</v>
      </c>
      <c r="D197469" t="s">
        <v>4</v>
      </c>
    </row>
    <row r="197470" spans="1:4" x14ac:dyDescent="0.25">
      <c r="A197470" s="1">
        <v>45978.15625</v>
      </c>
      <c r="B197470">
        <v>0</v>
      </c>
      <c r="C197470" t="s">
        <v>0</v>
      </c>
      <c r="D197470" t="s">
        <v>3</v>
      </c>
    </row>
    <row r="197471" spans="1:4" x14ac:dyDescent="0.25">
      <c r="A197471" s="1">
        <v>45978.15625</v>
      </c>
      <c r="B197471">
        <v>1.9723299999999999</v>
      </c>
      <c r="C197471" t="s">
        <v>5</v>
      </c>
      <c r="D197471" t="s">
        <v>1</v>
      </c>
    </row>
    <row r="197472" spans="1:4" x14ac:dyDescent="0.25">
      <c r="A197472" s="1">
        <v>45978.15625</v>
      </c>
      <c r="B197472">
        <v>0</v>
      </c>
      <c r="C197472" t="s">
        <v>0</v>
      </c>
      <c r="D197472" t="s">
        <v>1</v>
      </c>
    </row>
    <row r="197473" spans="1:4" x14ac:dyDescent="0.25">
      <c r="A197473" s="1">
        <v>45978.15625</v>
      </c>
      <c r="B197473">
        <v>4.7566050000000004</v>
      </c>
      <c r="C197473" t="s">
        <v>5</v>
      </c>
      <c r="D197473" t="s">
        <v>3</v>
      </c>
    </row>
    <row r="197474" spans="1:4" x14ac:dyDescent="0.25">
      <c r="A197474" s="1">
        <v>45978.166666666664</v>
      </c>
      <c r="B197474">
        <v>1.8611230000000001</v>
      </c>
      <c r="C197474" t="s">
        <v>5</v>
      </c>
      <c r="D197474" t="s">
        <v>1</v>
      </c>
    </row>
    <row r="197475" spans="1:4" x14ac:dyDescent="0.25">
      <c r="A197475" s="1">
        <v>45978.166666666664</v>
      </c>
      <c r="B197475">
        <v>0</v>
      </c>
      <c r="C197475" t="s">
        <v>0</v>
      </c>
      <c r="D197475" t="s">
        <v>4</v>
      </c>
    </row>
    <row r="197476" spans="1:4" x14ac:dyDescent="0.25">
      <c r="A197476" s="1">
        <v>45978.166666666664</v>
      </c>
      <c r="B197476">
        <v>0</v>
      </c>
      <c r="C197476" t="s">
        <v>0</v>
      </c>
      <c r="D197476" t="s">
        <v>3</v>
      </c>
    </row>
    <row r="197477" spans="1:4" x14ac:dyDescent="0.25">
      <c r="A197477" s="1">
        <v>45978.166666666664</v>
      </c>
      <c r="B197477">
        <v>5.6985049999999999</v>
      </c>
      <c r="C197477" t="s">
        <v>5</v>
      </c>
      <c r="D197477" t="s">
        <v>3</v>
      </c>
    </row>
    <row r="197478" spans="1:4" x14ac:dyDescent="0.25">
      <c r="A197478" s="1">
        <v>45978.166666666664</v>
      </c>
      <c r="B197478">
        <v>0</v>
      </c>
      <c r="C197478" t="s">
        <v>0</v>
      </c>
      <c r="D197478" t="s">
        <v>1</v>
      </c>
    </row>
    <row r="197479" spans="1:4" x14ac:dyDescent="0.25">
      <c r="A197479" s="1">
        <v>45978.166666666664</v>
      </c>
      <c r="B197479">
        <v>0</v>
      </c>
      <c r="C197479" t="s">
        <v>0</v>
      </c>
      <c r="D197479" t="s">
        <v>2</v>
      </c>
    </row>
    <row r="197480" spans="1:4" x14ac:dyDescent="0.25">
      <c r="A197480" s="1">
        <v>45978.166666666664</v>
      </c>
      <c r="B197480">
        <v>0</v>
      </c>
      <c r="C197480" t="s">
        <v>5</v>
      </c>
      <c r="D197480" t="s">
        <v>4</v>
      </c>
    </row>
    <row r="197481" spans="1:4" x14ac:dyDescent="0.25">
      <c r="A197481" s="1">
        <v>45978.166666666664</v>
      </c>
      <c r="B197481">
        <v>12.883139999999999</v>
      </c>
      <c r="C197481" t="s">
        <v>5</v>
      </c>
      <c r="D197481" t="s">
        <v>2</v>
      </c>
    </row>
    <row r="197482" spans="1:4" x14ac:dyDescent="0.25">
      <c r="A197482" s="1">
        <v>45978.177083333336</v>
      </c>
      <c r="B197482">
        <v>0</v>
      </c>
      <c r="C197482" t="s">
        <v>5</v>
      </c>
      <c r="D197482" t="s">
        <v>4</v>
      </c>
    </row>
    <row r="197483" spans="1:4" x14ac:dyDescent="0.25">
      <c r="A197483" s="1">
        <v>45978.177083333336</v>
      </c>
      <c r="B197483">
        <v>7.9151389999999999</v>
      </c>
      <c r="C197483" t="s">
        <v>5</v>
      </c>
      <c r="D197483" t="s">
        <v>2</v>
      </c>
    </row>
    <row r="197484" spans="1:4" x14ac:dyDescent="0.25">
      <c r="A197484" s="1">
        <v>45978.177083333336</v>
      </c>
      <c r="B197484">
        <v>0</v>
      </c>
      <c r="C197484" t="s">
        <v>0</v>
      </c>
      <c r="D197484" t="s">
        <v>1</v>
      </c>
    </row>
    <row r="197485" spans="1:4" x14ac:dyDescent="0.25">
      <c r="A197485" s="1">
        <v>45978.177083333336</v>
      </c>
      <c r="B197485">
        <v>0</v>
      </c>
      <c r="C197485" t="s">
        <v>0</v>
      </c>
      <c r="D197485" t="s">
        <v>2</v>
      </c>
    </row>
    <row r="197486" spans="1:4" x14ac:dyDescent="0.25">
      <c r="A197486" s="1">
        <v>45978.177083333336</v>
      </c>
      <c r="B197486">
        <v>3.7890649999999999</v>
      </c>
      <c r="C197486" t="s">
        <v>5</v>
      </c>
      <c r="D197486" t="s">
        <v>3</v>
      </c>
    </row>
    <row r="197487" spans="1:4" x14ac:dyDescent="0.25">
      <c r="A197487" s="1">
        <v>45978.177083333336</v>
      </c>
      <c r="B197487">
        <v>0</v>
      </c>
      <c r="C197487" t="s">
        <v>0</v>
      </c>
      <c r="D197487" t="s">
        <v>3</v>
      </c>
    </row>
    <row r="197488" spans="1:4" x14ac:dyDescent="0.25">
      <c r="A197488" s="1">
        <v>45978.177083333336</v>
      </c>
      <c r="B197488">
        <v>0</v>
      </c>
      <c r="C197488" t="s">
        <v>0</v>
      </c>
      <c r="D197488" t="s">
        <v>4</v>
      </c>
    </row>
    <row r="197489" spans="1:4" x14ac:dyDescent="0.25">
      <c r="A197489" s="1">
        <v>45978.177083333336</v>
      </c>
      <c r="B197489">
        <v>1.158199</v>
      </c>
      <c r="C197489" t="s">
        <v>5</v>
      </c>
      <c r="D197489" t="s">
        <v>1</v>
      </c>
    </row>
    <row r="197490" spans="1:4" x14ac:dyDescent="0.25">
      <c r="A197490" s="1">
        <v>45978.1875</v>
      </c>
      <c r="B197490">
        <v>0</v>
      </c>
      <c r="C197490" t="s">
        <v>5</v>
      </c>
      <c r="D197490" t="s">
        <v>4</v>
      </c>
    </row>
    <row r="197491" spans="1:4" x14ac:dyDescent="0.25">
      <c r="A197491" s="1">
        <v>45978.1875</v>
      </c>
      <c r="B197491">
        <v>0.62234100000000003</v>
      </c>
      <c r="C197491" t="s">
        <v>5</v>
      </c>
      <c r="D197491" t="s">
        <v>2</v>
      </c>
    </row>
    <row r="197492" spans="1:4" x14ac:dyDescent="0.25">
      <c r="A197492" s="1">
        <v>45978.1875</v>
      </c>
      <c r="B197492">
        <v>3.6099999999999999E-3</v>
      </c>
      <c r="C197492" t="s">
        <v>5</v>
      </c>
      <c r="D197492" t="s">
        <v>3</v>
      </c>
    </row>
    <row r="197493" spans="1:4" x14ac:dyDescent="0.25">
      <c r="A197493" s="1">
        <v>45978.1875</v>
      </c>
      <c r="B197493">
        <v>0</v>
      </c>
      <c r="C197493" t="s">
        <v>0</v>
      </c>
      <c r="D197493" t="s">
        <v>2</v>
      </c>
    </row>
    <row r="197494" spans="1:4" x14ac:dyDescent="0.25">
      <c r="A197494" s="1">
        <v>45978.1875</v>
      </c>
      <c r="B197494">
        <v>3.9108999999999998E-2</v>
      </c>
      <c r="C197494" t="s">
        <v>5</v>
      </c>
      <c r="D197494" t="s">
        <v>1</v>
      </c>
    </row>
    <row r="197495" spans="1:4" x14ac:dyDescent="0.25">
      <c r="A197495" s="1">
        <v>45978.1875</v>
      </c>
      <c r="B197495">
        <v>0</v>
      </c>
      <c r="C197495" t="s">
        <v>0</v>
      </c>
      <c r="D197495" t="s">
        <v>1</v>
      </c>
    </row>
    <row r="197496" spans="1:4" x14ac:dyDescent="0.25">
      <c r="A197496" s="1">
        <v>45978.1875</v>
      </c>
      <c r="B197496">
        <v>8.1790000000000002E-2</v>
      </c>
      <c r="C197496" t="s">
        <v>0</v>
      </c>
      <c r="D197496" t="s">
        <v>3</v>
      </c>
    </row>
    <row r="197497" spans="1:4" x14ac:dyDescent="0.25">
      <c r="A197497" s="1">
        <v>45978.1875</v>
      </c>
      <c r="B197497">
        <v>0</v>
      </c>
      <c r="C197497" t="s">
        <v>0</v>
      </c>
      <c r="D197497" t="s">
        <v>4</v>
      </c>
    </row>
    <row r="197498" spans="1:4" x14ac:dyDescent="0.25">
      <c r="A197498" s="1">
        <v>45978.197916666664</v>
      </c>
      <c r="B197498">
        <v>8.2039000000000001E-2</v>
      </c>
      <c r="C197498" t="s">
        <v>0</v>
      </c>
      <c r="D197498" t="s">
        <v>3</v>
      </c>
    </row>
    <row r="197499" spans="1:4" x14ac:dyDescent="0.25">
      <c r="A197499" s="1">
        <v>45978.197916666664</v>
      </c>
      <c r="B197499">
        <v>0.55644000000000005</v>
      </c>
      <c r="C197499" t="s">
        <v>0</v>
      </c>
      <c r="D197499" t="s">
        <v>2</v>
      </c>
    </row>
    <row r="197500" spans="1:4" x14ac:dyDescent="0.25">
      <c r="A197500" s="1">
        <v>45978.197916666664</v>
      </c>
      <c r="B197500">
        <v>0</v>
      </c>
      <c r="C197500" t="s">
        <v>5</v>
      </c>
      <c r="D197500" t="s">
        <v>4</v>
      </c>
    </row>
    <row r="197501" spans="1:4" x14ac:dyDescent="0.25">
      <c r="A197501" s="1">
        <v>45978.197916666664</v>
      </c>
      <c r="B197501">
        <v>0.63519499999999995</v>
      </c>
      <c r="C197501" t="s">
        <v>5</v>
      </c>
      <c r="D197501" t="s">
        <v>2</v>
      </c>
    </row>
    <row r="197502" spans="1:4" x14ac:dyDescent="0.25">
      <c r="A197502" s="1">
        <v>45978.197916666664</v>
      </c>
      <c r="B197502">
        <v>0</v>
      </c>
      <c r="C197502" t="s">
        <v>5</v>
      </c>
      <c r="D197502" t="s">
        <v>3</v>
      </c>
    </row>
    <row r="197503" spans="1:4" x14ac:dyDescent="0.25">
      <c r="A197503" s="1">
        <v>45978.197916666664</v>
      </c>
      <c r="B197503">
        <v>0</v>
      </c>
      <c r="C197503" t="s">
        <v>0</v>
      </c>
      <c r="D197503" t="s">
        <v>4</v>
      </c>
    </row>
    <row r="197504" spans="1:4" x14ac:dyDescent="0.25">
      <c r="A197504" s="1">
        <v>45978.197916666664</v>
      </c>
      <c r="B197504">
        <v>0</v>
      </c>
      <c r="C197504" t="s">
        <v>0</v>
      </c>
      <c r="D197504" t="s">
        <v>1</v>
      </c>
    </row>
    <row r="197505" spans="1:4" x14ac:dyDescent="0.25">
      <c r="A197505" s="1">
        <v>45978.197916666664</v>
      </c>
      <c r="B197505">
        <v>0</v>
      </c>
      <c r="C197505" t="s">
        <v>5</v>
      </c>
      <c r="D197505" t="s">
        <v>1</v>
      </c>
    </row>
    <row r="197506" spans="1:4" x14ac:dyDescent="0.25">
      <c r="A197506" s="1">
        <v>45978.208333333336</v>
      </c>
      <c r="B197506">
        <v>0</v>
      </c>
      <c r="C197506" t="s">
        <v>0</v>
      </c>
      <c r="D197506" t="s">
        <v>4</v>
      </c>
    </row>
    <row r="197507" spans="1:4" x14ac:dyDescent="0.25">
      <c r="A197507" s="1">
        <v>45978.208333333336</v>
      </c>
      <c r="B197507">
        <v>0</v>
      </c>
      <c r="C197507" t="s">
        <v>0</v>
      </c>
      <c r="D197507" t="s">
        <v>2</v>
      </c>
    </row>
    <row r="197508" spans="1:4" x14ac:dyDescent="0.25">
      <c r="A197508" s="1">
        <v>45978.208333333336</v>
      </c>
      <c r="B197508">
        <v>1.4055869999999999</v>
      </c>
      <c r="C197508" t="s">
        <v>0</v>
      </c>
      <c r="D197508" t="s">
        <v>3</v>
      </c>
    </row>
    <row r="197509" spans="1:4" x14ac:dyDescent="0.25">
      <c r="A197509" s="1">
        <v>45978.208333333336</v>
      </c>
      <c r="B197509">
        <v>0</v>
      </c>
      <c r="C197509" t="s">
        <v>5</v>
      </c>
      <c r="D197509" t="s">
        <v>4</v>
      </c>
    </row>
    <row r="197510" spans="1:4" x14ac:dyDescent="0.25">
      <c r="A197510" s="1">
        <v>45978.208333333336</v>
      </c>
      <c r="B197510">
        <v>0</v>
      </c>
      <c r="C197510" t="s">
        <v>5</v>
      </c>
      <c r="D197510" t="s">
        <v>3</v>
      </c>
    </row>
    <row r="197511" spans="1:4" x14ac:dyDescent="0.25">
      <c r="A197511" s="1">
        <v>45978.208333333336</v>
      </c>
      <c r="B197511">
        <v>0</v>
      </c>
      <c r="C197511" t="s">
        <v>5</v>
      </c>
      <c r="D197511" t="s">
        <v>1</v>
      </c>
    </row>
    <row r="197512" spans="1:4" x14ac:dyDescent="0.25">
      <c r="A197512" s="1">
        <v>45978.208333333336</v>
      </c>
      <c r="B197512">
        <v>0.66205999999999998</v>
      </c>
      <c r="C197512" t="s">
        <v>5</v>
      </c>
      <c r="D197512" t="s">
        <v>2</v>
      </c>
    </row>
    <row r="197513" spans="1:4" x14ac:dyDescent="0.25">
      <c r="A197513" s="1">
        <v>45978.208333333336</v>
      </c>
      <c r="B197513">
        <v>0</v>
      </c>
      <c r="C197513" t="s">
        <v>0</v>
      </c>
      <c r="D197513" t="s">
        <v>1</v>
      </c>
    </row>
    <row r="197514" spans="1:4" x14ac:dyDescent="0.25">
      <c r="A197514" s="1">
        <v>45978.21875</v>
      </c>
      <c r="B197514">
        <v>0</v>
      </c>
      <c r="C197514" t="s">
        <v>0</v>
      </c>
      <c r="D197514" t="s">
        <v>4</v>
      </c>
    </row>
    <row r="197515" spans="1:4" x14ac:dyDescent="0.25">
      <c r="A197515" s="1">
        <v>45978.21875</v>
      </c>
      <c r="B197515">
        <v>0</v>
      </c>
      <c r="C197515" t="s">
        <v>0</v>
      </c>
      <c r="D197515" t="s">
        <v>1</v>
      </c>
    </row>
    <row r="197516" spans="1:4" x14ac:dyDescent="0.25">
      <c r="A197516" s="1">
        <v>45978.21875</v>
      </c>
      <c r="B197516">
        <v>0.52951499999999996</v>
      </c>
      <c r="C197516" t="s">
        <v>5</v>
      </c>
      <c r="D197516" t="s">
        <v>1</v>
      </c>
    </row>
    <row r="197517" spans="1:4" x14ac:dyDescent="0.25">
      <c r="A197517" s="1">
        <v>45978.21875</v>
      </c>
      <c r="B197517">
        <v>5.1701509999999997</v>
      </c>
      <c r="C197517" t="s">
        <v>5</v>
      </c>
      <c r="D197517" t="s">
        <v>2</v>
      </c>
    </row>
    <row r="197518" spans="1:4" x14ac:dyDescent="0.25">
      <c r="A197518" s="1">
        <v>45978.21875</v>
      </c>
      <c r="B197518">
        <v>1.397367</v>
      </c>
      <c r="C197518" t="s">
        <v>5</v>
      </c>
      <c r="D197518" t="s">
        <v>3</v>
      </c>
    </row>
    <row r="197519" spans="1:4" x14ac:dyDescent="0.25">
      <c r="A197519" s="1">
        <v>45978.21875</v>
      </c>
      <c r="B197519">
        <v>0</v>
      </c>
      <c r="C197519" t="s">
        <v>5</v>
      </c>
      <c r="D197519" t="s">
        <v>4</v>
      </c>
    </row>
    <row r="197520" spans="1:4" x14ac:dyDescent="0.25">
      <c r="A197520" s="1">
        <v>45978.21875</v>
      </c>
      <c r="B197520">
        <v>0.84919900000000004</v>
      </c>
      <c r="C197520" t="s">
        <v>0</v>
      </c>
      <c r="D197520" t="s">
        <v>3</v>
      </c>
    </row>
    <row r="197521" spans="1:4" x14ac:dyDescent="0.25">
      <c r="A197521" s="1">
        <v>45978.21875</v>
      </c>
      <c r="B197521">
        <v>0</v>
      </c>
      <c r="C197521" t="s">
        <v>0</v>
      </c>
      <c r="D197521" t="s">
        <v>2</v>
      </c>
    </row>
    <row r="197522" spans="1:4" x14ac:dyDescent="0.25">
      <c r="A197522" s="1">
        <v>45978.229166666664</v>
      </c>
      <c r="B197522">
        <v>2.4240560000000002</v>
      </c>
      <c r="C197522" t="s">
        <v>5</v>
      </c>
      <c r="D197522" t="s">
        <v>1</v>
      </c>
    </row>
    <row r="197523" spans="1:4" x14ac:dyDescent="0.25">
      <c r="A197523" s="1">
        <v>45978.229166666664</v>
      </c>
      <c r="B197523">
        <v>0</v>
      </c>
      <c r="C197523" t="s">
        <v>0</v>
      </c>
      <c r="D197523" t="s">
        <v>1</v>
      </c>
    </row>
    <row r="197524" spans="1:4" x14ac:dyDescent="0.25">
      <c r="A197524" s="1">
        <v>45978.229166666664</v>
      </c>
      <c r="B197524">
        <v>5.422269</v>
      </c>
      <c r="C197524" t="s">
        <v>5</v>
      </c>
      <c r="D197524" t="s">
        <v>3</v>
      </c>
    </row>
    <row r="197525" spans="1:4" x14ac:dyDescent="0.25">
      <c r="A197525" s="1">
        <v>45978.229166666664</v>
      </c>
      <c r="B197525">
        <v>0</v>
      </c>
      <c r="C197525" t="s">
        <v>5</v>
      </c>
      <c r="D197525" t="s">
        <v>4</v>
      </c>
    </row>
    <row r="197526" spans="1:4" x14ac:dyDescent="0.25">
      <c r="A197526" s="1">
        <v>45978.229166666664</v>
      </c>
      <c r="B197526">
        <v>0</v>
      </c>
      <c r="C197526" t="s">
        <v>0</v>
      </c>
      <c r="D197526" t="s">
        <v>3</v>
      </c>
    </row>
    <row r="197527" spans="1:4" x14ac:dyDescent="0.25">
      <c r="A197527" s="1">
        <v>45978.229166666664</v>
      </c>
      <c r="B197527">
        <v>16.762726000000001</v>
      </c>
      <c r="C197527" t="s">
        <v>5</v>
      </c>
      <c r="D197527" t="s">
        <v>2</v>
      </c>
    </row>
    <row r="197528" spans="1:4" x14ac:dyDescent="0.25">
      <c r="A197528" s="1">
        <v>45978.229166666664</v>
      </c>
      <c r="B197528">
        <v>0</v>
      </c>
      <c r="C197528" t="s">
        <v>0</v>
      </c>
      <c r="D197528" t="s">
        <v>4</v>
      </c>
    </row>
    <row r="197529" spans="1:4" x14ac:dyDescent="0.25">
      <c r="A197529" s="1">
        <v>45978.229166666664</v>
      </c>
      <c r="B197529">
        <v>0</v>
      </c>
      <c r="C197529" t="s">
        <v>0</v>
      </c>
      <c r="D197529" t="s">
        <v>2</v>
      </c>
    </row>
    <row r="197530" spans="1:4" x14ac:dyDescent="0.25">
      <c r="A197530" s="1">
        <v>45978.239583333336</v>
      </c>
      <c r="B197530">
        <v>0</v>
      </c>
      <c r="C197530" t="s">
        <v>0</v>
      </c>
      <c r="D197530" t="s">
        <v>1</v>
      </c>
    </row>
    <row r="197531" spans="1:4" x14ac:dyDescent="0.25">
      <c r="A197531" s="1">
        <v>45978.239583333336</v>
      </c>
      <c r="B197531">
        <v>5.4726819999999998</v>
      </c>
      <c r="C197531" t="s">
        <v>5</v>
      </c>
      <c r="D197531" t="s">
        <v>3</v>
      </c>
    </row>
    <row r="197532" spans="1:4" x14ac:dyDescent="0.25">
      <c r="A197532" s="1">
        <v>45978.239583333336</v>
      </c>
      <c r="B197532">
        <v>0</v>
      </c>
      <c r="C197532" t="s">
        <v>5</v>
      </c>
      <c r="D197532" t="s">
        <v>4</v>
      </c>
    </row>
    <row r="197533" spans="1:4" x14ac:dyDescent="0.25">
      <c r="A197533" s="1">
        <v>45978.239583333336</v>
      </c>
      <c r="B197533">
        <v>0</v>
      </c>
      <c r="C197533" t="s">
        <v>0</v>
      </c>
      <c r="D197533" t="s">
        <v>3</v>
      </c>
    </row>
    <row r="197534" spans="1:4" x14ac:dyDescent="0.25">
      <c r="A197534" s="1">
        <v>45978.239583333336</v>
      </c>
      <c r="B197534">
        <v>0</v>
      </c>
      <c r="C197534" t="s">
        <v>0</v>
      </c>
      <c r="D197534" t="s">
        <v>2</v>
      </c>
    </row>
    <row r="197535" spans="1:4" x14ac:dyDescent="0.25">
      <c r="A197535" s="1">
        <v>45978.239583333336</v>
      </c>
      <c r="B197535">
        <v>2.7696990000000001</v>
      </c>
      <c r="C197535" t="s">
        <v>5</v>
      </c>
      <c r="D197535" t="s">
        <v>1</v>
      </c>
    </row>
    <row r="197536" spans="1:4" x14ac:dyDescent="0.25">
      <c r="A197536" s="1">
        <v>45978.239583333336</v>
      </c>
      <c r="B197536">
        <v>0</v>
      </c>
      <c r="C197536" t="s">
        <v>0</v>
      </c>
      <c r="D197536" t="s">
        <v>4</v>
      </c>
    </row>
    <row r="197537" spans="1:4" x14ac:dyDescent="0.25">
      <c r="A197537" s="1">
        <v>45978.239583333336</v>
      </c>
      <c r="B197537">
        <v>17.742516999999999</v>
      </c>
      <c r="C197537" t="s">
        <v>5</v>
      </c>
      <c r="D197537" t="s">
        <v>2</v>
      </c>
    </row>
    <row r="197538" spans="1:4" x14ac:dyDescent="0.25">
      <c r="A197538" s="1">
        <v>45978.25</v>
      </c>
      <c r="B197538">
        <v>0</v>
      </c>
      <c r="C197538" t="s">
        <v>0</v>
      </c>
      <c r="D197538" t="s">
        <v>1</v>
      </c>
    </row>
    <row r="197539" spans="1:4" x14ac:dyDescent="0.25">
      <c r="A197539" s="1">
        <v>45978.25</v>
      </c>
      <c r="B197539">
        <v>0</v>
      </c>
      <c r="C197539" t="s">
        <v>0</v>
      </c>
      <c r="D197539" t="s">
        <v>2</v>
      </c>
    </row>
    <row r="197540" spans="1:4" x14ac:dyDescent="0.25">
      <c r="A197540" s="1">
        <v>45978.25</v>
      </c>
      <c r="B197540">
        <v>0</v>
      </c>
      <c r="C197540" t="s">
        <v>5</v>
      </c>
      <c r="D197540" t="s">
        <v>4</v>
      </c>
    </row>
    <row r="197541" spans="1:4" x14ac:dyDescent="0.25">
      <c r="A197541" s="1">
        <v>45978.25</v>
      </c>
      <c r="B197541">
        <v>0</v>
      </c>
      <c r="C197541" t="s">
        <v>0</v>
      </c>
      <c r="D197541" t="s">
        <v>3</v>
      </c>
    </row>
    <row r="197542" spans="1:4" x14ac:dyDescent="0.25">
      <c r="A197542" s="1">
        <v>45978.25</v>
      </c>
      <c r="B197542">
        <v>17.439488000000001</v>
      </c>
      <c r="C197542" t="s">
        <v>5</v>
      </c>
      <c r="D197542" t="s">
        <v>2</v>
      </c>
    </row>
    <row r="197543" spans="1:4" x14ac:dyDescent="0.25">
      <c r="A197543" s="1">
        <v>45978.25</v>
      </c>
      <c r="B197543">
        <v>0.82838000000000001</v>
      </c>
      <c r="C197543" t="s">
        <v>5</v>
      </c>
      <c r="D197543" t="s">
        <v>1</v>
      </c>
    </row>
    <row r="197544" spans="1:4" x14ac:dyDescent="0.25">
      <c r="A197544" s="1">
        <v>45978.25</v>
      </c>
      <c r="B197544">
        <v>0</v>
      </c>
      <c r="C197544" t="s">
        <v>0</v>
      </c>
      <c r="D197544" t="s">
        <v>4</v>
      </c>
    </row>
    <row r="197545" spans="1:4" x14ac:dyDescent="0.25">
      <c r="A197545" s="1">
        <v>45978.25</v>
      </c>
      <c r="B197545">
        <v>9.128152</v>
      </c>
      <c r="C197545" t="s">
        <v>5</v>
      </c>
      <c r="D197545" t="s">
        <v>3</v>
      </c>
    </row>
    <row r="197546" spans="1:4" x14ac:dyDescent="0.25">
      <c r="A197546" s="1">
        <v>45978.260416666664</v>
      </c>
      <c r="B197546">
        <v>0.89964599999999995</v>
      </c>
      <c r="C197546" t="s">
        <v>5</v>
      </c>
      <c r="D197546" t="s">
        <v>1</v>
      </c>
    </row>
    <row r="197547" spans="1:4" x14ac:dyDescent="0.25">
      <c r="A197547" s="1">
        <v>45978.260416666664</v>
      </c>
      <c r="B197547">
        <v>0</v>
      </c>
      <c r="C197547" t="s">
        <v>0</v>
      </c>
      <c r="D197547" t="s">
        <v>3</v>
      </c>
    </row>
    <row r="197548" spans="1:4" x14ac:dyDescent="0.25">
      <c r="A197548" s="1">
        <v>45978.260416666664</v>
      </c>
      <c r="B197548">
        <v>14.13532</v>
      </c>
      <c r="C197548" t="s">
        <v>5</v>
      </c>
      <c r="D197548" t="s">
        <v>2</v>
      </c>
    </row>
    <row r="197549" spans="1:4" x14ac:dyDescent="0.25">
      <c r="A197549" s="1">
        <v>45978.260416666664</v>
      </c>
      <c r="B197549">
        <v>0</v>
      </c>
      <c r="C197549" t="s">
        <v>0</v>
      </c>
      <c r="D197549" t="s">
        <v>2</v>
      </c>
    </row>
    <row r="197550" spans="1:4" x14ac:dyDescent="0.25">
      <c r="A197550" s="1">
        <v>45978.260416666664</v>
      </c>
      <c r="B197550">
        <v>0</v>
      </c>
      <c r="C197550" t="s">
        <v>5</v>
      </c>
      <c r="D197550" t="s">
        <v>4</v>
      </c>
    </row>
    <row r="197551" spans="1:4" x14ac:dyDescent="0.25">
      <c r="A197551" s="1">
        <v>45978.260416666664</v>
      </c>
      <c r="B197551">
        <v>0</v>
      </c>
      <c r="C197551" t="s">
        <v>0</v>
      </c>
      <c r="D197551" t="s">
        <v>4</v>
      </c>
    </row>
    <row r="197552" spans="1:4" x14ac:dyDescent="0.25">
      <c r="A197552" s="1">
        <v>45978.260416666664</v>
      </c>
      <c r="B197552">
        <v>8.3641290000000001</v>
      </c>
      <c r="C197552" t="s">
        <v>5</v>
      </c>
      <c r="D197552" t="s">
        <v>3</v>
      </c>
    </row>
    <row r="197553" spans="1:4" x14ac:dyDescent="0.25">
      <c r="A197553" s="1">
        <v>45978.260416666664</v>
      </c>
      <c r="B197553">
        <v>0</v>
      </c>
      <c r="C197553" t="s">
        <v>0</v>
      </c>
      <c r="D197553" t="s">
        <v>1</v>
      </c>
    </row>
    <row r="197554" spans="1:4" x14ac:dyDescent="0.25">
      <c r="A197554" s="1">
        <v>45978.270833333336</v>
      </c>
      <c r="B197554">
        <v>0</v>
      </c>
      <c r="C197554" t="s">
        <v>0</v>
      </c>
      <c r="D197554" t="s">
        <v>1</v>
      </c>
    </row>
    <row r="197555" spans="1:4" x14ac:dyDescent="0.25">
      <c r="A197555" s="1">
        <v>45978.270833333336</v>
      </c>
      <c r="B197555">
        <v>0</v>
      </c>
      <c r="C197555" t="s">
        <v>0</v>
      </c>
      <c r="D197555" t="s">
        <v>3</v>
      </c>
    </row>
    <row r="197556" spans="1:4" x14ac:dyDescent="0.25">
      <c r="A197556" s="1">
        <v>45978.270833333336</v>
      </c>
      <c r="B197556">
        <v>0</v>
      </c>
      <c r="C197556" t="s">
        <v>5</v>
      </c>
      <c r="D197556" t="s">
        <v>4</v>
      </c>
    </row>
    <row r="197557" spans="1:4" x14ac:dyDescent="0.25">
      <c r="A197557" s="1">
        <v>45978.270833333336</v>
      </c>
      <c r="B197557">
        <v>7.462135</v>
      </c>
      <c r="C197557" t="s">
        <v>5</v>
      </c>
      <c r="D197557" t="s">
        <v>3</v>
      </c>
    </row>
    <row r="197558" spans="1:4" x14ac:dyDescent="0.25">
      <c r="A197558" s="1">
        <v>45978.270833333336</v>
      </c>
      <c r="B197558">
        <v>12.159791</v>
      </c>
      <c r="C197558" t="s">
        <v>5</v>
      </c>
      <c r="D197558" t="s">
        <v>2</v>
      </c>
    </row>
    <row r="197559" spans="1:4" x14ac:dyDescent="0.25">
      <c r="A197559" s="1">
        <v>45978.270833333336</v>
      </c>
      <c r="B197559">
        <v>0</v>
      </c>
      <c r="C197559" t="s">
        <v>0</v>
      </c>
      <c r="D197559" t="s">
        <v>2</v>
      </c>
    </row>
    <row r="197560" spans="1:4" x14ac:dyDescent="0.25">
      <c r="A197560" s="1">
        <v>45978.270833333336</v>
      </c>
      <c r="B197560">
        <v>0</v>
      </c>
      <c r="C197560" t="s">
        <v>0</v>
      </c>
      <c r="D197560" t="s">
        <v>4</v>
      </c>
    </row>
    <row r="197561" spans="1:4" x14ac:dyDescent="0.25">
      <c r="A197561" s="1">
        <v>45978.270833333336</v>
      </c>
      <c r="B197561">
        <v>1.684288</v>
      </c>
      <c r="C197561" t="s">
        <v>5</v>
      </c>
      <c r="D197561" t="s">
        <v>1</v>
      </c>
    </row>
    <row r="197562" spans="1:4" x14ac:dyDescent="0.25">
      <c r="A197562" s="1">
        <v>45978.28125</v>
      </c>
      <c r="B197562">
        <v>0</v>
      </c>
      <c r="C197562" t="s">
        <v>0</v>
      </c>
      <c r="D197562" t="s">
        <v>2</v>
      </c>
    </row>
    <row r="197563" spans="1:4" x14ac:dyDescent="0.25">
      <c r="A197563" s="1">
        <v>45978.28125</v>
      </c>
      <c r="B197563">
        <v>1.8070360000000001</v>
      </c>
      <c r="C197563" t="s">
        <v>5</v>
      </c>
      <c r="D197563" t="s">
        <v>1</v>
      </c>
    </row>
    <row r="197564" spans="1:4" x14ac:dyDescent="0.25">
      <c r="A197564" s="1">
        <v>45978.28125</v>
      </c>
      <c r="B197564">
        <v>0</v>
      </c>
      <c r="C197564" t="s">
        <v>0</v>
      </c>
      <c r="D197564" t="s">
        <v>4</v>
      </c>
    </row>
    <row r="197565" spans="1:4" x14ac:dyDescent="0.25">
      <c r="A197565" s="1">
        <v>45978.28125</v>
      </c>
      <c r="B197565">
        <v>0</v>
      </c>
      <c r="C197565" t="s">
        <v>0</v>
      </c>
      <c r="D197565" t="s">
        <v>1</v>
      </c>
    </row>
    <row r="197566" spans="1:4" x14ac:dyDescent="0.25">
      <c r="A197566" s="1">
        <v>45978.28125</v>
      </c>
      <c r="B197566">
        <v>8.9514259999999997</v>
      </c>
      <c r="C197566" t="s">
        <v>5</v>
      </c>
      <c r="D197566" t="s">
        <v>3</v>
      </c>
    </row>
    <row r="197567" spans="1:4" x14ac:dyDescent="0.25">
      <c r="A197567" s="1">
        <v>45978.28125</v>
      </c>
      <c r="B197567">
        <v>0</v>
      </c>
      <c r="C197567" t="s">
        <v>0</v>
      </c>
      <c r="D197567" t="s">
        <v>3</v>
      </c>
    </row>
    <row r="197568" spans="1:4" x14ac:dyDescent="0.25">
      <c r="A197568" s="1">
        <v>45978.28125</v>
      </c>
      <c r="B197568">
        <v>0</v>
      </c>
      <c r="C197568" t="s">
        <v>5</v>
      </c>
      <c r="D197568" t="s">
        <v>4</v>
      </c>
    </row>
    <row r="197569" spans="1:4" x14ac:dyDescent="0.25">
      <c r="A197569" s="1">
        <v>45978.28125</v>
      </c>
      <c r="B197569">
        <v>14.759967</v>
      </c>
      <c r="C197569" t="s">
        <v>5</v>
      </c>
      <c r="D197569" t="s">
        <v>2</v>
      </c>
    </row>
    <row r="197570" spans="1:4" x14ac:dyDescent="0.25">
      <c r="A197570" s="1">
        <v>45978.291666666664</v>
      </c>
      <c r="B197570">
        <v>1.438183</v>
      </c>
      <c r="C197570" t="s">
        <v>5</v>
      </c>
      <c r="D197570" t="s">
        <v>1</v>
      </c>
    </row>
    <row r="197571" spans="1:4" x14ac:dyDescent="0.25">
      <c r="A197571" s="1">
        <v>45978.291666666664</v>
      </c>
      <c r="B197571">
        <v>0.74085599999999996</v>
      </c>
      <c r="C197571" t="s">
        <v>0</v>
      </c>
      <c r="D197571" t="s">
        <v>3</v>
      </c>
    </row>
    <row r="197572" spans="1:4" x14ac:dyDescent="0.25">
      <c r="A197572" s="1">
        <v>45978.291666666664</v>
      </c>
      <c r="B197572">
        <v>6.6822999999999994E-2</v>
      </c>
      <c r="C197572" t="s">
        <v>0</v>
      </c>
      <c r="D197572" t="s">
        <v>2</v>
      </c>
    </row>
    <row r="197573" spans="1:4" x14ac:dyDescent="0.25">
      <c r="A197573" s="1">
        <v>45978.291666666664</v>
      </c>
      <c r="B197573">
        <v>0</v>
      </c>
      <c r="C197573" t="s">
        <v>0</v>
      </c>
      <c r="D197573" t="s">
        <v>1</v>
      </c>
    </row>
    <row r="197574" spans="1:4" x14ac:dyDescent="0.25">
      <c r="A197574" s="1">
        <v>45978.291666666664</v>
      </c>
      <c r="B197574">
        <v>6.9889060000000001</v>
      </c>
      <c r="C197574" t="s">
        <v>5</v>
      </c>
      <c r="D197574" t="s">
        <v>3</v>
      </c>
    </row>
    <row r="197575" spans="1:4" x14ac:dyDescent="0.25">
      <c r="A197575" s="1">
        <v>45978.291666666664</v>
      </c>
      <c r="B197575">
        <v>12.130212</v>
      </c>
      <c r="C197575" t="s">
        <v>5</v>
      </c>
      <c r="D197575" t="s">
        <v>2</v>
      </c>
    </row>
    <row r="197576" spans="1:4" x14ac:dyDescent="0.25">
      <c r="A197576" s="1">
        <v>45978.291666666664</v>
      </c>
      <c r="B197576">
        <v>0</v>
      </c>
      <c r="C197576" t="s">
        <v>0</v>
      </c>
      <c r="D197576" t="s">
        <v>4</v>
      </c>
    </row>
    <row r="197577" spans="1:4" x14ac:dyDescent="0.25">
      <c r="A197577" s="1">
        <v>45978.291666666664</v>
      </c>
      <c r="B197577">
        <v>0</v>
      </c>
      <c r="C197577" t="s">
        <v>5</v>
      </c>
      <c r="D197577" t="s">
        <v>4</v>
      </c>
    </row>
    <row r="197578" spans="1:4" x14ac:dyDescent="0.25">
      <c r="A197578" s="1">
        <v>45978.302083333336</v>
      </c>
      <c r="B197578">
        <v>0.14347299999999999</v>
      </c>
      <c r="C197578" t="s">
        <v>5</v>
      </c>
      <c r="D197578" t="s">
        <v>2</v>
      </c>
    </row>
    <row r="197579" spans="1:4" x14ac:dyDescent="0.25">
      <c r="A197579" s="1">
        <v>45978.302083333336</v>
      </c>
      <c r="B197579">
        <v>0</v>
      </c>
      <c r="C197579" t="s">
        <v>5</v>
      </c>
      <c r="D197579" t="s">
        <v>1</v>
      </c>
    </row>
    <row r="197580" spans="1:4" x14ac:dyDescent="0.25">
      <c r="A197580" s="1">
        <v>45978.302083333336</v>
      </c>
      <c r="B197580">
        <v>0</v>
      </c>
      <c r="C197580" t="s">
        <v>5</v>
      </c>
      <c r="D197580" t="s">
        <v>3</v>
      </c>
    </row>
    <row r="197581" spans="1:4" x14ac:dyDescent="0.25">
      <c r="A197581" s="1">
        <v>45978.302083333336</v>
      </c>
      <c r="B197581">
        <v>0</v>
      </c>
      <c r="C197581" t="s">
        <v>0</v>
      </c>
      <c r="D197581" t="s">
        <v>1</v>
      </c>
    </row>
    <row r="197582" spans="1:4" x14ac:dyDescent="0.25">
      <c r="A197582" s="1">
        <v>45978.302083333336</v>
      </c>
      <c r="B197582">
        <v>5.561115</v>
      </c>
      <c r="C197582" t="s">
        <v>0</v>
      </c>
      <c r="D197582" t="s">
        <v>3</v>
      </c>
    </row>
    <row r="197583" spans="1:4" x14ac:dyDescent="0.25">
      <c r="A197583" s="1">
        <v>45978.302083333336</v>
      </c>
      <c r="B197583">
        <v>0</v>
      </c>
      <c r="C197583" t="s">
        <v>5</v>
      </c>
      <c r="D197583" t="s">
        <v>4</v>
      </c>
    </row>
    <row r="197584" spans="1:4" x14ac:dyDescent="0.25">
      <c r="A197584" s="1">
        <v>45978.302083333336</v>
      </c>
      <c r="B197584">
        <v>0</v>
      </c>
      <c r="C197584" t="s">
        <v>0</v>
      </c>
      <c r="D197584" t="s">
        <v>4</v>
      </c>
    </row>
    <row r="197585" spans="1:4" x14ac:dyDescent="0.25">
      <c r="A197585" s="1">
        <v>45978.302083333336</v>
      </c>
      <c r="B197585">
        <v>0.13617599999999999</v>
      </c>
      <c r="C197585" t="s">
        <v>0</v>
      </c>
      <c r="D197585" t="s">
        <v>2</v>
      </c>
    </row>
    <row r="197586" spans="1:4" x14ac:dyDescent="0.25">
      <c r="A197586" s="1">
        <v>45978.3125</v>
      </c>
      <c r="B197586">
        <v>0</v>
      </c>
      <c r="C197586" t="s">
        <v>0</v>
      </c>
      <c r="D197586" t="s">
        <v>4</v>
      </c>
    </row>
    <row r="197587" spans="1:4" x14ac:dyDescent="0.25">
      <c r="A197587" s="1">
        <v>45978.3125</v>
      </c>
      <c r="B197587">
        <v>3.2749350000000002</v>
      </c>
      <c r="C197587" t="s">
        <v>0</v>
      </c>
      <c r="D197587" t="s">
        <v>3</v>
      </c>
    </row>
    <row r="197588" spans="1:4" x14ac:dyDescent="0.25">
      <c r="A197588" s="1">
        <v>45978.3125</v>
      </c>
      <c r="B197588">
        <v>7.4688000000000004E-2</v>
      </c>
      <c r="C197588" t="s">
        <v>5</v>
      </c>
      <c r="D197588" t="s">
        <v>2</v>
      </c>
    </row>
    <row r="197589" spans="1:4" x14ac:dyDescent="0.25">
      <c r="A197589" s="1">
        <v>45978.3125</v>
      </c>
      <c r="B197589">
        <v>0.11522499999999999</v>
      </c>
      <c r="C197589" t="s">
        <v>0</v>
      </c>
      <c r="D197589" t="s">
        <v>2</v>
      </c>
    </row>
    <row r="197590" spans="1:4" x14ac:dyDescent="0.25">
      <c r="A197590" s="1">
        <v>45978.3125</v>
      </c>
      <c r="B197590">
        <v>0</v>
      </c>
      <c r="C197590" t="s">
        <v>0</v>
      </c>
      <c r="D197590" t="s">
        <v>1</v>
      </c>
    </row>
    <row r="197591" spans="1:4" x14ac:dyDescent="0.25">
      <c r="A197591" s="1">
        <v>45978.3125</v>
      </c>
      <c r="B197591">
        <v>0</v>
      </c>
      <c r="C197591" t="s">
        <v>5</v>
      </c>
      <c r="D197591" t="s">
        <v>1</v>
      </c>
    </row>
    <row r="197592" spans="1:4" x14ac:dyDescent="0.25">
      <c r="A197592" s="1">
        <v>45978.3125</v>
      </c>
      <c r="B197592">
        <v>3.5559E-2</v>
      </c>
      <c r="C197592" t="s">
        <v>5</v>
      </c>
      <c r="D197592" t="s">
        <v>3</v>
      </c>
    </row>
    <row r="197593" spans="1:4" x14ac:dyDescent="0.25">
      <c r="A197593" s="1">
        <v>45978.3125</v>
      </c>
      <c r="B197593">
        <v>0</v>
      </c>
      <c r="C197593" t="s">
        <v>5</v>
      </c>
      <c r="D197593" t="s">
        <v>4</v>
      </c>
    </row>
    <row r="197594" spans="1:4" x14ac:dyDescent="0.25">
      <c r="A197594" s="1">
        <v>45978.322916666664</v>
      </c>
      <c r="B197594">
        <v>0.143459</v>
      </c>
      <c r="C197594" t="s">
        <v>0</v>
      </c>
      <c r="D197594" t="s">
        <v>3</v>
      </c>
    </row>
    <row r="197595" spans="1:4" x14ac:dyDescent="0.25">
      <c r="A197595" s="1">
        <v>45978.322916666664</v>
      </c>
      <c r="B197595">
        <v>0</v>
      </c>
      <c r="C197595" t="s">
        <v>5</v>
      </c>
      <c r="D197595" t="s">
        <v>4</v>
      </c>
    </row>
    <row r="197596" spans="1:4" x14ac:dyDescent="0.25">
      <c r="A197596" s="1">
        <v>45978.322916666664</v>
      </c>
      <c r="B197596">
        <v>3.2942529999999999</v>
      </c>
      <c r="C197596" t="s">
        <v>5</v>
      </c>
      <c r="D197596" t="s">
        <v>2</v>
      </c>
    </row>
    <row r="197597" spans="1:4" x14ac:dyDescent="0.25">
      <c r="A197597" s="1">
        <v>45978.322916666664</v>
      </c>
      <c r="B197597">
        <v>0</v>
      </c>
      <c r="C197597" t="s">
        <v>0</v>
      </c>
      <c r="D197597" t="s">
        <v>1</v>
      </c>
    </row>
    <row r="197598" spans="1:4" x14ac:dyDescent="0.25">
      <c r="A197598" s="1">
        <v>45978.322916666664</v>
      </c>
      <c r="B197598">
        <v>0.90005599999999997</v>
      </c>
      <c r="C197598" t="s">
        <v>5</v>
      </c>
      <c r="D197598" t="s">
        <v>1</v>
      </c>
    </row>
    <row r="197599" spans="1:4" x14ac:dyDescent="0.25">
      <c r="A197599" s="1">
        <v>45978.322916666664</v>
      </c>
      <c r="B197599">
        <v>7.4626390000000002</v>
      </c>
      <c r="C197599" t="s">
        <v>5</v>
      </c>
      <c r="D197599" t="s">
        <v>3</v>
      </c>
    </row>
    <row r="197600" spans="1:4" x14ac:dyDescent="0.25">
      <c r="A197600" s="1">
        <v>45978.322916666664</v>
      </c>
      <c r="B197600">
        <v>1.7748E-2</v>
      </c>
      <c r="C197600" t="s">
        <v>0</v>
      </c>
      <c r="D197600" t="s">
        <v>2</v>
      </c>
    </row>
    <row r="197601" spans="1:4" x14ac:dyDescent="0.25">
      <c r="A197601" s="1">
        <v>45978.322916666664</v>
      </c>
      <c r="B197601">
        <v>0</v>
      </c>
      <c r="C197601" t="s">
        <v>0</v>
      </c>
      <c r="D197601" t="s">
        <v>4</v>
      </c>
    </row>
    <row r="197602" spans="1:4" x14ac:dyDescent="0.25">
      <c r="A197602" s="1">
        <v>45978.333333333336</v>
      </c>
      <c r="B197602">
        <v>0</v>
      </c>
      <c r="C197602" t="s">
        <v>5</v>
      </c>
      <c r="D197602" t="s">
        <v>4</v>
      </c>
    </row>
    <row r="197603" spans="1:4" x14ac:dyDescent="0.25">
      <c r="A197603" s="1">
        <v>45978.333333333336</v>
      </c>
      <c r="B197603">
        <v>8.3162339999999997</v>
      </c>
      <c r="C197603" t="s">
        <v>5</v>
      </c>
      <c r="D197603" t="s">
        <v>2</v>
      </c>
    </row>
    <row r="197604" spans="1:4" x14ac:dyDescent="0.25">
      <c r="A197604" s="1">
        <v>45978.333333333336</v>
      </c>
      <c r="B197604">
        <v>0</v>
      </c>
      <c r="C197604" t="s">
        <v>0</v>
      </c>
      <c r="D197604" t="s">
        <v>2</v>
      </c>
    </row>
    <row r="197605" spans="1:4" x14ac:dyDescent="0.25">
      <c r="A197605" s="1">
        <v>45978.333333333336</v>
      </c>
      <c r="B197605">
        <v>0</v>
      </c>
      <c r="C197605" t="s">
        <v>0</v>
      </c>
      <c r="D197605" t="s">
        <v>4</v>
      </c>
    </row>
    <row r="197606" spans="1:4" x14ac:dyDescent="0.25">
      <c r="A197606" s="1">
        <v>45978.333333333336</v>
      </c>
      <c r="B197606">
        <v>0</v>
      </c>
      <c r="C197606" t="s">
        <v>0</v>
      </c>
      <c r="D197606" t="s">
        <v>3</v>
      </c>
    </row>
    <row r="197607" spans="1:4" x14ac:dyDescent="0.25">
      <c r="A197607" s="1">
        <v>45978.333333333336</v>
      </c>
      <c r="B197607">
        <v>6.374193</v>
      </c>
      <c r="C197607" t="s">
        <v>5</v>
      </c>
      <c r="D197607" t="s">
        <v>3</v>
      </c>
    </row>
    <row r="197608" spans="1:4" x14ac:dyDescent="0.25">
      <c r="A197608" s="1">
        <v>45978.333333333336</v>
      </c>
      <c r="B197608">
        <v>1.4816910000000001</v>
      </c>
      <c r="C197608" t="s">
        <v>5</v>
      </c>
      <c r="D197608" t="s">
        <v>1</v>
      </c>
    </row>
    <row r="197609" spans="1:4" x14ac:dyDescent="0.25">
      <c r="A197609" s="1">
        <v>45978.333333333336</v>
      </c>
      <c r="B197609">
        <v>0</v>
      </c>
      <c r="C197609" t="s">
        <v>0</v>
      </c>
      <c r="D197609" t="s">
        <v>1</v>
      </c>
    </row>
    <row r="197610" spans="1:4" x14ac:dyDescent="0.25">
      <c r="A197610" s="1">
        <v>45978.34375</v>
      </c>
      <c r="B197610">
        <v>0</v>
      </c>
      <c r="C197610" t="s">
        <v>5</v>
      </c>
      <c r="D197610" t="s">
        <v>4</v>
      </c>
    </row>
    <row r="197611" spans="1:4" x14ac:dyDescent="0.25">
      <c r="A197611" s="1">
        <v>45978.34375</v>
      </c>
      <c r="B197611">
        <v>0</v>
      </c>
      <c r="C197611" t="s">
        <v>0</v>
      </c>
      <c r="D197611" t="s">
        <v>2</v>
      </c>
    </row>
    <row r="197612" spans="1:4" x14ac:dyDescent="0.25">
      <c r="A197612" s="1">
        <v>45978.34375</v>
      </c>
      <c r="B197612">
        <v>6.0369820000000001</v>
      </c>
      <c r="C197612" t="s">
        <v>5</v>
      </c>
      <c r="D197612" t="s">
        <v>3</v>
      </c>
    </row>
    <row r="197613" spans="1:4" x14ac:dyDescent="0.25">
      <c r="A197613" s="1">
        <v>45978.34375</v>
      </c>
      <c r="B197613">
        <v>0</v>
      </c>
      <c r="C197613" t="s">
        <v>0</v>
      </c>
      <c r="D197613" t="s">
        <v>4</v>
      </c>
    </row>
    <row r="197614" spans="1:4" x14ac:dyDescent="0.25">
      <c r="A197614" s="1">
        <v>45978.34375</v>
      </c>
      <c r="B197614">
        <v>0</v>
      </c>
      <c r="C197614" t="s">
        <v>0</v>
      </c>
      <c r="D197614" t="s">
        <v>1</v>
      </c>
    </row>
    <row r="197615" spans="1:4" x14ac:dyDescent="0.25">
      <c r="A197615" s="1">
        <v>45978.34375</v>
      </c>
      <c r="B197615">
        <v>1.6810430000000001</v>
      </c>
      <c r="C197615" t="s">
        <v>5</v>
      </c>
      <c r="D197615" t="s">
        <v>1</v>
      </c>
    </row>
    <row r="197616" spans="1:4" x14ac:dyDescent="0.25">
      <c r="A197616" s="1">
        <v>45978.34375</v>
      </c>
      <c r="B197616">
        <v>0</v>
      </c>
      <c r="C197616" t="s">
        <v>0</v>
      </c>
      <c r="D197616" t="s">
        <v>3</v>
      </c>
    </row>
    <row r="197617" spans="1:4" x14ac:dyDescent="0.25">
      <c r="A197617" s="1">
        <v>45978.34375</v>
      </c>
      <c r="B197617">
        <v>10.413798999999999</v>
      </c>
      <c r="C197617" t="s">
        <v>5</v>
      </c>
      <c r="D197617" t="s">
        <v>2</v>
      </c>
    </row>
    <row r="197618" spans="1:4" x14ac:dyDescent="0.25">
      <c r="A197618" s="1">
        <v>45978.354166666664</v>
      </c>
      <c r="B197618">
        <v>0</v>
      </c>
      <c r="C197618" t="s">
        <v>0</v>
      </c>
      <c r="D197618" t="s">
        <v>2</v>
      </c>
    </row>
    <row r="197619" spans="1:4" x14ac:dyDescent="0.25">
      <c r="A197619" s="1">
        <v>45978.354166666664</v>
      </c>
      <c r="B197619">
        <v>0</v>
      </c>
      <c r="C197619" t="s">
        <v>5</v>
      </c>
      <c r="D197619" t="s">
        <v>4</v>
      </c>
    </row>
    <row r="197620" spans="1:4" x14ac:dyDescent="0.25">
      <c r="A197620" s="1">
        <v>45978.354166666664</v>
      </c>
      <c r="B197620">
        <v>12.024087</v>
      </c>
      <c r="C197620" t="s">
        <v>5</v>
      </c>
      <c r="D197620" t="s">
        <v>2</v>
      </c>
    </row>
    <row r="197621" spans="1:4" x14ac:dyDescent="0.25">
      <c r="A197621" s="1">
        <v>45978.354166666664</v>
      </c>
      <c r="B197621">
        <v>7.0632429999999999</v>
      </c>
      <c r="C197621" t="s">
        <v>5</v>
      </c>
      <c r="D197621" t="s">
        <v>3</v>
      </c>
    </row>
    <row r="197622" spans="1:4" x14ac:dyDescent="0.25">
      <c r="A197622" s="1">
        <v>45978.354166666664</v>
      </c>
      <c r="B197622">
        <v>0</v>
      </c>
      <c r="C197622" t="s">
        <v>0</v>
      </c>
      <c r="D197622" t="s">
        <v>4</v>
      </c>
    </row>
    <row r="197623" spans="1:4" x14ac:dyDescent="0.25">
      <c r="A197623" s="1">
        <v>45978.354166666664</v>
      </c>
      <c r="B197623">
        <v>0</v>
      </c>
      <c r="C197623" t="s">
        <v>0</v>
      </c>
      <c r="D197623" t="s">
        <v>1</v>
      </c>
    </row>
    <row r="197624" spans="1:4" x14ac:dyDescent="0.25">
      <c r="A197624" s="1">
        <v>45978.354166666664</v>
      </c>
      <c r="B197624">
        <v>0</v>
      </c>
      <c r="C197624" t="s">
        <v>0</v>
      </c>
      <c r="D197624" t="s">
        <v>3</v>
      </c>
    </row>
    <row r="197625" spans="1:4" x14ac:dyDescent="0.25">
      <c r="A197625" s="1">
        <v>45978.354166666664</v>
      </c>
      <c r="B197625">
        <v>1.58771</v>
      </c>
      <c r="C197625" t="s">
        <v>5</v>
      </c>
      <c r="D197625" t="s">
        <v>1</v>
      </c>
    </row>
    <row r="197626" spans="1:4" x14ac:dyDescent="0.25">
      <c r="A197626" s="1">
        <v>45978.364583333336</v>
      </c>
      <c r="B197626">
        <v>6.857348</v>
      </c>
      <c r="C197626" t="s">
        <v>5</v>
      </c>
      <c r="D197626" t="s">
        <v>3</v>
      </c>
    </row>
    <row r="197627" spans="1:4" x14ac:dyDescent="0.25">
      <c r="A197627" s="1">
        <v>45978.364583333336</v>
      </c>
      <c r="B197627">
        <v>1.767255</v>
      </c>
      <c r="C197627" t="s">
        <v>5</v>
      </c>
      <c r="D197627" t="s">
        <v>1</v>
      </c>
    </row>
    <row r="197628" spans="1:4" x14ac:dyDescent="0.25">
      <c r="A197628" s="1">
        <v>45978.364583333336</v>
      </c>
      <c r="B197628">
        <v>0</v>
      </c>
      <c r="C197628" t="s">
        <v>0</v>
      </c>
      <c r="D197628" t="s">
        <v>2</v>
      </c>
    </row>
    <row r="197629" spans="1:4" x14ac:dyDescent="0.25">
      <c r="A197629" s="1">
        <v>45978.364583333336</v>
      </c>
      <c r="B197629">
        <v>0</v>
      </c>
      <c r="C197629" t="s">
        <v>0</v>
      </c>
      <c r="D197629" t="s">
        <v>4</v>
      </c>
    </row>
    <row r="197630" spans="1:4" x14ac:dyDescent="0.25">
      <c r="A197630" s="1">
        <v>45978.364583333336</v>
      </c>
      <c r="B197630">
        <v>0</v>
      </c>
      <c r="C197630" t="s">
        <v>5</v>
      </c>
      <c r="D197630" t="s">
        <v>4</v>
      </c>
    </row>
    <row r="197631" spans="1:4" x14ac:dyDescent="0.25">
      <c r="A197631" s="1">
        <v>45978.364583333336</v>
      </c>
      <c r="B197631">
        <v>0</v>
      </c>
      <c r="C197631" t="s">
        <v>0</v>
      </c>
      <c r="D197631" t="s">
        <v>1</v>
      </c>
    </row>
    <row r="197632" spans="1:4" x14ac:dyDescent="0.25">
      <c r="A197632" s="1">
        <v>45978.364583333336</v>
      </c>
      <c r="B197632">
        <v>11.499177</v>
      </c>
      <c r="C197632" t="s">
        <v>5</v>
      </c>
      <c r="D197632" t="s">
        <v>2</v>
      </c>
    </row>
    <row r="197633" spans="1:4" x14ac:dyDescent="0.25">
      <c r="A197633" s="1">
        <v>45978.364583333336</v>
      </c>
      <c r="B197633">
        <v>0</v>
      </c>
      <c r="C197633" t="s">
        <v>0</v>
      </c>
      <c r="D197633" t="s">
        <v>3</v>
      </c>
    </row>
    <row r="197634" spans="1:4" x14ac:dyDescent="0.25">
      <c r="A197634" s="1">
        <v>45978.375</v>
      </c>
      <c r="B197634">
        <v>0</v>
      </c>
      <c r="C197634" t="s">
        <v>0</v>
      </c>
      <c r="D197634" t="s">
        <v>4</v>
      </c>
    </row>
    <row r="197635" spans="1:4" x14ac:dyDescent="0.25">
      <c r="A197635" s="1">
        <v>45978.375</v>
      </c>
      <c r="B197635">
        <v>1.671295</v>
      </c>
      <c r="C197635" t="s">
        <v>5</v>
      </c>
      <c r="D197635" t="s">
        <v>1</v>
      </c>
    </row>
    <row r="197636" spans="1:4" x14ac:dyDescent="0.25">
      <c r="A197636" s="1">
        <v>45978.375</v>
      </c>
      <c r="B197636">
        <v>0</v>
      </c>
      <c r="C197636" t="s">
        <v>0</v>
      </c>
      <c r="D197636" t="s">
        <v>3</v>
      </c>
    </row>
    <row r="197637" spans="1:4" x14ac:dyDescent="0.25">
      <c r="A197637" s="1">
        <v>45978.375</v>
      </c>
      <c r="B197637">
        <v>0</v>
      </c>
      <c r="C197637" t="s">
        <v>5</v>
      </c>
      <c r="D197637" t="s">
        <v>4</v>
      </c>
    </row>
    <row r="197638" spans="1:4" x14ac:dyDescent="0.25">
      <c r="A197638" s="1">
        <v>45978.375</v>
      </c>
      <c r="B197638">
        <v>9.4776710000000008</v>
      </c>
      <c r="C197638" t="s">
        <v>5</v>
      </c>
      <c r="D197638" t="s">
        <v>2</v>
      </c>
    </row>
    <row r="197639" spans="1:4" x14ac:dyDescent="0.25">
      <c r="A197639" s="1">
        <v>45978.375</v>
      </c>
      <c r="B197639">
        <v>6.215E-3</v>
      </c>
      <c r="C197639" t="s">
        <v>0</v>
      </c>
      <c r="D197639" t="s">
        <v>2</v>
      </c>
    </row>
    <row r="197640" spans="1:4" x14ac:dyDescent="0.25">
      <c r="A197640" s="1">
        <v>45978.375</v>
      </c>
      <c r="B197640">
        <v>0</v>
      </c>
      <c r="C197640" t="s">
        <v>0</v>
      </c>
      <c r="D197640" t="s">
        <v>1</v>
      </c>
    </row>
    <row r="197641" spans="1:4" x14ac:dyDescent="0.25">
      <c r="A197641" s="1">
        <v>45978.375</v>
      </c>
      <c r="B197641">
        <v>6.9735849999999999</v>
      </c>
      <c r="C197641" t="s">
        <v>5</v>
      </c>
      <c r="D197641" t="s">
        <v>3</v>
      </c>
    </row>
    <row r="197642" spans="1:4" x14ac:dyDescent="0.25">
      <c r="A197642" s="1">
        <v>45978.385416666664</v>
      </c>
      <c r="B197642">
        <v>2.3531559999999998</v>
      </c>
      <c r="C197642" t="s">
        <v>0</v>
      </c>
      <c r="D197642" t="s">
        <v>3</v>
      </c>
    </row>
    <row r="197643" spans="1:4" x14ac:dyDescent="0.25">
      <c r="A197643" s="1">
        <v>45978.385416666664</v>
      </c>
      <c r="B197643">
        <v>0.314467</v>
      </c>
      <c r="C197643" t="s">
        <v>5</v>
      </c>
      <c r="D197643" t="s">
        <v>1</v>
      </c>
    </row>
    <row r="197644" spans="1:4" x14ac:dyDescent="0.25">
      <c r="A197644" s="1">
        <v>45978.385416666664</v>
      </c>
      <c r="B197644">
        <v>2.5747659999999999</v>
      </c>
      <c r="C197644" t="s">
        <v>5</v>
      </c>
      <c r="D197644" t="s">
        <v>3</v>
      </c>
    </row>
    <row r="197645" spans="1:4" x14ac:dyDescent="0.25">
      <c r="A197645" s="1">
        <v>45978.385416666664</v>
      </c>
      <c r="B197645">
        <v>0</v>
      </c>
      <c r="C197645" t="s">
        <v>0</v>
      </c>
      <c r="D197645" t="s">
        <v>1</v>
      </c>
    </row>
    <row r="197646" spans="1:4" x14ac:dyDescent="0.25">
      <c r="A197646" s="1">
        <v>45978.385416666664</v>
      </c>
      <c r="B197646">
        <v>0</v>
      </c>
      <c r="C197646" t="s">
        <v>0</v>
      </c>
      <c r="D197646" t="s">
        <v>4</v>
      </c>
    </row>
    <row r="197647" spans="1:4" x14ac:dyDescent="0.25">
      <c r="A197647" s="1">
        <v>45978.385416666664</v>
      </c>
      <c r="B197647">
        <v>0</v>
      </c>
      <c r="C197647" t="s">
        <v>5</v>
      </c>
      <c r="D197647" t="s">
        <v>4</v>
      </c>
    </row>
    <row r="197648" spans="1:4" x14ac:dyDescent="0.25">
      <c r="A197648" s="1">
        <v>45978.385416666664</v>
      </c>
      <c r="B197648">
        <v>1.008894</v>
      </c>
      <c r="C197648" t="s">
        <v>5</v>
      </c>
      <c r="D197648" t="s">
        <v>2</v>
      </c>
    </row>
    <row r="197649" spans="1:4" x14ac:dyDescent="0.25">
      <c r="A197649" s="1">
        <v>45978.385416666664</v>
      </c>
      <c r="B197649">
        <v>3.9745999999999997E-2</v>
      </c>
      <c r="C197649" t="s">
        <v>0</v>
      </c>
      <c r="D197649" t="s">
        <v>2</v>
      </c>
    </row>
    <row r="197650" spans="1:4" x14ac:dyDescent="0.25">
      <c r="A197650" s="1">
        <v>45978.395833333336</v>
      </c>
      <c r="B197650">
        <v>2.1989049999999999</v>
      </c>
      <c r="C197650" t="s">
        <v>5</v>
      </c>
      <c r="D197650" t="s">
        <v>2</v>
      </c>
    </row>
    <row r="197651" spans="1:4" x14ac:dyDescent="0.25">
      <c r="A197651" s="1">
        <v>45978.395833333336</v>
      </c>
      <c r="B197651">
        <v>0.100826</v>
      </c>
      <c r="C197651" t="s">
        <v>5</v>
      </c>
      <c r="D197651" t="s">
        <v>1</v>
      </c>
    </row>
    <row r="197652" spans="1:4" x14ac:dyDescent="0.25">
      <c r="A197652" s="1">
        <v>45978.395833333336</v>
      </c>
      <c r="B197652">
        <v>3.1076890000000001</v>
      </c>
      <c r="C197652" t="s">
        <v>0</v>
      </c>
      <c r="D197652" t="s">
        <v>3</v>
      </c>
    </row>
    <row r="197653" spans="1:4" x14ac:dyDescent="0.25">
      <c r="A197653" s="1">
        <v>45978.395833333336</v>
      </c>
      <c r="B197653">
        <v>0</v>
      </c>
      <c r="C197653" t="s">
        <v>0</v>
      </c>
      <c r="D197653" t="s">
        <v>2</v>
      </c>
    </row>
    <row r="197654" spans="1:4" x14ac:dyDescent="0.25">
      <c r="A197654" s="1">
        <v>45978.395833333336</v>
      </c>
      <c r="B197654">
        <v>0</v>
      </c>
      <c r="C197654" t="s">
        <v>0</v>
      </c>
      <c r="D197654" t="s">
        <v>1</v>
      </c>
    </row>
    <row r="197655" spans="1:4" x14ac:dyDescent="0.25">
      <c r="A197655" s="1">
        <v>45978.395833333336</v>
      </c>
      <c r="B197655">
        <v>0</v>
      </c>
      <c r="C197655" t="s">
        <v>0</v>
      </c>
      <c r="D197655" t="s">
        <v>4</v>
      </c>
    </row>
    <row r="197656" spans="1:4" x14ac:dyDescent="0.25">
      <c r="A197656" s="1">
        <v>45978.395833333336</v>
      </c>
      <c r="B197656">
        <v>1.0606279999999999</v>
      </c>
      <c r="C197656" t="s">
        <v>5</v>
      </c>
      <c r="D197656" t="s">
        <v>3</v>
      </c>
    </row>
    <row r="197657" spans="1:4" x14ac:dyDescent="0.25">
      <c r="A197657" s="1">
        <v>45978.395833333336</v>
      </c>
      <c r="B197657">
        <v>0</v>
      </c>
      <c r="C197657" t="s">
        <v>5</v>
      </c>
      <c r="D197657" t="s">
        <v>4</v>
      </c>
    </row>
    <row r="197658" spans="1:4" x14ac:dyDescent="0.25">
      <c r="A197658" s="1">
        <v>45978.40625</v>
      </c>
      <c r="B197658">
        <v>0</v>
      </c>
      <c r="C197658" t="s">
        <v>0</v>
      </c>
      <c r="D197658" t="s">
        <v>4</v>
      </c>
    </row>
    <row r="197659" spans="1:4" x14ac:dyDescent="0.25">
      <c r="A197659" s="1">
        <v>45978.40625</v>
      </c>
      <c r="B197659">
        <v>14.819993</v>
      </c>
      <c r="C197659" t="s">
        <v>5</v>
      </c>
      <c r="D197659" t="s">
        <v>2</v>
      </c>
    </row>
    <row r="197660" spans="1:4" x14ac:dyDescent="0.25">
      <c r="A197660" s="1">
        <v>45978.40625</v>
      </c>
      <c r="B197660">
        <v>0</v>
      </c>
      <c r="C197660" t="s">
        <v>0</v>
      </c>
      <c r="D197660" t="s">
        <v>1</v>
      </c>
    </row>
    <row r="197661" spans="1:4" x14ac:dyDescent="0.25">
      <c r="A197661" s="1">
        <v>45978.40625</v>
      </c>
      <c r="B197661">
        <v>0</v>
      </c>
      <c r="C197661" t="s">
        <v>5</v>
      </c>
      <c r="D197661" t="s">
        <v>4</v>
      </c>
    </row>
    <row r="197662" spans="1:4" x14ac:dyDescent="0.25">
      <c r="A197662" s="1">
        <v>45978.40625</v>
      </c>
      <c r="B197662">
        <v>0</v>
      </c>
      <c r="C197662" t="s">
        <v>0</v>
      </c>
      <c r="D197662" t="s">
        <v>3</v>
      </c>
    </row>
    <row r="197663" spans="1:4" x14ac:dyDescent="0.25">
      <c r="A197663" s="1">
        <v>45978.40625</v>
      </c>
      <c r="B197663">
        <v>11.985889999999999</v>
      </c>
      <c r="C197663" t="s">
        <v>5</v>
      </c>
      <c r="D197663" t="s">
        <v>3</v>
      </c>
    </row>
    <row r="197664" spans="1:4" x14ac:dyDescent="0.25">
      <c r="A197664" s="1">
        <v>45978.40625</v>
      </c>
      <c r="B197664">
        <v>9.5589999999999998E-3</v>
      </c>
      <c r="C197664" t="s">
        <v>0</v>
      </c>
      <c r="D197664" t="s">
        <v>2</v>
      </c>
    </row>
    <row r="197665" spans="1:4" x14ac:dyDescent="0.25">
      <c r="A197665" s="1">
        <v>45978.40625</v>
      </c>
      <c r="B197665">
        <v>1.4075690000000001</v>
      </c>
      <c r="C197665" t="s">
        <v>5</v>
      </c>
      <c r="D197665" t="s">
        <v>1</v>
      </c>
    </row>
    <row r="197666" spans="1:4" x14ac:dyDescent="0.25">
      <c r="A197666" s="1">
        <v>45978.416666666664</v>
      </c>
      <c r="B197666">
        <v>1.574084</v>
      </c>
      <c r="C197666" t="s">
        <v>5</v>
      </c>
      <c r="D197666" t="s">
        <v>1</v>
      </c>
    </row>
    <row r="197667" spans="1:4" x14ac:dyDescent="0.25">
      <c r="A197667" s="1">
        <v>45978.416666666664</v>
      </c>
      <c r="B197667">
        <v>0</v>
      </c>
      <c r="C197667" t="s">
        <v>0</v>
      </c>
      <c r="D197667" t="s">
        <v>1</v>
      </c>
    </row>
    <row r="197668" spans="1:4" x14ac:dyDescent="0.25">
      <c r="A197668" s="1">
        <v>45978.416666666664</v>
      </c>
      <c r="B197668">
        <v>0</v>
      </c>
      <c r="C197668" t="s">
        <v>0</v>
      </c>
      <c r="D197668" t="s">
        <v>4</v>
      </c>
    </row>
    <row r="197669" spans="1:4" x14ac:dyDescent="0.25">
      <c r="A197669" s="1">
        <v>45978.416666666664</v>
      </c>
      <c r="B197669">
        <v>9.5589999999999998E-3</v>
      </c>
      <c r="C197669" t="s">
        <v>0</v>
      </c>
      <c r="D197669" t="s">
        <v>2</v>
      </c>
    </row>
    <row r="197670" spans="1:4" x14ac:dyDescent="0.25">
      <c r="A197670" s="1">
        <v>45978.416666666664</v>
      </c>
      <c r="B197670">
        <v>0</v>
      </c>
      <c r="C197670" t="s">
        <v>5</v>
      </c>
      <c r="D197670" t="s">
        <v>4</v>
      </c>
    </row>
    <row r="197671" spans="1:4" x14ac:dyDescent="0.25">
      <c r="A197671" s="1">
        <v>45978.416666666664</v>
      </c>
      <c r="B197671">
        <v>0</v>
      </c>
      <c r="C197671" t="s">
        <v>0</v>
      </c>
      <c r="D197671" t="s">
        <v>3</v>
      </c>
    </row>
    <row r="197672" spans="1:4" x14ac:dyDescent="0.25">
      <c r="A197672" s="1">
        <v>45978.416666666664</v>
      </c>
      <c r="B197672">
        <v>12.266534</v>
      </c>
      <c r="C197672" t="s">
        <v>5</v>
      </c>
      <c r="D197672" t="s">
        <v>2</v>
      </c>
    </row>
    <row r="197673" spans="1:4" x14ac:dyDescent="0.25">
      <c r="A197673" s="1">
        <v>45978.416666666664</v>
      </c>
      <c r="B197673">
        <v>9.4934569999999994</v>
      </c>
      <c r="C197673" t="s">
        <v>5</v>
      </c>
      <c r="D197673" t="s">
        <v>3</v>
      </c>
    </row>
    <row r="197674" spans="1:4" x14ac:dyDescent="0.25">
      <c r="A197674" s="1">
        <v>45978.427083333336</v>
      </c>
      <c r="B197674">
        <v>13.453352000000001</v>
      </c>
      <c r="C197674" t="s">
        <v>5</v>
      </c>
      <c r="D197674" t="s">
        <v>3</v>
      </c>
    </row>
    <row r="197675" spans="1:4" x14ac:dyDescent="0.25">
      <c r="A197675" s="1">
        <v>45978.427083333336</v>
      </c>
      <c r="B197675">
        <v>0</v>
      </c>
      <c r="C197675" t="s">
        <v>0</v>
      </c>
      <c r="D197675" t="s">
        <v>1</v>
      </c>
    </row>
    <row r="197676" spans="1:4" x14ac:dyDescent="0.25">
      <c r="A197676" s="1">
        <v>45978.427083333336</v>
      </c>
      <c r="B197676">
        <v>0</v>
      </c>
      <c r="C197676" t="s">
        <v>0</v>
      </c>
      <c r="D197676" t="s">
        <v>4</v>
      </c>
    </row>
    <row r="197677" spans="1:4" x14ac:dyDescent="0.25">
      <c r="A197677" s="1">
        <v>45978.427083333336</v>
      </c>
      <c r="B197677">
        <v>1.7358279999999999</v>
      </c>
      <c r="C197677" t="s">
        <v>5</v>
      </c>
      <c r="D197677" t="s">
        <v>1</v>
      </c>
    </row>
    <row r="197678" spans="1:4" x14ac:dyDescent="0.25">
      <c r="A197678" s="1">
        <v>45978.427083333336</v>
      </c>
      <c r="B197678">
        <v>0</v>
      </c>
      <c r="C197678" t="s">
        <v>0</v>
      </c>
      <c r="D197678" t="s">
        <v>2</v>
      </c>
    </row>
    <row r="197679" spans="1:4" x14ac:dyDescent="0.25">
      <c r="A197679" s="1">
        <v>45978.427083333336</v>
      </c>
      <c r="B197679">
        <v>18.456586999999999</v>
      </c>
      <c r="C197679" t="s">
        <v>5</v>
      </c>
      <c r="D197679" t="s">
        <v>2</v>
      </c>
    </row>
    <row r="197680" spans="1:4" x14ac:dyDescent="0.25">
      <c r="A197680" s="1">
        <v>45978.427083333336</v>
      </c>
      <c r="B197680">
        <v>0</v>
      </c>
      <c r="C197680" t="s">
        <v>5</v>
      </c>
      <c r="D197680" t="s">
        <v>4</v>
      </c>
    </row>
    <row r="197681" spans="1:4" x14ac:dyDescent="0.25">
      <c r="A197681" s="1">
        <v>45978.427083333336</v>
      </c>
      <c r="B197681">
        <v>0</v>
      </c>
      <c r="C197681" t="s">
        <v>0</v>
      </c>
      <c r="D197681" t="s">
        <v>3</v>
      </c>
    </row>
    <row r="197682" spans="1:4" x14ac:dyDescent="0.25">
      <c r="A197682" s="1">
        <v>45978.4375</v>
      </c>
      <c r="B197682">
        <v>13.495996</v>
      </c>
      <c r="C197682" t="s">
        <v>5</v>
      </c>
      <c r="D197682" t="s">
        <v>3</v>
      </c>
    </row>
    <row r="197683" spans="1:4" x14ac:dyDescent="0.25">
      <c r="A197683" s="1">
        <v>45978.4375</v>
      </c>
      <c r="B197683">
        <v>0</v>
      </c>
      <c r="C197683" t="s">
        <v>0</v>
      </c>
      <c r="D197683" t="s">
        <v>3</v>
      </c>
    </row>
    <row r="197684" spans="1:4" x14ac:dyDescent="0.25">
      <c r="A197684" s="1">
        <v>45978.4375</v>
      </c>
      <c r="B197684">
        <v>0</v>
      </c>
      <c r="C197684" t="s">
        <v>0</v>
      </c>
      <c r="D197684" t="s">
        <v>4</v>
      </c>
    </row>
    <row r="197685" spans="1:4" x14ac:dyDescent="0.25">
      <c r="A197685" s="1">
        <v>45978.4375</v>
      </c>
      <c r="B197685">
        <v>0</v>
      </c>
      <c r="C197685" t="s">
        <v>0</v>
      </c>
      <c r="D197685" t="s">
        <v>1</v>
      </c>
    </row>
    <row r="197686" spans="1:4" x14ac:dyDescent="0.25">
      <c r="A197686" s="1">
        <v>45978.4375</v>
      </c>
      <c r="B197686">
        <v>0</v>
      </c>
      <c r="C197686" t="s">
        <v>5</v>
      </c>
      <c r="D197686" t="s">
        <v>4</v>
      </c>
    </row>
    <row r="197687" spans="1:4" x14ac:dyDescent="0.25">
      <c r="A197687" s="1">
        <v>45978.4375</v>
      </c>
      <c r="B197687">
        <v>1.7358279999999999</v>
      </c>
      <c r="C197687" t="s">
        <v>5</v>
      </c>
      <c r="D197687" t="s">
        <v>1</v>
      </c>
    </row>
    <row r="197688" spans="1:4" x14ac:dyDescent="0.25">
      <c r="A197688" s="1">
        <v>45978.4375</v>
      </c>
      <c r="B197688">
        <v>18.770084000000001</v>
      </c>
      <c r="C197688" t="s">
        <v>5</v>
      </c>
      <c r="D197688" t="s">
        <v>2</v>
      </c>
    </row>
    <row r="197689" spans="1:4" x14ac:dyDescent="0.25">
      <c r="A197689" s="1">
        <v>45978.4375</v>
      </c>
      <c r="B197689">
        <v>0</v>
      </c>
      <c r="C197689" t="s">
        <v>0</v>
      </c>
      <c r="D197689" t="s">
        <v>2</v>
      </c>
    </row>
    <row r="197690" spans="1:4" x14ac:dyDescent="0.25">
      <c r="A197690" s="1">
        <v>45978.447916666664</v>
      </c>
      <c r="B197690">
        <v>13.566882</v>
      </c>
      <c r="C197690" t="s">
        <v>5</v>
      </c>
      <c r="D197690" t="s">
        <v>3</v>
      </c>
    </row>
    <row r="197691" spans="1:4" x14ac:dyDescent="0.25">
      <c r="A197691" s="1">
        <v>45978.447916666664</v>
      </c>
      <c r="B197691">
        <v>1.7358279999999999</v>
      </c>
      <c r="C197691" t="s">
        <v>5</v>
      </c>
      <c r="D197691" t="s">
        <v>1</v>
      </c>
    </row>
    <row r="197692" spans="1:4" x14ac:dyDescent="0.25">
      <c r="A197692" s="1">
        <v>45978.447916666664</v>
      </c>
      <c r="B197692">
        <v>0</v>
      </c>
      <c r="C197692" t="s">
        <v>0</v>
      </c>
      <c r="D197692" t="s">
        <v>1</v>
      </c>
    </row>
    <row r="197693" spans="1:4" x14ac:dyDescent="0.25">
      <c r="A197693" s="1">
        <v>45978.447916666664</v>
      </c>
      <c r="B197693">
        <v>18.843609000000001</v>
      </c>
      <c r="C197693" t="s">
        <v>5</v>
      </c>
      <c r="D197693" t="s">
        <v>2</v>
      </c>
    </row>
    <row r="197694" spans="1:4" x14ac:dyDescent="0.25">
      <c r="A197694" s="1">
        <v>45978.447916666664</v>
      </c>
      <c r="B197694">
        <v>0</v>
      </c>
      <c r="C197694" t="s">
        <v>0</v>
      </c>
      <c r="D197694" t="s">
        <v>3</v>
      </c>
    </row>
    <row r="197695" spans="1:4" x14ac:dyDescent="0.25">
      <c r="A197695" s="1">
        <v>45978.447916666664</v>
      </c>
      <c r="B197695">
        <v>0</v>
      </c>
      <c r="C197695" t="s">
        <v>5</v>
      </c>
      <c r="D197695" t="s">
        <v>4</v>
      </c>
    </row>
    <row r="197696" spans="1:4" x14ac:dyDescent="0.25">
      <c r="A197696" s="1">
        <v>45978.447916666664</v>
      </c>
      <c r="B197696">
        <v>0</v>
      </c>
      <c r="C197696" t="s">
        <v>0</v>
      </c>
      <c r="D197696" t="s">
        <v>4</v>
      </c>
    </row>
    <row r="197697" spans="1:4" x14ac:dyDescent="0.25">
      <c r="A197697" s="1">
        <v>45978.447916666664</v>
      </c>
      <c r="B197697">
        <v>0</v>
      </c>
      <c r="C197697" t="s">
        <v>0</v>
      </c>
      <c r="D197697" t="s">
        <v>2</v>
      </c>
    </row>
    <row r="197698" spans="1:4" x14ac:dyDescent="0.25">
      <c r="A197698" s="1">
        <v>45978.458333333336</v>
      </c>
      <c r="B197698">
        <v>0</v>
      </c>
      <c r="C197698" t="s">
        <v>0</v>
      </c>
      <c r="D197698" t="s">
        <v>2</v>
      </c>
    </row>
    <row r="197699" spans="1:4" x14ac:dyDescent="0.25">
      <c r="A197699" s="1">
        <v>45978.458333333336</v>
      </c>
      <c r="B197699">
        <v>0</v>
      </c>
      <c r="C197699" t="s">
        <v>5</v>
      </c>
      <c r="D197699" t="s">
        <v>4</v>
      </c>
    </row>
    <row r="197700" spans="1:4" x14ac:dyDescent="0.25">
      <c r="A197700" s="1">
        <v>45978.458333333336</v>
      </c>
      <c r="B197700">
        <v>0</v>
      </c>
      <c r="C197700" t="s">
        <v>0</v>
      </c>
      <c r="D197700" t="s">
        <v>3</v>
      </c>
    </row>
    <row r="197701" spans="1:4" x14ac:dyDescent="0.25">
      <c r="A197701" s="1">
        <v>45978.458333333336</v>
      </c>
      <c r="B197701">
        <v>1.811782</v>
      </c>
      <c r="C197701" t="s">
        <v>5</v>
      </c>
      <c r="D197701" t="s">
        <v>1</v>
      </c>
    </row>
    <row r="197702" spans="1:4" x14ac:dyDescent="0.25">
      <c r="A197702" s="1">
        <v>45978.458333333336</v>
      </c>
      <c r="B197702">
        <v>0</v>
      </c>
      <c r="C197702" t="s">
        <v>0</v>
      </c>
      <c r="D197702" t="s">
        <v>4</v>
      </c>
    </row>
    <row r="197703" spans="1:4" x14ac:dyDescent="0.25">
      <c r="A197703" s="1">
        <v>45978.458333333336</v>
      </c>
      <c r="B197703">
        <v>17.451450999999999</v>
      </c>
      <c r="C197703" t="s">
        <v>5</v>
      </c>
      <c r="D197703" t="s">
        <v>2</v>
      </c>
    </row>
    <row r="197704" spans="1:4" x14ac:dyDescent="0.25">
      <c r="A197704" s="1">
        <v>45978.458333333336</v>
      </c>
      <c r="B197704">
        <v>0</v>
      </c>
      <c r="C197704" t="s">
        <v>0</v>
      </c>
      <c r="D197704" t="s">
        <v>1</v>
      </c>
    </row>
    <row r="197705" spans="1:4" x14ac:dyDescent="0.25">
      <c r="A197705" s="1">
        <v>45978.458333333336</v>
      </c>
      <c r="B197705">
        <v>12.106054</v>
      </c>
      <c r="C197705" t="s">
        <v>5</v>
      </c>
      <c r="D197705" t="s">
        <v>3</v>
      </c>
    </row>
    <row r="197706" spans="1:4" x14ac:dyDescent="0.25">
      <c r="A197706" s="1">
        <v>45978.46875</v>
      </c>
      <c r="B197706">
        <v>0</v>
      </c>
      <c r="C197706" t="s">
        <v>0</v>
      </c>
      <c r="D197706" t="s">
        <v>3</v>
      </c>
    </row>
    <row r="197707" spans="1:4" x14ac:dyDescent="0.25">
      <c r="A197707" s="1">
        <v>45978.46875</v>
      </c>
      <c r="B197707">
        <v>0</v>
      </c>
      <c r="C197707" t="s">
        <v>0</v>
      </c>
      <c r="D197707" t="s">
        <v>4</v>
      </c>
    </row>
    <row r="197708" spans="1:4" x14ac:dyDescent="0.25">
      <c r="A197708" s="1">
        <v>45978.46875</v>
      </c>
      <c r="B197708">
        <v>12.589494999999999</v>
      </c>
      <c r="C197708" t="s">
        <v>5</v>
      </c>
      <c r="D197708" t="s">
        <v>3</v>
      </c>
    </row>
    <row r="197709" spans="1:4" x14ac:dyDescent="0.25">
      <c r="A197709" s="1">
        <v>45978.46875</v>
      </c>
      <c r="B197709">
        <v>0</v>
      </c>
      <c r="C197709" t="s">
        <v>5</v>
      </c>
      <c r="D197709" t="s">
        <v>4</v>
      </c>
    </row>
    <row r="197710" spans="1:4" x14ac:dyDescent="0.25">
      <c r="A197710" s="1">
        <v>45978.46875</v>
      </c>
      <c r="B197710">
        <v>18.679641</v>
      </c>
      <c r="C197710" t="s">
        <v>5</v>
      </c>
      <c r="D197710" t="s">
        <v>2</v>
      </c>
    </row>
    <row r="197711" spans="1:4" x14ac:dyDescent="0.25">
      <c r="A197711" s="1">
        <v>45978.46875</v>
      </c>
      <c r="B197711">
        <v>0</v>
      </c>
      <c r="C197711" t="s">
        <v>0</v>
      </c>
      <c r="D197711" t="s">
        <v>2</v>
      </c>
    </row>
    <row r="197712" spans="1:4" x14ac:dyDescent="0.25">
      <c r="A197712" s="1">
        <v>45978.46875</v>
      </c>
      <c r="B197712">
        <v>1.9962439999999999</v>
      </c>
      <c r="C197712" t="s">
        <v>5</v>
      </c>
      <c r="D197712" t="s">
        <v>1</v>
      </c>
    </row>
    <row r="197713" spans="1:4" x14ac:dyDescent="0.25">
      <c r="A197713" s="1">
        <v>45978.46875</v>
      </c>
      <c r="B197713">
        <v>0</v>
      </c>
      <c r="C197713" t="s">
        <v>0</v>
      </c>
      <c r="D197713" t="s">
        <v>1</v>
      </c>
    </row>
    <row r="197714" spans="1:4" x14ac:dyDescent="0.25">
      <c r="A197714" s="1">
        <v>45978.479166666664</v>
      </c>
      <c r="B197714">
        <v>0</v>
      </c>
      <c r="C197714" t="s">
        <v>0</v>
      </c>
      <c r="D197714" t="s">
        <v>3</v>
      </c>
    </row>
    <row r="197715" spans="1:4" x14ac:dyDescent="0.25">
      <c r="A197715" s="1">
        <v>45978.479166666664</v>
      </c>
      <c r="B197715">
        <v>0</v>
      </c>
      <c r="C197715" t="s">
        <v>5</v>
      </c>
      <c r="D197715" t="s">
        <v>4</v>
      </c>
    </row>
    <row r="197716" spans="1:4" x14ac:dyDescent="0.25">
      <c r="A197716" s="1">
        <v>45978.479166666664</v>
      </c>
      <c r="B197716">
        <v>0</v>
      </c>
      <c r="C197716" t="s">
        <v>0</v>
      </c>
      <c r="D197716" t="s">
        <v>4</v>
      </c>
    </row>
    <row r="197717" spans="1:4" x14ac:dyDescent="0.25">
      <c r="A197717" s="1">
        <v>45978.479166666664</v>
      </c>
      <c r="B197717">
        <v>0</v>
      </c>
      <c r="C197717" t="s">
        <v>0</v>
      </c>
      <c r="D197717" t="s">
        <v>1</v>
      </c>
    </row>
    <row r="197718" spans="1:4" x14ac:dyDescent="0.25">
      <c r="A197718" s="1">
        <v>45978.479166666664</v>
      </c>
      <c r="B197718">
        <v>1.9962439999999999</v>
      </c>
      <c r="C197718" t="s">
        <v>5</v>
      </c>
      <c r="D197718" t="s">
        <v>1</v>
      </c>
    </row>
    <row r="197719" spans="1:4" x14ac:dyDescent="0.25">
      <c r="A197719" s="1">
        <v>45978.479166666664</v>
      </c>
      <c r="B197719">
        <v>18.444064999999998</v>
      </c>
      <c r="C197719" t="s">
        <v>5</v>
      </c>
      <c r="D197719" t="s">
        <v>2</v>
      </c>
    </row>
    <row r="197720" spans="1:4" x14ac:dyDescent="0.25">
      <c r="A197720" s="1">
        <v>45978.479166666664</v>
      </c>
      <c r="B197720">
        <v>12.460633</v>
      </c>
      <c r="C197720" t="s">
        <v>5</v>
      </c>
      <c r="D197720" t="s">
        <v>3</v>
      </c>
    </row>
    <row r="197721" spans="1:4" x14ac:dyDescent="0.25">
      <c r="A197721" s="1">
        <v>45978.479166666664</v>
      </c>
      <c r="B197721">
        <v>0</v>
      </c>
      <c r="C197721" t="s">
        <v>0</v>
      </c>
      <c r="D197721" t="s">
        <v>2</v>
      </c>
    </row>
    <row r="197722" spans="1:4" x14ac:dyDescent="0.25">
      <c r="A197722" s="1">
        <v>45978.489583333336</v>
      </c>
      <c r="B197722">
        <v>0</v>
      </c>
      <c r="C197722" t="s">
        <v>0</v>
      </c>
      <c r="D197722" t="s">
        <v>2</v>
      </c>
    </row>
    <row r="197723" spans="1:4" x14ac:dyDescent="0.25">
      <c r="A197723" s="1">
        <v>45978.489583333336</v>
      </c>
      <c r="B197723">
        <v>10.416764000000001</v>
      </c>
      <c r="C197723" t="s">
        <v>5</v>
      </c>
      <c r="D197723" t="s">
        <v>3</v>
      </c>
    </row>
    <row r="197724" spans="1:4" x14ac:dyDescent="0.25">
      <c r="A197724" s="1">
        <v>45978.489583333336</v>
      </c>
      <c r="B197724">
        <v>15.100495</v>
      </c>
      <c r="C197724" t="s">
        <v>5</v>
      </c>
      <c r="D197724" t="s">
        <v>2</v>
      </c>
    </row>
    <row r="197725" spans="1:4" x14ac:dyDescent="0.25">
      <c r="A197725" s="1">
        <v>45978.489583333336</v>
      </c>
      <c r="B197725">
        <v>0</v>
      </c>
      <c r="C197725" t="s">
        <v>0</v>
      </c>
      <c r="D197725" t="s">
        <v>3</v>
      </c>
    </row>
    <row r="197726" spans="1:4" x14ac:dyDescent="0.25">
      <c r="A197726" s="1">
        <v>45978.489583333336</v>
      </c>
      <c r="B197726">
        <v>0</v>
      </c>
      <c r="C197726" t="s">
        <v>0</v>
      </c>
      <c r="D197726" t="s">
        <v>4</v>
      </c>
    </row>
    <row r="197727" spans="1:4" x14ac:dyDescent="0.25">
      <c r="A197727" s="1">
        <v>45978.489583333336</v>
      </c>
      <c r="B197727">
        <v>0</v>
      </c>
      <c r="C197727" t="s">
        <v>0</v>
      </c>
      <c r="D197727" t="s">
        <v>1</v>
      </c>
    </row>
    <row r="197728" spans="1:4" x14ac:dyDescent="0.25">
      <c r="A197728" s="1">
        <v>45978.489583333336</v>
      </c>
      <c r="B197728">
        <v>1.774907</v>
      </c>
      <c r="C197728" t="s">
        <v>5</v>
      </c>
      <c r="D197728" t="s">
        <v>1</v>
      </c>
    </row>
    <row r="197729" spans="1:4" x14ac:dyDescent="0.25">
      <c r="A197729" s="1">
        <v>45978.489583333336</v>
      </c>
      <c r="B197729">
        <v>0</v>
      </c>
      <c r="C197729" t="s">
        <v>5</v>
      </c>
      <c r="D197729" t="s">
        <v>4</v>
      </c>
    </row>
    <row r="197730" spans="1:4" x14ac:dyDescent="0.25">
      <c r="A197730" s="1">
        <v>45978.5</v>
      </c>
      <c r="B197730">
        <v>0</v>
      </c>
      <c r="C197730" t="s">
        <v>0</v>
      </c>
      <c r="D197730" t="s">
        <v>4</v>
      </c>
    </row>
    <row r="197731" spans="1:4" x14ac:dyDescent="0.25">
      <c r="A197731" s="1">
        <v>45978.5</v>
      </c>
      <c r="B197731">
        <v>1.5598430000000001</v>
      </c>
      <c r="C197731" t="s">
        <v>5</v>
      </c>
      <c r="D197731" t="s">
        <v>1</v>
      </c>
    </row>
    <row r="197732" spans="1:4" x14ac:dyDescent="0.25">
      <c r="A197732" s="1">
        <v>45978.5</v>
      </c>
      <c r="B197732">
        <v>12.403625999999999</v>
      </c>
      <c r="C197732" t="s">
        <v>5</v>
      </c>
      <c r="D197732" t="s">
        <v>2</v>
      </c>
    </row>
    <row r="197733" spans="1:4" x14ac:dyDescent="0.25">
      <c r="A197733" s="1">
        <v>45978.5</v>
      </c>
      <c r="B197733">
        <v>0</v>
      </c>
      <c r="C197733" t="s">
        <v>5</v>
      </c>
      <c r="D197733" t="s">
        <v>4</v>
      </c>
    </row>
    <row r="197734" spans="1:4" x14ac:dyDescent="0.25">
      <c r="A197734" s="1">
        <v>45978.5</v>
      </c>
      <c r="B197734">
        <v>0</v>
      </c>
      <c r="C197734" t="s">
        <v>0</v>
      </c>
      <c r="D197734" t="s">
        <v>3</v>
      </c>
    </row>
    <row r="197735" spans="1:4" x14ac:dyDescent="0.25">
      <c r="A197735" s="1">
        <v>45978.5</v>
      </c>
      <c r="B197735">
        <v>6.9361459999999999</v>
      </c>
      <c r="C197735" t="s">
        <v>5</v>
      </c>
      <c r="D197735" t="s">
        <v>3</v>
      </c>
    </row>
    <row r="197736" spans="1:4" x14ac:dyDescent="0.25">
      <c r="A197736" s="1">
        <v>45978.5</v>
      </c>
      <c r="B197736">
        <v>0</v>
      </c>
      <c r="C197736" t="s">
        <v>0</v>
      </c>
      <c r="D197736" t="s">
        <v>2</v>
      </c>
    </row>
    <row r="197737" spans="1:4" x14ac:dyDescent="0.25">
      <c r="A197737" s="1">
        <v>45978.5</v>
      </c>
      <c r="B197737">
        <v>0</v>
      </c>
      <c r="C197737" t="s">
        <v>0</v>
      </c>
      <c r="D197737" t="s">
        <v>1</v>
      </c>
    </row>
    <row r="197738" spans="1:4" x14ac:dyDescent="0.25">
      <c r="A197738" s="1">
        <v>45978.510416666664</v>
      </c>
      <c r="B197738">
        <v>0</v>
      </c>
      <c r="C197738" t="s">
        <v>0</v>
      </c>
      <c r="D197738" t="s">
        <v>4</v>
      </c>
    </row>
    <row r="197739" spans="1:4" x14ac:dyDescent="0.25">
      <c r="A197739" s="1">
        <v>45978.510416666664</v>
      </c>
      <c r="B197739">
        <v>0</v>
      </c>
      <c r="C197739" t="s">
        <v>0</v>
      </c>
      <c r="D197739" t="s">
        <v>2</v>
      </c>
    </row>
    <row r="197740" spans="1:4" x14ac:dyDescent="0.25">
      <c r="A197740" s="1">
        <v>45978.510416666664</v>
      </c>
      <c r="B197740">
        <v>1.808138</v>
      </c>
      <c r="C197740" t="s">
        <v>5</v>
      </c>
      <c r="D197740" t="s">
        <v>1</v>
      </c>
    </row>
    <row r="197741" spans="1:4" x14ac:dyDescent="0.25">
      <c r="A197741" s="1">
        <v>45978.510416666664</v>
      </c>
      <c r="B197741">
        <v>0</v>
      </c>
      <c r="C197741" t="s">
        <v>0</v>
      </c>
      <c r="D197741" t="s">
        <v>1</v>
      </c>
    </row>
    <row r="197742" spans="1:4" x14ac:dyDescent="0.25">
      <c r="A197742" s="1">
        <v>45978.510416666664</v>
      </c>
      <c r="B197742">
        <v>7.7425850000000001</v>
      </c>
      <c r="C197742" t="s">
        <v>5</v>
      </c>
      <c r="D197742" t="s">
        <v>3</v>
      </c>
    </row>
    <row r="197743" spans="1:4" x14ac:dyDescent="0.25">
      <c r="A197743" s="1">
        <v>45978.510416666664</v>
      </c>
      <c r="B197743">
        <v>0</v>
      </c>
      <c r="C197743" t="s">
        <v>0</v>
      </c>
      <c r="D197743" t="s">
        <v>3</v>
      </c>
    </row>
    <row r="197744" spans="1:4" x14ac:dyDescent="0.25">
      <c r="A197744" s="1">
        <v>45978.510416666664</v>
      </c>
      <c r="B197744">
        <v>14.52065</v>
      </c>
      <c r="C197744" t="s">
        <v>5</v>
      </c>
      <c r="D197744" t="s">
        <v>2</v>
      </c>
    </row>
    <row r="197745" spans="1:4" x14ac:dyDescent="0.25">
      <c r="A197745" s="1">
        <v>45978.510416666664</v>
      </c>
      <c r="B197745">
        <v>0</v>
      </c>
      <c r="C197745" t="s">
        <v>5</v>
      </c>
      <c r="D197745" t="s">
        <v>4</v>
      </c>
    </row>
    <row r="197746" spans="1:4" x14ac:dyDescent="0.25">
      <c r="A197746" s="1">
        <v>45978.520833333336</v>
      </c>
      <c r="B197746">
        <v>0</v>
      </c>
      <c r="C197746" t="s">
        <v>0</v>
      </c>
      <c r="D197746" t="s">
        <v>3</v>
      </c>
    </row>
    <row r="197747" spans="1:4" x14ac:dyDescent="0.25">
      <c r="A197747" s="1">
        <v>45978.520833333336</v>
      </c>
      <c r="B197747">
        <v>0</v>
      </c>
      <c r="C197747" t="s">
        <v>0</v>
      </c>
      <c r="D197747" t="s">
        <v>1</v>
      </c>
    </row>
    <row r="197748" spans="1:4" x14ac:dyDescent="0.25">
      <c r="A197748" s="1">
        <v>45978.520833333336</v>
      </c>
      <c r="B197748">
        <v>1.806103</v>
      </c>
      <c r="C197748" t="s">
        <v>5</v>
      </c>
      <c r="D197748" t="s">
        <v>1</v>
      </c>
    </row>
    <row r="197749" spans="1:4" x14ac:dyDescent="0.25">
      <c r="A197749" s="1">
        <v>45978.520833333336</v>
      </c>
      <c r="B197749">
        <v>8.0573139999999999</v>
      </c>
      <c r="C197749" t="s">
        <v>5</v>
      </c>
      <c r="D197749" t="s">
        <v>3</v>
      </c>
    </row>
    <row r="197750" spans="1:4" x14ac:dyDescent="0.25">
      <c r="A197750" s="1">
        <v>45978.520833333336</v>
      </c>
      <c r="B197750">
        <v>0</v>
      </c>
      <c r="C197750" t="s">
        <v>0</v>
      </c>
      <c r="D197750" t="s">
        <v>4</v>
      </c>
    </row>
    <row r="197751" spans="1:4" x14ac:dyDescent="0.25">
      <c r="A197751" s="1">
        <v>45978.520833333336</v>
      </c>
      <c r="B197751">
        <v>0</v>
      </c>
      <c r="C197751" t="s">
        <v>0</v>
      </c>
      <c r="D197751" t="s">
        <v>2</v>
      </c>
    </row>
    <row r="197752" spans="1:4" x14ac:dyDescent="0.25">
      <c r="A197752" s="1">
        <v>45978.520833333336</v>
      </c>
      <c r="B197752">
        <v>0</v>
      </c>
      <c r="C197752" t="s">
        <v>5</v>
      </c>
      <c r="D197752" t="s">
        <v>4</v>
      </c>
    </row>
    <row r="197753" spans="1:4" x14ac:dyDescent="0.25">
      <c r="A197753" s="1">
        <v>45978.520833333336</v>
      </c>
      <c r="B197753">
        <v>15.419504</v>
      </c>
      <c r="C197753" t="s">
        <v>5</v>
      </c>
      <c r="D197753" t="s">
        <v>2</v>
      </c>
    </row>
    <row r="197754" spans="1:4" x14ac:dyDescent="0.25">
      <c r="A197754" s="1">
        <v>45978.53125</v>
      </c>
      <c r="B197754">
        <v>13.721757</v>
      </c>
      <c r="C197754" t="s">
        <v>5</v>
      </c>
      <c r="D197754" t="s">
        <v>2</v>
      </c>
    </row>
    <row r="197755" spans="1:4" x14ac:dyDescent="0.25">
      <c r="A197755" s="1">
        <v>45978.53125</v>
      </c>
      <c r="B197755">
        <v>0</v>
      </c>
      <c r="C197755" t="s">
        <v>5</v>
      </c>
      <c r="D197755" t="s">
        <v>4</v>
      </c>
    </row>
    <row r="197756" spans="1:4" x14ac:dyDescent="0.25">
      <c r="A197756" s="1">
        <v>45978.53125</v>
      </c>
      <c r="B197756">
        <v>0</v>
      </c>
      <c r="C197756" t="s">
        <v>0</v>
      </c>
      <c r="D197756" t="s">
        <v>3</v>
      </c>
    </row>
    <row r="197757" spans="1:4" x14ac:dyDescent="0.25">
      <c r="A197757" s="1">
        <v>45978.53125</v>
      </c>
      <c r="B197757">
        <v>0</v>
      </c>
      <c r="C197757" t="s">
        <v>0</v>
      </c>
      <c r="D197757" t="s">
        <v>4</v>
      </c>
    </row>
    <row r="197758" spans="1:4" x14ac:dyDescent="0.25">
      <c r="A197758" s="1">
        <v>45978.53125</v>
      </c>
      <c r="B197758">
        <v>0</v>
      </c>
      <c r="C197758" t="s">
        <v>0</v>
      </c>
      <c r="D197758" t="s">
        <v>2</v>
      </c>
    </row>
    <row r="197759" spans="1:4" x14ac:dyDescent="0.25">
      <c r="A197759" s="1">
        <v>45978.53125</v>
      </c>
      <c r="B197759">
        <v>8.0213950000000001</v>
      </c>
      <c r="C197759" t="s">
        <v>5</v>
      </c>
      <c r="D197759" t="s">
        <v>3</v>
      </c>
    </row>
    <row r="197760" spans="1:4" x14ac:dyDescent="0.25">
      <c r="A197760" s="1">
        <v>45978.53125</v>
      </c>
      <c r="B197760">
        <v>0</v>
      </c>
      <c r="C197760" t="s">
        <v>0</v>
      </c>
      <c r="D197760" t="s">
        <v>1</v>
      </c>
    </row>
    <row r="197761" spans="1:4" x14ac:dyDescent="0.25">
      <c r="A197761" s="1">
        <v>45978.53125</v>
      </c>
      <c r="B197761">
        <v>1.826373</v>
      </c>
      <c r="C197761" t="s">
        <v>5</v>
      </c>
      <c r="D197761" t="s">
        <v>1</v>
      </c>
    </row>
    <row r="197762" spans="1:4" x14ac:dyDescent="0.25">
      <c r="A197762" s="1">
        <v>45978.541666666664</v>
      </c>
      <c r="B197762">
        <v>4.6669429999999998</v>
      </c>
      <c r="C197762" t="s">
        <v>5</v>
      </c>
      <c r="D197762" t="s">
        <v>2</v>
      </c>
    </row>
    <row r="197763" spans="1:4" x14ac:dyDescent="0.25">
      <c r="A197763" s="1">
        <v>45978.541666666664</v>
      </c>
      <c r="B197763">
        <v>0</v>
      </c>
      <c r="C197763" t="s">
        <v>0</v>
      </c>
      <c r="D197763" t="s">
        <v>4</v>
      </c>
    </row>
    <row r="197764" spans="1:4" x14ac:dyDescent="0.25">
      <c r="A197764" s="1">
        <v>45978.541666666664</v>
      </c>
      <c r="B197764">
        <v>3.0966450000000001</v>
      </c>
      <c r="C197764" t="s">
        <v>5</v>
      </c>
      <c r="D197764" t="s">
        <v>3</v>
      </c>
    </row>
    <row r="197765" spans="1:4" x14ac:dyDescent="0.25">
      <c r="A197765" s="1">
        <v>45978.541666666664</v>
      </c>
      <c r="B197765">
        <v>0</v>
      </c>
      <c r="C197765" t="s">
        <v>0</v>
      </c>
      <c r="D197765" t="s">
        <v>3</v>
      </c>
    </row>
    <row r="197766" spans="1:4" x14ac:dyDescent="0.25">
      <c r="A197766" s="1">
        <v>45978.541666666664</v>
      </c>
      <c r="B197766">
        <v>1.3370249999999999</v>
      </c>
      <c r="C197766" t="s">
        <v>5</v>
      </c>
      <c r="D197766" t="s">
        <v>1</v>
      </c>
    </row>
    <row r="197767" spans="1:4" x14ac:dyDescent="0.25">
      <c r="A197767" s="1">
        <v>45978.541666666664</v>
      </c>
      <c r="B197767">
        <v>1.7425E-2</v>
      </c>
      <c r="C197767" t="s">
        <v>0</v>
      </c>
      <c r="D197767" t="s">
        <v>2</v>
      </c>
    </row>
    <row r="197768" spans="1:4" x14ac:dyDescent="0.25">
      <c r="A197768" s="1">
        <v>45978.541666666664</v>
      </c>
      <c r="B197768">
        <v>0</v>
      </c>
      <c r="C197768" t="s">
        <v>0</v>
      </c>
      <c r="D197768" t="s">
        <v>1</v>
      </c>
    </row>
    <row r="197769" spans="1:4" x14ac:dyDescent="0.25">
      <c r="A197769" s="1">
        <v>45978.541666666664</v>
      </c>
      <c r="B197769">
        <v>0</v>
      </c>
      <c r="C197769" t="s">
        <v>5</v>
      </c>
      <c r="D197769" t="s">
        <v>4</v>
      </c>
    </row>
    <row r="197770" spans="1:4" x14ac:dyDescent="0.25">
      <c r="A197770" s="1">
        <v>45978.552083333336</v>
      </c>
      <c r="B197770">
        <v>0</v>
      </c>
      <c r="C197770" t="s">
        <v>5</v>
      </c>
      <c r="D197770" t="s">
        <v>4</v>
      </c>
    </row>
    <row r="197771" spans="1:4" x14ac:dyDescent="0.25">
      <c r="A197771" s="1">
        <v>45978.552083333336</v>
      </c>
      <c r="B197771">
        <v>0</v>
      </c>
      <c r="C197771" t="s">
        <v>5</v>
      </c>
      <c r="D197771" t="s">
        <v>1</v>
      </c>
    </row>
    <row r="197772" spans="1:4" x14ac:dyDescent="0.25">
      <c r="A197772" s="1">
        <v>45978.552083333336</v>
      </c>
      <c r="B197772">
        <v>0</v>
      </c>
      <c r="C197772" t="s">
        <v>0</v>
      </c>
      <c r="D197772" t="s">
        <v>4</v>
      </c>
    </row>
    <row r="197773" spans="1:4" x14ac:dyDescent="0.25">
      <c r="A197773" s="1">
        <v>45978.552083333336</v>
      </c>
      <c r="B197773">
        <v>4.1846300000000003</v>
      </c>
      <c r="C197773" t="s">
        <v>0</v>
      </c>
      <c r="D197773" t="s">
        <v>3</v>
      </c>
    </row>
    <row r="197774" spans="1:4" x14ac:dyDescent="0.25">
      <c r="A197774" s="1">
        <v>45978.552083333336</v>
      </c>
      <c r="B197774">
        <v>4.0007000000000001E-2</v>
      </c>
      <c r="C197774" t="s">
        <v>0</v>
      </c>
      <c r="D197774" t="s">
        <v>2</v>
      </c>
    </row>
    <row r="197775" spans="1:4" x14ac:dyDescent="0.25">
      <c r="A197775" s="1">
        <v>45978.552083333336</v>
      </c>
      <c r="B197775">
        <v>4.9617000000000001E-2</v>
      </c>
      <c r="C197775" t="s">
        <v>5</v>
      </c>
      <c r="D197775" t="s">
        <v>3</v>
      </c>
    </row>
    <row r="197776" spans="1:4" x14ac:dyDescent="0.25">
      <c r="A197776" s="1">
        <v>45978.552083333336</v>
      </c>
      <c r="B197776">
        <v>0</v>
      </c>
      <c r="C197776" t="s">
        <v>0</v>
      </c>
      <c r="D197776" t="s">
        <v>1</v>
      </c>
    </row>
    <row r="197777" spans="1:4" x14ac:dyDescent="0.25">
      <c r="A197777" s="1">
        <v>45978.552083333336</v>
      </c>
      <c r="B197777">
        <v>0.20194599999999999</v>
      </c>
      <c r="C197777" t="s">
        <v>5</v>
      </c>
      <c r="D197777" t="s">
        <v>2</v>
      </c>
    </row>
    <row r="197778" spans="1:4" x14ac:dyDescent="0.25">
      <c r="A197778" s="1">
        <v>45978.5625</v>
      </c>
      <c r="B197778">
        <v>0</v>
      </c>
      <c r="C197778" t="s">
        <v>0</v>
      </c>
      <c r="D197778" t="s">
        <v>1</v>
      </c>
    </row>
    <row r="197779" spans="1:4" x14ac:dyDescent="0.25">
      <c r="A197779" s="1">
        <v>45978.5625</v>
      </c>
      <c r="B197779">
        <v>5.7065869999999999</v>
      </c>
      <c r="C197779" t="s">
        <v>0</v>
      </c>
      <c r="D197779" t="s">
        <v>3</v>
      </c>
    </row>
    <row r="197780" spans="1:4" x14ac:dyDescent="0.25">
      <c r="A197780" s="1">
        <v>45978.5625</v>
      </c>
      <c r="B197780">
        <v>0.108158</v>
      </c>
      <c r="C197780" t="s">
        <v>5</v>
      </c>
      <c r="D197780" t="s">
        <v>2</v>
      </c>
    </row>
    <row r="197781" spans="1:4" x14ac:dyDescent="0.25">
      <c r="A197781" s="1">
        <v>45978.5625</v>
      </c>
      <c r="B197781">
        <v>0</v>
      </c>
      <c r="C197781" t="s">
        <v>5</v>
      </c>
      <c r="D197781" t="s">
        <v>1</v>
      </c>
    </row>
    <row r="197782" spans="1:4" x14ac:dyDescent="0.25">
      <c r="A197782" s="1">
        <v>45978.5625</v>
      </c>
      <c r="B197782">
        <v>0</v>
      </c>
      <c r="C197782" t="s">
        <v>5</v>
      </c>
      <c r="D197782" t="s">
        <v>3</v>
      </c>
    </row>
    <row r="197783" spans="1:4" x14ac:dyDescent="0.25">
      <c r="A197783" s="1">
        <v>45978.5625</v>
      </c>
      <c r="B197783">
        <v>0</v>
      </c>
      <c r="C197783" t="s">
        <v>0</v>
      </c>
      <c r="D197783" t="s">
        <v>4</v>
      </c>
    </row>
    <row r="197784" spans="1:4" x14ac:dyDescent="0.25">
      <c r="A197784" s="1">
        <v>45978.5625</v>
      </c>
      <c r="B197784">
        <v>2.6039E-2</v>
      </c>
      <c r="C197784" t="s">
        <v>0</v>
      </c>
      <c r="D197784" t="s">
        <v>2</v>
      </c>
    </row>
    <row r="197785" spans="1:4" x14ac:dyDescent="0.25">
      <c r="A197785" s="1">
        <v>45978.5625</v>
      </c>
      <c r="B197785">
        <v>0</v>
      </c>
      <c r="C197785" t="s">
        <v>5</v>
      </c>
      <c r="D197785" t="s">
        <v>4</v>
      </c>
    </row>
    <row r="197786" spans="1:4" x14ac:dyDescent="0.25">
      <c r="A197786" s="1">
        <v>45978.572916666664</v>
      </c>
      <c r="B197786">
        <v>4.9754759999999996</v>
      </c>
      <c r="C197786" t="s">
        <v>5</v>
      </c>
      <c r="D197786" t="s">
        <v>2</v>
      </c>
    </row>
    <row r="197787" spans="1:4" x14ac:dyDescent="0.25">
      <c r="A197787" s="1">
        <v>45978.572916666664</v>
      </c>
      <c r="B197787">
        <v>0.85991600000000001</v>
      </c>
      <c r="C197787" t="s">
        <v>5</v>
      </c>
      <c r="D197787" t="s">
        <v>1</v>
      </c>
    </row>
    <row r="197788" spans="1:4" x14ac:dyDescent="0.25">
      <c r="A197788" s="1">
        <v>45978.572916666664</v>
      </c>
      <c r="B197788">
        <v>0</v>
      </c>
      <c r="C197788" t="s">
        <v>0</v>
      </c>
      <c r="D197788" t="s">
        <v>1</v>
      </c>
    </row>
    <row r="197789" spans="1:4" x14ac:dyDescent="0.25">
      <c r="A197789" s="1">
        <v>45978.572916666664</v>
      </c>
      <c r="B197789">
        <v>0</v>
      </c>
      <c r="C197789" t="s">
        <v>0</v>
      </c>
      <c r="D197789" t="s">
        <v>4</v>
      </c>
    </row>
    <row r="197790" spans="1:4" x14ac:dyDescent="0.25">
      <c r="A197790" s="1">
        <v>45978.572916666664</v>
      </c>
      <c r="B197790">
        <v>1.147656</v>
      </c>
      <c r="C197790" t="s">
        <v>0</v>
      </c>
      <c r="D197790" t="s">
        <v>3</v>
      </c>
    </row>
    <row r="197791" spans="1:4" x14ac:dyDescent="0.25">
      <c r="A197791" s="1">
        <v>45978.572916666664</v>
      </c>
      <c r="B197791">
        <v>2.6767289999999999</v>
      </c>
      <c r="C197791" t="s">
        <v>5</v>
      </c>
      <c r="D197791" t="s">
        <v>3</v>
      </c>
    </row>
    <row r="197792" spans="1:4" x14ac:dyDescent="0.25">
      <c r="A197792" s="1">
        <v>45978.572916666664</v>
      </c>
      <c r="B197792">
        <v>0</v>
      </c>
      <c r="C197792" t="s">
        <v>5</v>
      </c>
      <c r="D197792" t="s">
        <v>4</v>
      </c>
    </row>
    <row r="197793" spans="1:4" x14ac:dyDescent="0.25">
      <c r="A197793" s="1">
        <v>45978.572916666664</v>
      </c>
      <c r="B197793">
        <v>7.731E-3</v>
      </c>
      <c r="C197793" t="s">
        <v>0</v>
      </c>
      <c r="D197793" t="s">
        <v>2</v>
      </c>
    </row>
    <row r="197794" spans="1:4" x14ac:dyDescent="0.25">
      <c r="A197794" s="1">
        <v>45978.583333333336</v>
      </c>
      <c r="B197794">
        <v>0</v>
      </c>
      <c r="C197794" t="s">
        <v>0</v>
      </c>
      <c r="D197794" t="s">
        <v>3</v>
      </c>
    </row>
    <row r="197795" spans="1:4" x14ac:dyDescent="0.25">
      <c r="A197795" s="1">
        <v>45978.583333333336</v>
      </c>
      <c r="B197795">
        <v>0</v>
      </c>
      <c r="C197795" t="s">
        <v>0</v>
      </c>
      <c r="D197795" t="s">
        <v>1</v>
      </c>
    </row>
    <row r="197796" spans="1:4" x14ac:dyDescent="0.25">
      <c r="A197796" s="1">
        <v>45978.583333333336</v>
      </c>
      <c r="B197796">
        <v>0</v>
      </c>
      <c r="C197796" t="s">
        <v>5</v>
      </c>
      <c r="D197796" t="s">
        <v>4</v>
      </c>
    </row>
    <row r="197797" spans="1:4" x14ac:dyDescent="0.25">
      <c r="A197797" s="1">
        <v>45978.583333333336</v>
      </c>
      <c r="B197797">
        <v>0</v>
      </c>
      <c r="C197797" t="s">
        <v>0</v>
      </c>
      <c r="D197797" t="s">
        <v>4</v>
      </c>
    </row>
    <row r="197798" spans="1:4" x14ac:dyDescent="0.25">
      <c r="A197798" s="1">
        <v>45978.583333333336</v>
      </c>
      <c r="B197798">
        <v>1.895853</v>
      </c>
      <c r="C197798" t="s">
        <v>5</v>
      </c>
      <c r="D197798" t="s">
        <v>1</v>
      </c>
    </row>
    <row r="197799" spans="1:4" x14ac:dyDescent="0.25">
      <c r="A197799" s="1">
        <v>45978.583333333336</v>
      </c>
      <c r="B197799">
        <v>15.044798</v>
      </c>
      <c r="C197799" t="s">
        <v>5</v>
      </c>
      <c r="D197799" t="s">
        <v>2</v>
      </c>
    </row>
    <row r="197800" spans="1:4" x14ac:dyDescent="0.25">
      <c r="A197800" s="1">
        <v>45978.583333333336</v>
      </c>
      <c r="B197800">
        <v>0</v>
      </c>
      <c r="C197800" t="s">
        <v>0</v>
      </c>
      <c r="D197800" t="s">
        <v>2</v>
      </c>
    </row>
    <row r="197801" spans="1:4" x14ac:dyDescent="0.25">
      <c r="A197801" s="1">
        <v>45978.583333333336</v>
      </c>
      <c r="B197801">
        <v>7.3369840000000002</v>
      </c>
      <c r="C197801" t="s">
        <v>5</v>
      </c>
      <c r="D197801" t="s">
        <v>3</v>
      </c>
    </row>
    <row r="197802" spans="1:4" x14ac:dyDescent="0.25">
      <c r="A197802" s="1">
        <v>45978.59375</v>
      </c>
      <c r="B197802">
        <v>0.82840800000000003</v>
      </c>
      <c r="C197802" t="s">
        <v>0</v>
      </c>
      <c r="D197802" t="s">
        <v>3</v>
      </c>
    </row>
    <row r="197803" spans="1:4" x14ac:dyDescent="0.25">
      <c r="A197803" s="1">
        <v>45978.59375</v>
      </c>
      <c r="B197803">
        <v>0</v>
      </c>
      <c r="C197803" t="s">
        <v>0</v>
      </c>
      <c r="D197803" t="s">
        <v>4</v>
      </c>
    </row>
    <row r="197804" spans="1:4" x14ac:dyDescent="0.25">
      <c r="A197804" s="1">
        <v>45978.59375</v>
      </c>
      <c r="B197804">
        <v>0.93948399999999999</v>
      </c>
      <c r="C197804" t="s">
        <v>5</v>
      </c>
      <c r="D197804" t="s">
        <v>1</v>
      </c>
    </row>
    <row r="197805" spans="1:4" x14ac:dyDescent="0.25">
      <c r="A197805" s="1">
        <v>45978.59375</v>
      </c>
      <c r="B197805">
        <v>2.0993999999999999E-2</v>
      </c>
      <c r="C197805" t="s">
        <v>0</v>
      </c>
      <c r="D197805" t="s">
        <v>2</v>
      </c>
    </row>
    <row r="197806" spans="1:4" x14ac:dyDescent="0.25">
      <c r="A197806" s="1">
        <v>45978.59375</v>
      </c>
      <c r="B197806">
        <v>0</v>
      </c>
      <c r="C197806" t="s">
        <v>0</v>
      </c>
      <c r="D197806" t="s">
        <v>1</v>
      </c>
    </row>
    <row r="197807" spans="1:4" x14ac:dyDescent="0.25">
      <c r="A197807" s="1">
        <v>45978.59375</v>
      </c>
      <c r="B197807">
        <v>4.5433599999999998</v>
      </c>
      <c r="C197807" t="s">
        <v>5</v>
      </c>
      <c r="D197807" t="s">
        <v>2</v>
      </c>
    </row>
    <row r="197808" spans="1:4" x14ac:dyDescent="0.25">
      <c r="A197808" s="1">
        <v>45978.59375</v>
      </c>
      <c r="B197808">
        <v>2.5023930000000001</v>
      </c>
      <c r="C197808" t="s">
        <v>5</v>
      </c>
      <c r="D197808" t="s">
        <v>3</v>
      </c>
    </row>
    <row r="197809" spans="1:4" x14ac:dyDescent="0.25">
      <c r="A197809" s="1">
        <v>45978.59375</v>
      </c>
      <c r="B197809">
        <v>0</v>
      </c>
      <c r="C197809" t="s">
        <v>5</v>
      </c>
      <c r="D197809" t="s">
        <v>4</v>
      </c>
    </row>
    <row r="197810" spans="1:4" x14ac:dyDescent="0.25">
      <c r="A197810" s="1">
        <v>45978.604166666664</v>
      </c>
      <c r="B197810">
        <v>0.111328</v>
      </c>
      <c r="C197810" t="s">
        <v>0</v>
      </c>
      <c r="D197810" t="s">
        <v>2</v>
      </c>
    </row>
    <row r="197811" spans="1:4" x14ac:dyDescent="0.25">
      <c r="A197811" s="1">
        <v>45978.604166666664</v>
      </c>
      <c r="B197811">
        <v>0</v>
      </c>
      <c r="C197811" t="s">
        <v>0</v>
      </c>
      <c r="D197811" t="s">
        <v>4</v>
      </c>
    </row>
    <row r="197812" spans="1:4" x14ac:dyDescent="0.25">
      <c r="A197812" s="1">
        <v>45978.604166666664</v>
      </c>
      <c r="B197812">
        <v>0</v>
      </c>
      <c r="C197812" t="s">
        <v>5</v>
      </c>
      <c r="D197812" t="s">
        <v>1</v>
      </c>
    </row>
    <row r="197813" spans="1:4" x14ac:dyDescent="0.25">
      <c r="A197813" s="1">
        <v>45978.604166666664</v>
      </c>
      <c r="B197813">
        <v>0</v>
      </c>
      <c r="C197813" t="s">
        <v>5</v>
      </c>
      <c r="D197813" t="s">
        <v>4</v>
      </c>
    </row>
    <row r="197814" spans="1:4" x14ac:dyDescent="0.25">
      <c r="A197814" s="1">
        <v>45978.604166666664</v>
      </c>
      <c r="B197814">
        <v>3.6845999999999997E-2</v>
      </c>
      <c r="C197814" t="s">
        <v>5</v>
      </c>
      <c r="D197814" t="s">
        <v>2</v>
      </c>
    </row>
    <row r="197815" spans="1:4" x14ac:dyDescent="0.25">
      <c r="A197815" s="1">
        <v>45978.604166666664</v>
      </c>
      <c r="B197815">
        <v>0</v>
      </c>
      <c r="C197815" t="s">
        <v>0</v>
      </c>
      <c r="D197815" t="s">
        <v>1</v>
      </c>
    </row>
    <row r="197816" spans="1:4" x14ac:dyDescent="0.25">
      <c r="A197816" s="1">
        <v>45978.604166666664</v>
      </c>
      <c r="B197816">
        <v>5.8019980000000002</v>
      </c>
      <c r="C197816" t="s">
        <v>0</v>
      </c>
      <c r="D197816" t="s">
        <v>3</v>
      </c>
    </row>
    <row r="197817" spans="1:4" x14ac:dyDescent="0.25">
      <c r="A197817" s="1">
        <v>45978.604166666664</v>
      </c>
      <c r="B197817">
        <v>0</v>
      </c>
      <c r="C197817" t="s">
        <v>5</v>
      </c>
      <c r="D197817" t="s">
        <v>3</v>
      </c>
    </row>
    <row r="197818" spans="1:4" x14ac:dyDescent="0.25">
      <c r="A197818" s="1">
        <v>45978.614583333336</v>
      </c>
      <c r="B197818">
        <v>0</v>
      </c>
      <c r="C197818" t="s">
        <v>0</v>
      </c>
      <c r="D197818" t="s">
        <v>4</v>
      </c>
    </row>
    <row r="197819" spans="1:4" x14ac:dyDescent="0.25">
      <c r="A197819" s="1">
        <v>45978.614583333336</v>
      </c>
      <c r="B197819">
        <v>6.1964689999999996</v>
      </c>
      <c r="C197819" t="s">
        <v>0</v>
      </c>
      <c r="D197819" t="s">
        <v>3</v>
      </c>
    </row>
    <row r="197820" spans="1:4" x14ac:dyDescent="0.25">
      <c r="A197820" s="1">
        <v>45978.614583333336</v>
      </c>
      <c r="B197820">
        <v>0</v>
      </c>
      <c r="C197820" t="s">
        <v>0</v>
      </c>
      <c r="D197820" t="s">
        <v>1</v>
      </c>
    </row>
    <row r="197821" spans="1:4" x14ac:dyDescent="0.25">
      <c r="A197821" s="1">
        <v>45978.614583333336</v>
      </c>
      <c r="B197821">
        <v>0</v>
      </c>
      <c r="C197821" t="s">
        <v>5</v>
      </c>
      <c r="D197821" t="s">
        <v>4</v>
      </c>
    </row>
    <row r="197822" spans="1:4" x14ac:dyDescent="0.25">
      <c r="A197822" s="1">
        <v>45978.614583333336</v>
      </c>
      <c r="B197822">
        <v>1.3650000000000001E-2</v>
      </c>
      <c r="C197822" t="s">
        <v>5</v>
      </c>
      <c r="D197822" t="s">
        <v>2</v>
      </c>
    </row>
    <row r="197823" spans="1:4" x14ac:dyDescent="0.25">
      <c r="A197823" s="1">
        <v>45978.614583333336</v>
      </c>
      <c r="B197823">
        <v>0</v>
      </c>
      <c r="C197823" t="s">
        <v>5</v>
      </c>
      <c r="D197823" t="s">
        <v>3</v>
      </c>
    </row>
    <row r="197824" spans="1:4" x14ac:dyDescent="0.25">
      <c r="A197824" s="1">
        <v>45978.614583333336</v>
      </c>
      <c r="B197824">
        <v>0</v>
      </c>
      <c r="C197824" t="s">
        <v>5</v>
      </c>
      <c r="D197824" t="s">
        <v>1</v>
      </c>
    </row>
    <row r="197825" spans="1:4" x14ac:dyDescent="0.25">
      <c r="A197825" s="1">
        <v>45978.614583333336</v>
      </c>
      <c r="B197825">
        <v>0.14469799999999999</v>
      </c>
      <c r="C197825" t="s">
        <v>0</v>
      </c>
      <c r="D197825" t="s">
        <v>2</v>
      </c>
    </row>
    <row r="197826" spans="1:4" x14ac:dyDescent="0.25">
      <c r="A197826" s="1">
        <v>45978.625</v>
      </c>
      <c r="B197826">
        <v>0</v>
      </c>
      <c r="C197826" t="s">
        <v>0</v>
      </c>
      <c r="D197826" t="s">
        <v>4</v>
      </c>
    </row>
    <row r="197827" spans="1:4" x14ac:dyDescent="0.25">
      <c r="A197827" s="1">
        <v>45978.625</v>
      </c>
      <c r="B197827">
        <v>0</v>
      </c>
      <c r="C197827" t="s">
        <v>5</v>
      </c>
      <c r="D197827" t="s">
        <v>3</v>
      </c>
    </row>
    <row r="197828" spans="1:4" x14ac:dyDescent="0.25">
      <c r="A197828" s="1">
        <v>45978.625</v>
      </c>
      <c r="B197828">
        <v>3.0831000000000001E-2</v>
      </c>
      <c r="C197828" t="s">
        <v>0</v>
      </c>
      <c r="D197828" t="s">
        <v>2</v>
      </c>
    </row>
    <row r="197829" spans="1:4" x14ac:dyDescent="0.25">
      <c r="A197829" s="1">
        <v>45978.625</v>
      </c>
      <c r="B197829">
        <v>0</v>
      </c>
      <c r="C197829" t="s">
        <v>5</v>
      </c>
      <c r="D197829" t="s">
        <v>1</v>
      </c>
    </row>
    <row r="197830" spans="1:4" x14ac:dyDescent="0.25">
      <c r="A197830" s="1">
        <v>45978.625</v>
      </c>
      <c r="B197830">
        <v>4.4317900000000003</v>
      </c>
      <c r="C197830" t="s">
        <v>0</v>
      </c>
      <c r="D197830" t="s">
        <v>3</v>
      </c>
    </row>
    <row r="197831" spans="1:4" x14ac:dyDescent="0.25">
      <c r="A197831" s="1">
        <v>45978.625</v>
      </c>
      <c r="B197831">
        <v>0</v>
      </c>
      <c r="C197831" t="s">
        <v>5</v>
      </c>
      <c r="D197831" t="s">
        <v>4</v>
      </c>
    </row>
    <row r="197832" spans="1:4" x14ac:dyDescent="0.25">
      <c r="A197832" s="1">
        <v>45978.625</v>
      </c>
      <c r="B197832">
        <v>0.84558699999999998</v>
      </c>
      <c r="C197832" t="s">
        <v>5</v>
      </c>
      <c r="D197832" t="s">
        <v>2</v>
      </c>
    </row>
    <row r="197833" spans="1:4" x14ac:dyDescent="0.25">
      <c r="A197833" s="1">
        <v>45978.625</v>
      </c>
      <c r="B197833">
        <v>0</v>
      </c>
      <c r="C197833" t="s">
        <v>0</v>
      </c>
      <c r="D197833" t="s">
        <v>1</v>
      </c>
    </row>
    <row r="197834" spans="1:4" x14ac:dyDescent="0.25">
      <c r="A197834" s="1">
        <v>45978.635416666664</v>
      </c>
      <c r="B197834">
        <v>0</v>
      </c>
      <c r="C197834" t="s">
        <v>0</v>
      </c>
      <c r="D197834" t="s">
        <v>4</v>
      </c>
    </row>
    <row r="197835" spans="1:4" x14ac:dyDescent="0.25">
      <c r="A197835" s="1">
        <v>45978.635416666664</v>
      </c>
      <c r="B197835">
        <v>0</v>
      </c>
      <c r="C197835" t="s">
        <v>0</v>
      </c>
      <c r="D197835" t="s">
        <v>2</v>
      </c>
    </row>
    <row r="197836" spans="1:4" x14ac:dyDescent="0.25">
      <c r="A197836" s="1">
        <v>45978.635416666664</v>
      </c>
      <c r="B197836">
        <v>0</v>
      </c>
      <c r="C197836" t="s">
        <v>5</v>
      </c>
      <c r="D197836" t="s">
        <v>3</v>
      </c>
    </row>
    <row r="197837" spans="1:4" x14ac:dyDescent="0.25">
      <c r="A197837" s="1">
        <v>45978.635416666664</v>
      </c>
      <c r="B197837">
        <v>0</v>
      </c>
      <c r="C197837" t="s">
        <v>5</v>
      </c>
      <c r="D197837" t="s">
        <v>4</v>
      </c>
    </row>
    <row r="197838" spans="1:4" x14ac:dyDescent="0.25">
      <c r="A197838" s="1">
        <v>45978.635416666664</v>
      </c>
      <c r="B197838">
        <v>0</v>
      </c>
      <c r="C197838" t="s">
        <v>5</v>
      </c>
      <c r="D197838" t="s">
        <v>1</v>
      </c>
    </row>
    <row r="197839" spans="1:4" x14ac:dyDescent="0.25">
      <c r="A197839" s="1">
        <v>45978.635416666664</v>
      </c>
      <c r="B197839">
        <v>2.9080270000000001</v>
      </c>
      <c r="C197839" t="s">
        <v>0</v>
      </c>
      <c r="D197839" t="s">
        <v>3</v>
      </c>
    </row>
    <row r="197840" spans="1:4" x14ac:dyDescent="0.25">
      <c r="A197840" s="1">
        <v>45978.635416666664</v>
      </c>
      <c r="B197840">
        <v>0</v>
      </c>
      <c r="C197840" t="s">
        <v>0</v>
      </c>
      <c r="D197840" t="s">
        <v>1</v>
      </c>
    </row>
    <row r="197841" spans="1:4" x14ac:dyDescent="0.25">
      <c r="A197841" s="1">
        <v>45978.635416666664</v>
      </c>
      <c r="B197841">
        <v>0.166625</v>
      </c>
      <c r="C197841" t="s">
        <v>5</v>
      </c>
      <c r="D197841" t="s">
        <v>2</v>
      </c>
    </row>
    <row r="197842" spans="1:4" x14ac:dyDescent="0.25">
      <c r="A197842" s="1">
        <v>45978.645833333336</v>
      </c>
      <c r="B197842">
        <v>0</v>
      </c>
      <c r="C197842" t="s">
        <v>5</v>
      </c>
      <c r="D197842" t="s">
        <v>1</v>
      </c>
    </row>
    <row r="197843" spans="1:4" x14ac:dyDescent="0.25">
      <c r="A197843" s="1">
        <v>45978.645833333336</v>
      </c>
      <c r="B197843">
        <v>0</v>
      </c>
      <c r="C197843" t="s">
        <v>5</v>
      </c>
      <c r="D197843" t="s">
        <v>3</v>
      </c>
    </row>
    <row r="197844" spans="1:4" x14ac:dyDescent="0.25">
      <c r="A197844" s="1">
        <v>45978.645833333336</v>
      </c>
      <c r="B197844">
        <v>0</v>
      </c>
      <c r="C197844" t="s">
        <v>0</v>
      </c>
      <c r="D197844" t="s">
        <v>1</v>
      </c>
    </row>
    <row r="197845" spans="1:4" x14ac:dyDescent="0.25">
      <c r="A197845" s="1">
        <v>45978.645833333336</v>
      </c>
      <c r="B197845">
        <v>0</v>
      </c>
      <c r="C197845" t="s">
        <v>5</v>
      </c>
      <c r="D197845" t="s">
        <v>4</v>
      </c>
    </row>
    <row r="197846" spans="1:4" x14ac:dyDescent="0.25">
      <c r="A197846" s="1">
        <v>45978.645833333336</v>
      </c>
      <c r="B197846">
        <v>0</v>
      </c>
      <c r="C197846" t="s">
        <v>0</v>
      </c>
      <c r="D197846" t="s">
        <v>4</v>
      </c>
    </row>
    <row r="197847" spans="1:4" x14ac:dyDescent="0.25">
      <c r="A197847" s="1">
        <v>45978.645833333336</v>
      </c>
      <c r="B197847">
        <v>0</v>
      </c>
      <c r="C197847" t="s">
        <v>0</v>
      </c>
      <c r="D197847" t="s">
        <v>2</v>
      </c>
    </row>
    <row r="197848" spans="1:4" x14ac:dyDescent="0.25">
      <c r="A197848" s="1">
        <v>45978.645833333336</v>
      </c>
      <c r="B197848">
        <v>1.810073</v>
      </c>
      <c r="C197848" t="s">
        <v>0</v>
      </c>
      <c r="D197848" t="s">
        <v>3</v>
      </c>
    </row>
    <row r="197849" spans="1:4" x14ac:dyDescent="0.25">
      <c r="A197849" s="1">
        <v>45978.645833333336</v>
      </c>
      <c r="B197849">
        <v>0.15293799999999999</v>
      </c>
      <c r="C197849" t="s">
        <v>5</v>
      </c>
      <c r="D197849" t="s">
        <v>2</v>
      </c>
    </row>
    <row r="197850" spans="1:4" x14ac:dyDescent="0.25">
      <c r="A197850" s="1">
        <v>45978.65625</v>
      </c>
      <c r="B197850">
        <v>4.6316000000000003E-2</v>
      </c>
      <c r="C197850" t="s">
        <v>5</v>
      </c>
      <c r="D197850" t="s">
        <v>3</v>
      </c>
    </row>
    <row r="197851" spans="1:4" x14ac:dyDescent="0.25">
      <c r="A197851" s="1">
        <v>45978.65625</v>
      </c>
      <c r="B197851">
        <v>0.117506</v>
      </c>
      <c r="C197851" t="s">
        <v>5</v>
      </c>
      <c r="D197851" t="s">
        <v>2</v>
      </c>
    </row>
    <row r="197852" spans="1:4" x14ac:dyDescent="0.25">
      <c r="A197852" s="1">
        <v>45978.65625</v>
      </c>
      <c r="B197852">
        <v>0</v>
      </c>
      <c r="C197852" t="s">
        <v>5</v>
      </c>
      <c r="D197852" t="s">
        <v>4</v>
      </c>
    </row>
    <row r="197853" spans="1:4" x14ac:dyDescent="0.25">
      <c r="A197853" s="1">
        <v>45978.65625</v>
      </c>
      <c r="B197853">
        <v>0</v>
      </c>
      <c r="C197853" t="s">
        <v>0</v>
      </c>
      <c r="D197853" t="s">
        <v>4</v>
      </c>
    </row>
    <row r="197854" spans="1:4" x14ac:dyDescent="0.25">
      <c r="A197854" s="1">
        <v>45978.65625</v>
      </c>
      <c r="B197854">
        <v>0</v>
      </c>
      <c r="C197854" t="s">
        <v>5</v>
      </c>
      <c r="D197854" t="s">
        <v>1</v>
      </c>
    </row>
    <row r="197855" spans="1:4" x14ac:dyDescent="0.25">
      <c r="A197855" s="1">
        <v>45978.65625</v>
      </c>
      <c r="B197855">
        <v>1.2689049999999999</v>
      </c>
      <c r="C197855" t="s">
        <v>0</v>
      </c>
      <c r="D197855" t="s">
        <v>3</v>
      </c>
    </row>
    <row r="197856" spans="1:4" x14ac:dyDescent="0.25">
      <c r="A197856" s="1">
        <v>45978.65625</v>
      </c>
      <c r="B197856">
        <v>0</v>
      </c>
      <c r="C197856" t="s">
        <v>0</v>
      </c>
      <c r="D197856" t="s">
        <v>1</v>
      </c>
    </row>
    <row r="197857" spans="1:4" x14ac:dyDescent="0.25">
      <c r="A197857" s="1">
        <v>45978.65625</v>
      </c>
      <c r="B197857">
        <v>1.4461E-2</v>
      </c>
      <c r="C197857" t="s">
        <v>0</v>
      </c>
      <c r="D197857" t="s">
        <v>2</v>
      </c>
    </row>
    <row r="197858" spans="1:4" x14ac:dyDescent="0.25">
      <c r="A197858" s="1">
        <v>45978.666666666664</v>
      </c>
      <c r="B197858">
        <v>0</v>
      </c>
      <c r="C197858" t="s">
        <v>0</v>
      </c>
      <c r="D197858" t="s">
        <v>1</v>
      </c>
    </row>
    <row r="197859" spans="1:4" x14ac:dyDescent="0.25">
      <c r="A197859" s="1">
        <v>45978.666666666664</v>
      </c>
      <c r="B197859">
        <v>0</v>
      </c>
      <c r="C197859" t="s">
        <v>0</v>
      </c>
      <c r="D197859" t="s">
        <v>4</v>
      </c>
    </row>
    <row r="197860" spans="1:4" x14ac:dyDescent="0.25">
      <c r="A197860" s="1">
        <v>45978.666666666664</v>
      </c>
      <c r="B197860">
        <v>4.49742</v>
      </c>
      <c r="C197860" t="s">
        <v>0</v>
      </c>
      <c r="D197860" t="s">
        <v>3</v>
      </c>
    </row>
    <row r="197861" spans="1:4" x14ac:dyDescent="0.25">
      <c r="A197861" s="1">
        <v>45978.666666666664</v>
      </c>
      <c r="B197861">
        <v>1.5799999999999999E-4</v>
      </c>
      <c r="C197861" t="s">
        <v>5</v>
      </c>
      <c r="D197861" t="s">
        <v>2</v>
      </c>
    </row>
    <row r="197862" spans="1:4" x14ac:dyDescent="0.25">
      <c r="A197862" s="1">
        <v>45978.666666666664</v>
      </c>
      <c r="B197862">
        <v>6.6817000000000001E-2</v>
      </c>
      <c r="C197862" t="s">
        <v>0</v>
      </c>
      <c r="D197862" t="s">
        <v>2</v>
      </c>
    </row>
    <row r="197863" spans="1:4" x14ac:dyDescent="0.25">
      <c r="A197863" s="1">
        <v>45978.666666666664</v>
      </c>
      <c r="B197863">
        <v>0</v>
      </c>
      <c r="C197863" t="s">
        <v>5</v>
      </c>
      <c r="D197863" t="s">
        <v>4</v>
      </c>
    </row>
    <row r="197864" spans="1:4" x14ac:dyDescent="0.25">
      <c r="A197864" s="1">
        <v>45978.666666666664</v>
      </c>
      <c r="B197864">
        <v>0</v>
      </c>
      <c r="C197864" t="s">
        <v>5</v>
      </c>
      <c r="D197864" t="s">
        <v>3</v>
      </c>
    </row>
    <row r="197865" spans="1:4" x14ac:dyDescent="0.25">
      <c r="A197865" s="1">
        <v>45978.666666666664</v>
      </c>
      <c r="B197865">
        <v>0</v>
      </c>
      <c r="C197865" t="s">
        <v>5</v>
      </c>
      <c r="D197865" t="s">
        <v>1</v>
      </c>
    </row>
    <row r="197866" spans="1:4" x14ac:dyDescent="0.25">
      <c r="A197866" s="1">
        <v>45978.677083333336</v>
      </c>
      <c r="B197866">
        <v>0</v>
      </c>
      <c r="C197866" t="s">
        <v>5</v>
      </c>
      <c r="D197866" t="s">
        <v>4</v>
      </c>
    </row>
    <row r="197867" spans="1:4" x14ac:dyDescent="0.25">
      <c r="A197867" s="1">
        <v>45978.677083333336</v>
      </c>
      <c r="B197867">
        <v>0</v>
      </c>
      <c r="C197867" t="s">
        <v>5</v>
      </c>
      <c r="D197867" t="s">
        <v>2</v>
      </c>
    </row>
    <row r="197868" spans="1:4" x14ac:dyDescent="0.25">
      <c r="A197868" s="1">
        <v>45978.677083333336</v>
      </c>
      <c r="B197868">
        <v>0</v>
      </c>
      <c r="C197868" t="s">
        <v>5</v>
      </c>
      <c r="D197868" t="s">
        <v>1</v>
      </c>
    </row>
    <row r="197869" spans="1:4" x14ac:dyDescent="0.25">
      <c r="A197869" s="1">
        <v>45978.677083333336</v>
      </c>
      <c r="B197869">
        <v>6.7829E-2</v>
      </c>
      <c r="C197869" t="s">
        <v>0</v>
      </c>
      <c r="D197869" t="s">
        <v>2</v>
      </c>
    </row>
    <row r="197870" spans="1:4" x14ac:dyDescent="0.25">
      <c r="A197870" s="1">
        <v>45978.677083333336</v>
      </c>
      <c r="B197870">
        <v>4.6261369999999999</v>
      </c>
      <c r="C197870" t="s">
        <v>0</v>
      </c>
      <c r="D197870" t="s">
        <v>3</v>
      </c>
    </row>
    <row r="197871" spans="1:4" x14ac:dyDescent="0.25">
      <c r="A197871" s="1">
        <v>45978.677083333336</v>
      </c>
      <c r="B197871">
        <v>0</v>
      </c>
      <c r="C197871" t="s">
        <v>0</v>
      </c>
      <c r="D197871" t="s">
        <v>4</v>
      </c>
    </row>
    <row r="197872" spans="1:4" x14ac:dyDescent="0.25">
      <c r="A197872" s="1">
        <v>45978.677083333336</v>
      </c>
      <c r="B197872">
        <v>0</v>
      </c>
      <c r="C197872" t="s">
        <v>5</v>
      </c>
      <c r="D197872" t="s">
        <v>3</v>
      </c>
    </row>
    <row r="197873" spans="1:4" x14ac:dyDescent="0.25">
      <c r="A197873" s="1">
        <v>45978.677083333336</v>
      </c>
      <c r="B197873">
        <v>0</v>
      </c>
      <c r="C197873" t="s">
        <v>0</v>
      </c>
      <c r="D197873" t="s">
        <v>1</v>
      </c>
    </row>
    <row r="197874" spans="1:4" x14ac:dyDescent="0.25">
      <c r="A197874" s="1">
        <v>45978.6875</v>
      </c>
      <c r="B197874">
        <v>4.9928E-2</v>
      </c>
      <c r="C197874" t="s">
        <v>0</v>
      </c>
      <c r="D197874" t="s">
        <v>2</v>
      </c>
    </row>
    <row r="197875" spans="1:4" x14ac:dyDescent="0.25">
      <c r="A197875" s="1">
        <v>45978.6875</v>
      </c>
      <c r="B197875">
        <v>0</v>
      </c>
      <c r="C197875" t="s">
        <v>5</v>
      </c>
      <c r="D197875" t="s">
        <v>1</v>
      </c>
    </row>
    <row r="197876" spans="1:4" x14ac:dyDescent="0.25">
      <c r="A197876" s="1">
        <v>45978.6875</v>
      </c>
      <c r="B197876">
        <v>0</v>
      </c>
      <c r="C197876" t="s">
        <v>0</v>
      </c>
      <c r="D197876" t="s">
        <v>1</v>
      </c>
    </row>
    <row r="197877" spans="1:4" x14ac:dyDescent="0.25">
      <c r="A197877" s="1">
        <v>45978.6875</v>
      </c>
      <c r="B197877">
        <v>0</v>
      </c>
      <c r="C197877" t="s">
        <v>5</v>
      </c>
      <c r="D197877" t="s">
        <v>4</v>
      </c>
    </row>
    <row r="197878" spans="1:4" x14ac:dyDescent="0.25">
      <c r="A197878" s="1">
        <v>45978.6875</v>
      </c>
      <c r="B197878">
        <v>2.3400000000000001E-2</v>
      </c>
      <c r="C197878" t="s">
        <v>5</v>
      </c>
      <c r="D197878" t="s">
        <v>2</v>
      </c>
    </row>
    <row r="197879" spans="1:4" x14ac:dyDescent="0.25">
      <c r="A197879" s="1">
        <v>45978.6875</v>
      </c>
      <c r="B197879">
        <v>0</v>
      </c>
      <c r="C197879" t="s">
        <v>0</v>
      </c>
      <c r="D197879" t="s">
        <v>4</v>
      </c>
    </row>
    <row r="197880" spans="1:4" x14ac:dyDescent="0.25">
      <c r="A197880" s="1">
        <v>45978.6875</v>
      </c>
      <c r="B197880">
        <v>4.6095110000000004</v>
      </c>
      <c r="C197880" t="s">
        <v>0</v>
      </c>
      <c r="D197880" t="s">
        <v>3</v>
      </c>
    </row>
    <row r="197881" spans="1:4" x14ac:dyDescent="0.25">
      <c r="A197881" s="1">
        <v>45978.6875</v>
      </c>
      <c r="B197881">
        <v>0</v>
      </c>
      <c r="C197881" t="s">
        <v>5</v>
      </c>
      <c r="D197881" t="s">
        <v>3</v>
      </c>
    </row>
    <row r="197882" spans="1:4" x14ac:dyDescent="0.25">
      <c r="A197882" s="1">
        <v>45978.697916666664</v>
      </c>
      <c r="B197882">
        <v>0</v>
      </c>
      <c r="C197882" t="s">
        <v>0</v>
      </c>
      <c r="D197882" t="s">
        <v>1</v>
      </c>
    </row>
    <row r="197883" spans="1:4" x14ac:dyDescent="0.25">
      <c r="A197883" s="1">
        <v>45978.697916666664</v>
      </c>
      <c r="B197883">
        <v>0</v>
      </c>
      <c r="C197883" t="s">
        <v>0</v>
      </c>
      <c r="D197883" t="s">
        <v>4</v>
      </c>
    </row>
    <row r="197884" spans="1:4" x14ac:dyDescent="0.25">
      <c r="A197884" s="1">
        <v>45978.697916666664</v>
      </c>
      <c r="B197884">
        <v>0.86363999999999996</v>
      </c>
      <c r="C197884" t="s">
        <v>0</v>
      </c>
      <c r="D197884" t="s">
        <v>3</v>
      </c>
    </row>
    <row r="197885" spans="1:4" x14ac:dyDescent="0.25">
      <c r="A197885" s="1">
        <v>45978.697916666664</v>
      </c>
      <c r="B197885">
        <v>0</v>
      </c>
      <c r="C197885" t="s">
        <v>5</v>
      </c>
      <c r="D197885" t="s">
        <v>4</v>
      </c>
    </row>
    <row r="197886" spans="1:4" x14ac:dyDescent="0.25">
      <c r="A197886" s="1">
        <v>45978.697916666664</v>
      </c>
      <c r="B197886">
        <v>1.0330189999999999</v>
      </c>
      <c r="C197886" t="s">
        <v>5</v>
      </c>
      <c r="D197886" t="s">
        <v>1</v>
      </c>
    </row>
    <row r="197887" spans="1:4" x14ac:dyDescent="0.25">
      <c r="A197887" s="1">
        <v>45978.697916666664</v>
      </c>
      <c r="B197887">
        <v>4.9143290000000004</v>
      </c>
      <c r="C197887" t="s">
        <v>5</v>
      </c>
      <c r="D197887" t="s">
        <v>2</v>
      </c>
    </row>
    <row r="197888" spans="1:4" x14ac:dyDescent="0.25">
      <c r="A197888" s="1">
        <v>45978.697916666664</v>
      </c>
      <c r="B197888">
        <v>2.7350409999999998</v>
      </c>
      <c r="C197888" t="s">
        <v>5</v>
      </c>
      <c r="D197888" t="s">
        <v>3</v>
      </c>
    </row>
    <row r="197889" spans="1:4" x14ac:dyDescent="0.25">
      <c r="A197889" s="1">
        <v>45978.697916666664</v>
      </c>
      <c r="B197889">
        <v>2.4240000000000001E-2</v>
      </c>
      <c r="C197889" t="s">
        <v>0</v>
      </c>
      <c r="D197889" t="s">
        <v>2</v>
      </c>
    </row>
    <row r="197890" spans="1:4" x14ac:dyDescent="0.25">
      <c r="A197890" s="1">
        <v>45978.708333333336</v>
      </c>
      <c r="B197890">
        <v>1.8193889999999999</v>
      </c>
      <c r="C197890" t="s">
        <v>5</v>
      </c>
      <c r="D197890" t="s">
        <v>1</v>
      </c>
    </row>
    <row r="197891" spans="1:4" x14ac:dyDescent="0.25">
      <c r="A197891" s="1">
        <v>45978.708333333336</v>
      </c>
      <c r="B197891">
        <v>13.880482000000001</v>
      </c>
      <c r="C197891" t="s">
        <v>5</v>
      </c>
      <c r="D197891" t="s">
        <v>2</v>
      </c>
    </row>
    <row r="197892" spans="1:4" x14ac:dyDescent="0.25">
      <c r="A197892" s="1">
        <v>45978.708333333336</v>
      </c>
      <c r="B197892">
        <v>0</v>
      </c>
      <c r="C197892" t="s">
        <v>5</v>
      </c>
      <c r="D197892" t="s">
        <v>4</v>
      </c>
    </row>
    <row r="197893" spans="1:4" x14ac:dyDescent="0.25">
      <c r="A197893" s="1">
        <v>45978.708333333336</v>
      </c>
      <c r="B197893">
        <v>0</v>
      </c>
      <c r="C197893" t="s">
        <v>0</v>
      </c>
      <c r="D197893" t="s">
        <v>3</v>
      </c>
    </row>
    <row r="197894" spans="1:4" x14ac:dyDescent="0.25">
      <c r="A197894" s="1">
        <v>45978.708333333336</v>
      </c>
      <c r="B197894">
        <v>9.7030709999999996</v>
      </c>
      <c r="C197894" t="s">
        <v>5</v>
      </c>
      <c r="D197894" t="s">
        <v>3</v>
      </c>
    </row>
    <row r="197895" spans="1:4" x14ac:dyDescent="0.25">
      <c r="A197895" s="1">
        <v>45978.708333333336</v>
      </c>
      <c r="B197895">
        <v>0</v>
      </c>
      <c r="C197895" t="s">
        <v>0</v>
      </c>
      <c r="D197895" t="s">
        <v>1</v>
      </c>
    </row>
    <row r="197896" spans="1:4" x14ac:dyDescent="0.25">
      <c r="A197896" s="1">
        <v>45978.708333333336</v>
      </c>
      <c r="B197896">
        <v>0</v>
      </c>
      <c r="C197896" t="s">
        <v>0</v>
      </c>
      <c r="D197896" t="s">
        <v>4</v>
      </c>
    </row>
    <row r="197897" spans="1:4" x14ac:dyDescent="0.25">
      <c r="A197897" s="1">
        <v>45978.708333333336</v>
      </c>
      <c r="B197897">
        <v>0</v>
      </c>
      <c r="C197897" t="s">
        <v>0</v>
      </c>
      <c r="D197897" t="s">
        <v>2</v>
      </c>
    </row>
    <row r="197898" spans="1:4" x14ac:dyDescent="0.25">
      <c r="A197898" s="1">
        <v>45978.71875</v>
      </c>
      <c r="B197898">
        <v>1.8193889999999999</v>
      </c>
      <c r="C197898" t="s">
        <v>5</v>
      </c>
      <c r="D197898" t="s">
        <v>1</v>
      </c>
    </row>
    <row r="197899" spans="1:4" x14ac:dyDescent="0.25">
      <c r="A197899" s="1">
        <v>45978.71875</v>
      </c>
      <c r="B197899">
        <v>0</v>
      </c>
      <c r="C197899" t="s">
        <v>0</v>
      </c>
      <c r="D197899" t="s">
        <v>3</v>
      </c>
    </row>
    <row r="197900" spans="1:4" x14ac:dyDescent="0.25">
      <c r="A197900" s="1">
        <v>45978.71875</v>
      </c>
      <c r="B197900">
        <v>10.294715999999999</v>
      </c>
      <c r="C197900" t="s">
        <v>5</v>
      </c>
      <c r="D197900" t="s">
        <v>3</v>
      </c>
    </row>
    <row r="197901" spans="1:4" x14ac:dyDescent="0.25">
      <c r="A197901" s="1">
        <v>45978.71875</v>
      </c>
      <c r="B197901">
        <v>0</v>
      </c>
      <c r="C197901" t="s">
        <v>0</v>
      </c>
      <c r="D197901" t="s">
        <v>4</v>
      </c>
    </row>
    <row r="197902" spans="1:4" x14ac:dyDescent="0.25">
      <c r="A197902" s="1">
        <v>45978.71875</v>
      </c>
      <c r="B197902">
        <v>0</v>
      </c>
      <c r="C197902" t="s">
        <v>0</v>
      </c>
      <c r="D197902" t="s">
        <v>2</v>
      </c>
    </row>
    <row r="197903" spans="1:4" x14ac:dyDescent="0.25">
      <c r="A197903" s="1">
        <v>45978.71875</v>
      </c>
      <c r="B197903">
        <v>14.227028000000001</v>
      </c>
      <c r="C197903" t="s">
        <v>5</v>
      </c>
      <c r="D197903" t="s">
        <v>2</v>
      </c>
    </row>
    <row r="197904" spans="1:4" x14ac:dyDescent="0.25">
      <c r="A197904" s="1">
        <v>45978.71875</v>
      </c>
      <c r="B197904">
        <v>0</v>
      </c>
      <c r="C197904" t="s">
        <v>0</v>
      </c>
      <c r="D197904" t="s">
        <v>1</v>
      </c>
    </row>
    <row r="197905" spans="1:4" x14ac:dyDescent="0.25">
      <c r="A197905" s="1">
        <v>45978.71875</v>
      </c>
      <c r="B197905">
        <v>0</v>
      </c>
      <c r="C197905" t="s">
        <v>5</v>
      </c>
      <c r="D197905" t="s">
        <v>4</v>
      </c>
    </row>
    <row r="197906" spans="1:4" x14ac:dyDescent="0.25">
      <c r="A197906" s="1">
        <v>45978.729166666664</v>
      </c>
      <c r="B197906">
        <v>0</v>
      </c>
      <c r="C197906" t="s">
        <v>0</v>
      </c>
      <c r="D197906" t="s">
        <v>3</v>
      </c>
    </row>
    <row r="197907" spans="1:4" x14ac:dyDescent="0.25">
      <c r="A197907" s="1">
        <v>45978.729166666664</v>
      </c>
      <c r="B197907">
        <v>1.955023</v>
      </c>
      <c r="C197907" t="s">
        <v>5</v>
      </c>
      <c r="D197907" t="s">
        <v>1</v>
      </c>
    </row>
    <row r="197908" spans="1:4" x14ac:dyDescent="0.25">
      <c r="A197908" s="1">
        <v>45978.729166666664</v>
      </c>
      <c r="B197908">
        <v>0</v>
      </c>
      <c r="C197908" t="s">
        <v>5</v>
      </c>
      <c r="D197908" t="s">
        <v>4</v>
      </c>
    </row>
    <row r="197909" spans="1:4" x14ac:dyDescent="0.25">
      <c r="A197909" s="1">
        <v>45978.729166666664</v>
      </c>
      <c r="B197909">
        <v>13.488962000000001</v>
      </c>
      <c r="C197909" t="s">
        <v>5</v>
      </c>
      <c r="D197909" t="s">
        <v>2</v>
      </c>
    </row>
    <row r="197910" spans="1:4" x14ac:dyDescent="0.25">
      <c r="A197910" s="1">
        <v>45978.729166666664</v>
      </c>
      <c r="B197910">
        <v>0</v>
      </c>
      <c r="C197910" t="s">
        <v>0</v>
      </c>
      <c r="D197910" t="s">
        <v>2</v>
      </c>
    </row>
    <row r="197911" spans="1:4" x14ac:dyDescent="0.25">
      <c r="A197911" s="1">
        <v>45978.729166666664</v>
      </c>
      <c r="B197911">
        <v>0</v>
      </c>
      <c r="C197911" t="s">
        <v>0</v>
      </c>
      <c r="D197911" t="s">
        <v>4</v>
      </c>
    </row>
    <row r="197912" spans="1:4" x14ac:dyDescent="0.25">
      <c r="A197912" s="1">
        <v>45978.729166666664</v>
      </c>
      <c r="B197912">
        <v>0</v>
      </c>
      <c r="C197912" t="s">
        <v>0</v>
      </c>
      <c r="D197912" t="s">
        <v>1</v>
      </c>
    </row>
    <row r="197913" spans="1:4" x14ac:dyDescent="0.25">
      <c r="A197913" s="1">
        <v>45978.729166666664</v>
      </c>
      <c r="B197913">
        <v>9.6873070000000006</v>
      </c>
      <c r="C197913" t="s">
        <v>5</v>
      </c>
      <c r="D197913" t="s">
        <v>3</v>
      </c>
    </row>
    <row r="197914" spans="1:4" x14ac:dyDescent="0.25">
      <c r="A197914" s="1">
        <v>45978.739583333336</v>
      </c>
      <c r="B197914">
        <v>13.336705</v>
      </c>
      <c r="C197914" t="s">
        <v>5</v>
      </c>
      <c r="D197914" t="s">
        <v>2</v>
      </c>
    </row>
    <row r="197915" spans="1:4" x14ac:dyDescent="0.25">
      <c r="A197915" s="1">
        <v>45978.739583333336</v>
      </c>
      <c r="B197915">
        <v>0</v>
      </c>
      <c r="C197915" t="s">
        <v>0</v>
      </c>
      <c r="D197915" t="s">
        <v>4</v>
      </c>
    </row>
    <row r="197916" spans="1:4" x14ac:dyDescent="0.25">
      <c r="A197916" s="1">
        <v>45978.739583333336</v>
      </c>
      <c r="B197916">
        <v>0</v>
      </c>
      <c r="C197916" t="s">
        <v>0</v>
      </c>
      <c r="D197916" t="s">
        <v>3</v>
      </c>
    </row>
    <row r="197917" spans="1:4" x14ac:dyDescent="0.25">
      <c r="A197917" s="1">
        <v>45978.739583333336</v>
      </c>
      <c r="B197917">
        <v>0</v>
      </c>
      <c r="C197917" t="s">
        <v>5</v>
      </c>
      <c r="D197917" t="s">
        <v>4</v>
      </c>
    </row>
    <row r="197918" spans="1:4" x14ac:dyDescent="0.25">
      <c r="A197918" s="1">
        <v>45978.739583333336</v>
      </c>
      <c r="B197918">
        <v>9.5540760000000002</v>
      </c>
      <c r="C197918" t="s">
        <v>5</v>
      </c>
      <c r="D197918" t="s">
        <v>3</v>
      </c>
    </row>
    <row r="197919" spans="1:4" x14ac:dyDescent="0.25">
      <c r="A197919" s="1">
        <v>45978.739583333336</v>
      </c>
      <c r="B197919">
        <v>0</v>
      </c>
      <c r="C197919" t="s">
        <v>0</v>
      </c>
      <c r="D197919" t="s">
        <v>1</v>
      </c>
    </row>
    <row r="197920" spans="1:4" x14ac:dyDescent="0.25">
      <c r="A197920" s="1">
        <v>45978.739583333336</v>
      </c>
      <c r="B197920">
        <v>0</v>
      </c>
      <c r="C197920" t="s">
        <v>0</v>
      </c>
      <c r="D197920" t="s">
        <v>2</v>
      </c>
    </row>
    <row r="197921" spans="1:4" x14ac:dyDescent="0.25">
      <c r="A197921" s="1">
        <v>45978.739583333336</v>
      </c>
      <c r="B197921">
        <v>1.7542850000000001</v>
      </c>
      <c r="C197921" t="s">
        <v>5</v>
      </c>
      <c r="D197921" t="s">
        <v>1</v>
      </c>
    </row>
    <row r="197922" spans="1:4" x14ac:dyDescent="0.25">
      <c r="A197922" s="1">
        <v>45978.75</v>
      </c>
      <c r="B197922">
        <v>0</v>
      </c>
      <c r="C197922" t="s">
        <v>0</v>
      </c>
      <c r="D197922" t="s">
        <v>1</v>
      </c>
    </row>
    <row r="197923" spans="1:4" x14ac:dyDescent="0.25">
      <c r="A197923" s="1">
        <v>45978.75</v>
      </c>
      <c r="B197923">
        <v>0</v>
      </c>
      <c r="C197923" t="s">
        <v>5</v>
      </c>
      <c r="D197923" t="s">
        <v>4</v>
      </c>
    </row>
    <row r="197924" spans="1:4" x14ac:dyDescent="0.25">
      <c r="A197924" s="1">
        <v>45978.75</v>
      </c>
      <c r="B197924">
        <v>0</v>
      </c>
      <c r="C197924" t="s">
        <v>0</v>
      </c>
      <c r="D197924" t="s">
        <v>3</v>
      </c>
    </row>
    <row r="197925" spans="1:4" x14ac:dyDescent="0.25">
      <c r="A197925" s="1">
        <v>45978.75</v>
      </c>
      <c r="B197925">
        <v>9.8146570000000004</v>
      </c>
      <c r="C197925" t="s">
        <v>5</v>
      </c>
      <c r="D197925" t="s">
        <v>3</v>
      </c>
    </row>
    <row r="197926" spans="1:4" x14ac:dyDescent="0.25">
      <c r="A197926" s="1">
        <v>45978.75</v>
      </c>
      <c r="B197926">
        <v>13.661115000000001</v>
      </c>
      <c r="C197926" t="s">
        <v>5</v>
      </c>
      <c r="D197926" t="s">
        <v>2</v>
      </c>
    </row>
    <row r="197927" spans="1:4" x14ac:dyDescent="0.25">
      <c r="A197927" s="1">
        <v>45978.75</v>
      </c>
      <c r="B197927">
        <v>1.9567190000000001</v>
      </c>
      <c r="C197927" t="s">
        <v>5</v>
      </c>
      <c r="D197927" t="s">
        <v>1</v>
      </c>
    </row>
    <row r="197928" spans="1:4" x14ac:dyDescent="0.25">
      <c r="A197928" s="1">
        <v>45978.75</v>
      </c>
      <c r="B197928">
        <v>0</v>
      </c>
      <c r="C197928" t="s">
        <v>0</v>
      </c>
      <c r="D197928" t="s">
        <v>4</v>
      </c>
    </row>
    <row r="197929" spans="1:4" x14ac:dyDescent="0.25">
      <c r="A197929" s="1">
        <v>45978.75</v>
      </c>
      <c r="B197929">
        <v>0</v>
      </c>
      <c r="C197929" t="s">
        <v>0</v>
      </c>
      <c r="D197929" t="s">
        <v>2</v>
      </c>
    </row>
    <row r="197930" spans="1:4" x14ac:dyDescent="0.25">
      <c r="A197930" s="1">
        <v>45978.760416666664</v>
      </c>
      <c r="B197930">
        <v>13.482953999999999</v>
      </c>
      <c r="C197930" t="s">
        <v>5</v>
      </c>
      <c r="D197930" t="s">
        <v>2</v>
      </c>
    </row>
    <row r="197931" spans="1:4" x14ac:dyDescent="0.25">
      <c r="A197931" s="1">
        <v>45978.760416666664</v>
      </c>
      <c r="B197931">
        <v>0</v>
      </c>
      <c r="C197931" t="s">
        <v>0</v>
      </c>
      <c r="D197931" t="s">
        <v>2</v>
      </c>
    </row>
    <row r="197932" spans="1:4" x14ac:dyDescent="0.25">
      <c r="A197932" s="1">
        <v>45978.760416666664</v>
      </c>
      <c r="B197932">
        <v>0</v>
      </c>
      <c r="C197932" t="s">
        <v>0</v>
      </c>
      <c r="D197932" t="s">
        <v>4</v>
      </c>
    </row>
    <row r="197933" spans="1:4" x14ac:dyDescent="0.25">
      <c r="A197933" s="1">
        <v>45978.760416666664</v>
      </c>
      <c r="B197933">
        <v>0</v>
      </c>
      <c r="C197933" t="s">
        <v>0</v>
      </c>
      <c r="D197933" t="s">
        <v>1</v>
      </c>
    </row>
    <row r="197934" spans="1:4" x14ac:dyDescent="0.25">
      <c r="A197934" s="1">
        <v>45978.760416666664</v>
      </c>
      <c r="B197934">
        <v>2.0241959999999999</v>
      </c>
      <c r="C197934" t="s">
        <v>5</v>
      </c>
      <c r="D197934" t="s">
        <v>1</v>
      </c>
    </row>
    <row r="197935" spans="1:4" x14ac:dyDescent="0.25">
      <c r="A197935" s="1">
        <v>45978.760416666664</v>
      </c>
      <c r="B197935">
        <v>9.7990180000000002</v>
      </c>
      <c r="C197935" t="s">
        <v>5</v>
      </c>
      <c r="D197935" t="s">
        <v>3</v>
      </c>
    </row>
    <row r="197936" spans="1:4" x14ac:dyDescent="0.25">
      <c r="A197936" s="1">
        <v>45978.760416666664</v>
      </c>
      <c r="B197936">
        <v>0</v>
      </c>
      <c r="C197936" t="s">
        <v>0</v>
      </c>
      <c r="D197936" t="s">
        <v>3</v>
      </c>
    </row>
    <row r="197937" spans="1:4" x14ac:dyDescent="0.25">
      <c r="A197937" s="1">
        <v>45978.760416666664</v>
      </c>
      <c r="B197937">
        <v>0</v>
      </c>
      <c r="C197937" t="s">
        <v>5</v>
      </c>
      <c r="D197937" t="s">
        <v>4</v>
      </c>
    </row>
    <row r="197938" spans="1:4" x14ac:dyDescent="0.25">
      <c r="A197938" s="1">
        <v>45978.770833333336</v>
      </c>
      <c r="B197938">
        <v>0</v>
      </c>
      <c r="C197938" t="s">
        <v>0</v>
      </c>
      <c r="D197938" t="s">
        <v>4</v>
      </c>
    </row>
    <row r="197939" spans="1:4" x14ac:dyDescent="0.25">
      <c r="A197939" s="1">
        <v>45978.770833333336</v>
      </c>
      <c r="B197939">
        <v>0</v>
      </c>
      <c r="C197939" t="s">
        <v>0</v>
      </c>
      <c r="D197939" t="s">
        <v>1</v>
      </c>
    </row>
    <row r="197940" spans="1:4" x14ac:dyDescent="0.25">
      <c r="A197940" s="1">
        <v>45978.770833333336</v>
      </c>
      <c r="B197940">
        <v>9.7498930000000001</v>
      </c>
      <c r="C197940" t="s">
        <v>5</v>
      </c>
      <c r="D197940" t="s">
        <v>3</v>
      </c>
    </row>
    <row r="197941" spans="1:4" x14ac:dyDescent="0.25">
      <c r="A197941" s="1">
        <v>45978.770833333336</v>
      </c>
      <c r="B197941">
        <v>0</v>
      </c>
      <c r="C197941" t="s">
        <v>5</v>
      </c>
      <c r="D197941" t="s">
        <v>4</v>
      </c>
    </row>
    <row r="197942" spans="1:4" x14ac:dyDescent="0.25">
      <c r="A197942" s="1">
        <v>45978.770833333336</v>
      </c>
      <c r="B197942">
        <v>0</v>
      </c>
      <c r="C197942" t="s">
        <v>0</v>
      </c>
      <c r="D197942" t="s">
        <v>3</v>
      </c>
    </row>
    <row r="197943" spans="1:4" x14ac:dyDescent="0.25">
      <c r="A197943" s="1">
        <v>45978.770833333336</v>
      </c>
      <c r="B197943">
        <v>13.213699999999999</v>
      </c>
      <c r="C197943" t="s">
        <v>5</v>
      </c>
      <c r="D197943" t="s">
        <v>2</v>
      </c>
    </row>
    <row r="197944" spans="1:4" x14ac:dyDescent="0.25">
      <c r="A197944" s="1">
        <v>45978.770833333336</v>
      </c>
      <c r="B197944">
        <v>2.0241959999999999</v>
      </c>
      <c r="C197944" t="s">
        <v>5</v>
      </c>
      <c r="D197944" t="s">
        <v>1</v>
      </c>
    </row>
    <row r="197945" spans="1:4" x14ac:dyDescent="0.25">
      <c r="A197945" s="1">
        <v>45978.770833333336</v>
      </c>
      <c r="B197945">
        <v>0</v>
      </c>
      <c r="C197945" t="s">
        <v>0</v>
      </c>
      <c r="D197945" t="s">
        <v>2</v>
      </c>
    </row>
    <row r="197946" spans="1:4" x14ac:dyDescent="0.25">
      <c r="A197946" s="1">
        <v>45978.78125</v>
      </c>
      <c r="B197946">
        <v>0</v>
      </c>
      <c r="C197946" t="s">
        <v>0</v>
      </c>
      <c r="D197946" t="s">
        <v>4</v>
      </c>
    </row>
    <row r="197947" spans="1:4" x14ac:dyDescent="0.25">
      <c r="A197947" s="1">
        <v>45978.78125</v>
      </c>
      <c r="B197947">
        <v>0</v>
      </c>
      <c r="C197947" t="s">
        <v>5</v>
      </c>
      <c r="D197947" t="s">
        <v>4</v>
      </c>
    </row>
    <row r="197948" spans="1:4" x14ac:dyDescent="0.25">
      <c r="A197948" s="1">
        <v>45978.78125</v>
      </c>
      <c r="B197948">
        <v>1.0256419999999999</v>
      </c>
      <c r="C197948" t="s">
        <v>0</v>
      </c>
      <c r="D197948" t="s">
        <v>3</v>
      </c>
    </row>
    <row r="197949" spans="1:4" x14ac:dyDescent="0.25">
      <c r="A197949" s="1">
        <v>45978.78125</v>
      </c>
      <c r="B197949">
        <v>4.2462E-2</v>
      </c>
      <c r="C197949" t="s">
        <v>0</v>
      </c>
      <c r="D197949" t="s">
        <v>2</v>
      </c>
    </row>
    <row r="197950" spans="1:4" x14ac:dyDescent="0.25">
      <c r="A197950" s="1">
        <v>45978.78125</v>
      </c>
      <c r="B197950">
        <v>2.075215</v>
      </c>
      <c r="C197950" t="s">
        <v>5</v>
      </c>
      <c r="D197950" t="s">
        <v>3</v>
      </c>
    </row>
    <row r="197951" spans="1:4" x14ac:dyDescent="0.25">
      <c r="A197951" s="1">
        <v>45978.78125</v>
      </c>
      <c r="B197951">
        <v>2.636082</v>
      </c>
      <c r="C197951" t="s">
        <v>5</v>
      </c>
      <c r="D197951" t="s">
        <v>2</v>
      </c>
    </row>
    <row r="197952" spans="1:4" x14ac:dyDescent="0.25">
      <c r="A197952" s="1">
        <v>45978.78125</v>
      </c>
      <c r="B197952">
        <v>0</v>
      </c>
      <c r="C197952" t="s">
        <v>0</v>
      </c>
      <c r="D197952" t="s">
        <v>1</v>
      </c>
    </row>
    <row r="197953" spans="1:4" x14ac:dyDescent="0.25">
      <c r="A197953" s="1">
        <v>45978.78125</v>
      </c>
      <c r="B197953">
        <v>0.92905700000000002</v>
      </c>
      <c r="C197953" t="s">
        <v>5</v>
      </c>
      <c r="D197953" t="s">
        <v>1</v>
      </c>
    </row>
    <row r="197954" spans="1:4" x14ac:dyDescent="0.25">
      <c r="A197954" s="1">
        <v>45978.791666666664</v>
      </c>
      <c r="B197954">
        <v>0</v>
      </c>
      <c r="C197954" t="s">
        <v>5</v>
      </c>
      <c r="D197954" t="s">
        <v>4</v>
      </c>
    </row>
    <row r="197955" spans="1:4" x14ac:dyDescent="0.25">
      <c r="A197955" s="1">
        <v>45978.791666666664</v>
      </c>
      <c r="B197955">
        <v>0</v>
      </c>
      <c r="C197955" t="s">
        <v>5</v>
      </c>
      <c r="D197955" t="s">
        <v>1</v>
      </c>
    </row>
    <row r="197956" spans="1:4" x14ac:dyDescent="0.25">
      <c r="A197956" s="1">
        <v>45978.791666666664</v>
      </c>
      <c r="B197956">
        <v>4.6951E-2</v>
      </c>
      <c r="C197956" t="s">
        <v>5</v>
      </c>
      <c r="D197956" t="s">
        <v>2</v>
      </c>
    </row>
    <row r="197957" spans="1:4" x14ac:dyDescent="0.25">
      <c r="A197957" s="1">
        <v>45978.791666666664</v>
      </c>
      <c r="B197957">
        <v>2.539E-3</v>
      </c>
      <c r="C197957" t="s">
        <v>0</v>
      </c>
      <c r="D197957" t="s">
        <v>2</v>
      </c>
    </row>
    <row r="197958" spans="1:4" x14ac:dyDescent="0.25">
      <c r="A197958" s="1">
        <v>45978.791666666664</v>
      </c>
      <c r="B197958">
        <v>0</v>
      </c>
      <c r="C197958" t="s">
        <v>0</v>
      </c>
      <c r="D197958" t="s">
        <v>4</v>
      </c>
    </row>
    <row r="197959" spans="1:4" x14ac:dyDescent="0.25">
      <c r="A197959" s="1">
        <v>45978.791666666664</v>
      </c>
      <c r="B197959">
        <v>0</v>
      </c>
      <c r="C197959" t="s">
        <v>5</v>
      </c>
      <c r="D197959" t="s">
        <v>3</v>
      </c>
    </row>
    <row r="197960" spans="1:4" x14ac:dyDescent="0.25">
      <c r="A197960" s="1">
        <v>45978.791666666664</v>
      </c>
      <c r="B197960">
        <v>6.5149090000000003</v>
      </c>
      <c r="C197960" t="s">
        <v>0</v>
      </c>
      <c r="D197960" t="s">
        <v>3</v>
      </c>
    </row>
    <row r="197961" spans="1:4" x14ac:dyDescent="0.25">
      <c r="A197961" s="1">
        <v>45978.791666666664</v>
      </c>
      <c r="B197961">
        <v>0</v>
      </c>
      <c r="C197961" t="s">
        <v>0</v>
      </c>
      <c r="D197961" t="s">
        <v>1</v>
      </c>
    </row>
    <row r="197962" spans="1:4" x14ac:dyDescent="0.25">
      <c r="A197962" s="1">
        <v>45978.802083333336</v>
      </c>
      <c r="B197962">
        <v>6.000229</v>
      </c>
      <c r="C197962" t="s">
        <v>0</v>
      </c>
      <c r="D197962" t="s">
        <v>3</v>
      </c>
    </row>
    <row r="197963" spans="1:4" x14ac:dyDescent="0.25">
      <c r="A197963" s="1">
        <v>45978.802083333336</v>
      </c>
      <c r="B197963">
        <v>0</v>
      </c>
      <c r="C197963" t="s">
        <v>0</v>
      </c>
      <c r="D197963" t="s">
        <v>1</v>
      </c>
    </row>
    <row r="197964" spans="1:4" x14ac:dyDescent="0.25">
      <c r="A197964" s="1">
        <v>45978.802083333336</v>
      </c>
      <c r="B197964">
        <v>0</v>
      </c>
      <c r="C197964" t="s">
        <v>0</v>
      </c>
      <c r="D197964" t="s">
        <v>4</v>
      </c>
    </row>
    <row r="197965" spans="1:4" x14ac:dyDescent="0.25">
      <c r="A197965" s="1">
        <v>45978.802083333336</v>
      </c>
      <c r="B197965">
        <v>0</v>
      </c>
      <c r="C197965" t="s">
        <v>0</v>
      </c>
      <c r="D197965" t="s">
        <v>2</v>
      </c>
    </row>
    <row r="197966" spans="1:4" x14ac:dyDescent="0.25">
      <c r="A197966" s="1">
        <v>45978.802083333336</v>
      </c>
      <c r="B197966">
        <v>7.8822000000000003E-2</v>
      </c>
      <c r="C197966" t="s">
        <v>5</v>
      </c>
      <c r="D197966" t="s">
        <v>2</v>
      </c>
    </row>
    <row r="197967" spans="1:4" x14ac:dyDescent="0.25">
      <c r="A197967" s="1">
        <v>45978.802083333336</v>
      </c>
      <c r="B197967">
        <v>0</v>
      </c>
      <c r="C197967" t="s">
        <v>5</v>
      </c>
      <c r="D197967" t="s">
        <v>4</v>
      </c>
    </row>
    <row r="197968" spans="1:4" x14ac:dyDescent="0.25">
      <c r="A197968" s="1">
        <v>45978.802083333336</v>
      </c>
      <c r="B197968">
        <v>0</v>
      </c>
      <c r="C197968" t="s">
        <v>5</v>
      </c>
      <c r="D197968" t="s">
        <v>3</v>
      </c>
    </row>
    <row r="197969" spans="1:4" x14ac:dyDescent="0.25">
      <c r="A197969" s="1">
        <v>45978.802083333336</v>
      </c>
      <c r="B197969">
        <v>0</v>
      </c>
      <c r="C197969" t="s">
        <v>5</v>
      </c>
      <c r="D197969" t="s">
        <v>1</v>
      </c>
    </row>
    <row r="197970" spans="1:4" x14ac:dyDescent="0.25">
      <c r="A197970" s="1">
        <v>45978.8125</v>
      </c>
      <c r="B197970">
        <v>6.6916399999999996</v>
      </c>
      <c r="C197970" t="s">
        <v>0</v>
      </c>
      <c r="D197970" t="s">
        <v>3</v>
      </c>
    </row>
    <row r="197971" spans="1:4" x14ac:dyDescent="0.25">
      <c r="A197971" s="1">
        <v>45978.8125</v>
      </c>
      <c r="B197971">
        <v>0</v>
      </c>
      <c r="C197971" t="s">
        <v>5</v>
      </c>
      <c r="D197971" t="s">
        <v>4</v>
      </c>
    </row>
    <row r="197972" spans="1:4" x14ac:dyDescent="0.25">
      <c r="A197972" s="1">
        <v>45978.8125</v>
      </c>
      <c r="B197972">
        <v>0</v>
      </c>
      <c r="C197972" t="s">
        <v>0</v>
      </c>
      <c r="D197972" t="s">
        <v>2</v>
      </c>
    </row>
    <row r="197973" spans="1:4" x14ac:dyDescent="0.25">
      <c r="A197973" s="1">
        <v>45978.8125</v>
      </c>
      <c r="B197973">
        <v>0</v>
      </c>
      <c r="C197973" t="s">
        <v>5</v>
      </c>
      <c r="D197973" t="s">
        <v>3</v>
      </c>
    </row>
    <row r="197974" spans="1:4" x14ac:dyDescent="0.25">
      <c r="A197974" s="1">
        <v>45978.8125</v>
      </c>
      <c r="B197974">
        <v>7.3649999999999993E-2</v>
      </c>
      <c r="C197974" t="s">
        <v>5</v>
      </c>
      <c r="D197974" t="s">
        <v>2</v>
      </c>
    </row>
    <row r="197975" spans="1:4" x14ac:dyDescent="0.25">
      <c r="A197975" s="1">
        <v>45978.8125</v>
      </c>
      <c r="B197975">
        <v>0</v>
      </c>
      <c r="C197975" t="s">
        <v>0</v>
      </c>
      <c r="D197975" t="s">
        <v>4</v>
      </c>
    </row>
    <row r="197976" spans="1:4" x14ac:dyDescent="0.25">
      <c r="A197976" s="1">
        <v>45978.8125</v>
      </c>
      <c r="B197976">
        <v>0</v>
      </c>
      <c r="C197976" t="s">
        <v>5</v>
      </c>
      <c r="D197976" t="s">
        <v>1</v>
      </c>
    </row>
    <row r="197977" spans="1:4" x14ac:dyDescent="0.25">
      <c r="A197977" s="1">
        <v>45978.8125</v>
      </c>
      <c r="B197977">
        <v>0</v>
      </c>
      <c r="C197977" t="s">
        <v>0</v>
      </c>
      <c r="D197977" t="s">
        <v>1</v>
      </c>
    </row>
    <row r="197978" spans="1:4" x14ac:dyDescent="0.25">
      <c r="A197978" s="1">
        <v>45978.822916666664</v>
      </c>
      <c r="B197978">
        <v>0</v>
      </c>
      <c r="C197978" t="s">
        <v>5</v>
      </c>
      <c r="D197978" t="s">
        <v>1</v>
      </c>
    </row>
    <row r="197979" spans="1:4" x14ac:dyDescent="0.25">
      <c r="A197979" s="1">
        <v>45978.822916666664</v>
      </c>
      <c r="B197979">
        <v>6.9886000000000004E-2</v>
      </c>
      <c r="C197979" t="s">
        <v>5</v>
      </c>
      <c r="D197979" t="s">
        <v>2</v>
      </c>
    </row>
    <row r="197980" spans="1:4" x14ac:dyDescent="0.25">
      <c r="A197980" s="1">
        <v>45978.822916666664</v>
      </c>
      <c r="B197980">
        <v>0</v>
      </c>
      <c r="C197980" t="s">
        <v>5</v>
      </c>
      <c r="D197980" t="s">
        <v>4</v>
      </c>
    </row>
    <row r="197981" spans="1:4" x14ac:dyDescent="0.25">
      <c r="A197981" s="1">
        <v>45978.822916666664</v>
      </c>
      <c r="B197981">
        <v>0</v>
      </c>
      <c r="C197981" t="s">
        <v>5</v>
      </c>
      <c r="D197981" t="s">
        <v>3</v>
      </c>
    </row>
    <row r="197982" spans="1:4" x14ac:dyDescent="0.25">
      <c r="A197982" s="1">
        <v>45978.822916666664</v>
      </c>
      <c r="B197982">
        <v>0</v>
      </c>
      <c r="C197982" t="s">
        <v>0</v>
      </c>
      <c r="D197982" t="s">
        <v>1</v>
      </c>
    </row>
    <row r="197983" spans="1:4" x14ac:dyDescent="0.25">
      <c r="A197983" s="1">
        <v>45978.822916666664</v>
      </c>
      <c r="B197983">
        <v>0</v>
      </c>
      <c r="C197983" t="s">
        <v>0</v>
      </c>
      <c r="D197983" t="s">
        <v>2</v>
      </c>
    </row>
    <row r="197984" spans="1:4" x14ac:dyDescent="0.25">
      <c r="A197984" s="1">
        <v>45978.822916666664</v>
      </c>
      <c r="B197984">
        <v>6.6823480000000002</v>
      </c>
      <c r="C197984" t="s">
        <v>0</v>
      </c>
      <c r="D197984" t="s">
        <v>3</v>
      </c>
    </row>
    <row r="197985" spans="1:4" x14ac:dyDescent="0.25">
      <c r="A197985" s="1">
        <v>45978.822916666664</v>
      </c>
      <c r="B197985">
        <v>0</v>
      </c>
      <c r="C197985" t="s">
        <v>0</v>
      </c>
      <c r="D197985" t="s">
        <v>4</v>
      </c>
    </row>
    <row r="197986" spans="1:4" x14ac:dyDescent="0.25">
      <c r="A197986" s="1">
        <v>45978.833333333336</v>
      </c>
      <c r="B197986">
        <v>0</v>
      </c>
      <c r="C197986" t="s">
        <v>5</v>
      </c>
      <c r="D197986" t="s">
        <v>1</v>
      </c>
    </row>
    <row r="197987" spans="1:4" x14ac:dyDescent="0.25">
      <c r="A197987" s="1">
        <v>45978.833333333336</v>
      </c>
      <c r="B197987">
        <v>8.3057000000000006E-2</v>
      </c>
      <c r="C197987" t="s">
        <v>5</v>
      </c>
      <c r="D197987" t="s">
        <v>2</v>
      </c>
    </row>
    <row r="197988" spans="1:4" x14ac:dyDescent="0.25">
      <c r="A197988" s="1">
        <v>45978.833333333336</v>
      </c>
      <c r="B197988">
        <v>4.560244</v>
      </c>
      <c r="C197988" t="s">
        <v>0</v>
      </c>
      <c r="D197988" t="s">
        <v>3</v>
      </c>
    </row>
    <row r="197989" spans="1:4" x14ac:dyDescent="0.25">
      <c r="A197989" s="1">
        <v>45978.833333333336</v>
      </c>
      <c r="B197989">
        <v>0</v>
      </c>
      <c r="C197989" t="s">
        <v>5</v>
      </c>
      <c r="D197989" t="s">
        <v>3</v>
      </c>
    </row>
    <row r="197990" spans="1:4" x14ac:dyDescent="0.25">
      <c r="A197990" s="1">
        <v>45978.833333333336</v>
      </c>
      <c r="B197990">
        <v>0</v>
      </c>
      <c r="C197990" t="s">
        <v>0</v>
      </c>
      <c r="D197990" t="s">
        <v>1</v>
      </c>
    </row>
    <row r="197991" spans="1:4" x14ac:dyDescent="0.25">
      <c r="A197991" s="1">
        <v>45978.833333333336</v>
      </c>
      <c r="B197991">
        <v>0</v>
      </c>
      <c r="C197991" t="s">
        <v>0</v>
      </c>
      <c r="D197991" t="s">
        <v>2</v>
      </c>
    </row>
    <row r="197992" spans="1:4" x14ac:dyDescent="0.25">
      <c r="A197992" s="1">
        <v>45978.833333333336</v>
      </c>
      <c r="B197992">
        <v>0</v>
      </c>
      <c r="C197992" t="s">
        <v>0</v>
      </c>
      <c r="D197992" t="s">
        <v>4</v>
      </c>
    </row>
    <row r="197993" spans="1:4" x14ac:dyDescent="0.25">
      <c r="A197993" s="1">
        <v>45978.833333333336</v>
      </c>
      <c r="B197993">
        <v>0</v>
      </c>
      <c r="C197993" t="s">
        <v>5</v>
      </c>
      <c r="D197993" t="s">
        <v>4</v>
      </c>
    </row>
    <row r="197994" spans="1:4" x14ac:dyDescent="0.25">
      <c r="A197994" s="1">
        <v>45978.84375</v>
      </c>
      <c r="B197994">
        <v>0</v>
      </c>
      <c r="C197994" t="s">
        <v>0</v>
      </c>
      <c r="D197994" t="s">
        <v>2</v>
      </c>
    </row>
    <row r="197995" spans="1:4" x14ac:dyDescent="0.25">
      <c r="A197995" s="1">
        <v>45978.84375</v>
      </c>
      <c r="B197995">
        <v>8.5513000000000006E-2</v>
      </c>
      <c r="C197995" t="s">
        <v>5</v>
      </c>
      <c r="D197995" t="s">
        <v>2</v>
      </c>
    </row>
    <row r="197996" spans="1:4" x14ac:dyDescent="0.25">
      <c r="A197996" s="1">
        <v>45978.84375</v>
      </c>
      <c r="B197996">
        <v>0</v>
      </c>
      <c r="C197996" t="s">
        <v>5</v>
      </c>
      <c r="D197996" t="s">
        <v>4</v>
      </c>
    </row>
    <row r="197997" spans="1:4" x14ac:dyDescent="0.25">
      <c r="A197997" s="1">
        <v>45978.84375</v>
      </c>
      <c r="B197997">
        <v>0</v>
      </c>
      <c r="C197997" t="s">
        <v>5</v>
      </c>
      <c r="D197997" t="s">
        <v>1</v>
      </c>
    </row>
    <row r="197998" spans="1:4" x14ac:dyDescent="0.25">
      <c r="A197998" s="1">
        <v>45978.84375</v>
      </c>
      <c r="B197998">
        <v>0</v>
      </c>
      <c r="C197998" t="s">
        <v>5</v>
      </c>
      <c r="D197998" t="s">
        <v>3</v>
      </c>
    </row>
    <row r="197999" spans="1:4" x14ac:dyDescent="0.25">
      <c r="A197999" s="1">
        <v>45978.84375</v>
      </c>
      <c r="B197999">
        <v>0</v>
      </c>
      <c r="C197999" t="s">
        <v>0</v>
      </c>
      <c r="D197999" t="s">
        <v>1</v>
      </c>
    </row>
    <row r="198000" spans="1:4" x14ac:dyDescent="0.25">
      <c r="A198000" s="1">
        <v>45978.84375</v>
      </c>
      <c r="B198000">
        <v>0</v>
      </c>
      <c r="C198000" t="s">
        <v>0</v>
      </c>
      <c r="D198000" t="s">
        <v>4</v>
      </c>
    </row>
    <row r="198001" spans="1:4" x14ac:dyDescent="0.25">
      <c r="A198001" s="1">
        <v>45978.84375</v>
      </c>
      <c r="B198001">
        <v>6.4558270000000002</v>
      </c>
      <c r="C198001" t="s">
        <v>0</v>
      </c>
      <c r="D198001" t="s">
        <v>3</v>
      </c>
    </row>
    <row r="198002" spans="1:4" x14ac:dyDescent="0.25">
      <c r="A198002" s="1">
        <v>45978.854166666664</v>
      </c>
      <c r="B198002">
        <v>0</v>
      </c>
      <c r="C198002" t="s">
        <v>0</v>
      </c>
      <c r="D198002" t="s">
        <v>1</v>
      </c>
    </row>
    <row r="198003" spans="1:4" x14ac:dyDescent="0.25">
      <c r="A198003" s="1">
        <v>45978.854166666664</v>
      </c>
      <c r="B198003">
        <v>7.2285450000000004</v>
      </c>
      <c r="C198003" t="s">
        <v>0</v>
      </c>
      <c r="D198003" t="s">
        <v>3</v>
      </c>
    </row>
    <row r="198004" spans="1:4" x14ac:dyDescent="0.25">
      <c r="A198004" s="1">
        <v>45978.854166666664</v>
      </c>
      <c r="B198004">
        <v>0</v>
      </c>
      <c r="C198004" t="s">
        <v>5</v>
      </c>
      <c r="D198004" t="s">
        <v>3</v>
      </c>
    </row>
    <row r="198005" spans="1:4" x14ac:dyDescent="0.25">
      <c r="A198005" s="1">
        <v>45978.854166666664</v>
      </c>
      <c r="B198005">
        <v>6.3374E-2</v>
      </c>
      <c r="C198005" t="s">
        <v>5</v>
      </c>
      <c r="D198005" t="s">
        <v>2</v>
      </c>
    </row>
    <row r="198006" spans="1:4" x14ac:dyDescent="0.25">
      <c r="A198006" s="1">
        <v>45978.854166666664</v>
      </c>
      <c r="B198006">
        <v>0</v>
      </c>
      <c r="C198006" t="s">
        <v>5</v>
      </c>
      <c r="D198006" t="s">
        <v>4</v>
      </c>
    </row>
    <row r="198007" spans="1:4" x14ac:dyDescent="0.25">
      <c r="A198007" s="1">
        <v>45978.854166666664</v>
      </c>
      <c r="B198007">
        <v>0</v>
      </c>
      <c r="C198007" t="s">
        <v>0</v>
      </c>
      <c r="D198007" t="s">
        <v>2</v>
      </c>
    </row>
    <row r="198008" spans="1:4" x14ac:dyDescent="0.25">
      <c r="A198008" s="1">
        <v>45978.854166666664</v>
      </c>
      <c r="B198008">
        <v>0</v>
      </c>
      <c r="C198008" t="s">
        <v>5</v>
      </c>
      <c r="D198008" t="s">
        <v>1</v>
      </c>
    </row>
    <row r="198009" spans="1:4" x14ac:dyDescent="0.25">
      <c r="A198009" s="1">
        <v>45978.854166666664</v>
      </c>
      <c r="B198009">
        <v>0</v>
      </c>
      <c r="C198009" t="s">
        <v>0</v>
      </c>
      <c r="D198009" t="s">
        <v>4</v>
      </c>
    </row>
    <row r="198010" spans="1:4" x14ac:dyDescent="0.25">
      <c r="A198010" s="1">
        <v>45978.864583333336</v>
      </c>
      <c r="B198010">
        <v>0</v>
      </c>
      <c r="C198010" t="s">
        <v>0</v>
      </c>
      <c r="D198010" t="s">
        <v>1</v>
      </c>
    </row>
    <row r="198011" spans="1:4" x14ac:dyDescent="0.25">
      <c r="A198011" s="1">
        <v>45978.864583333336</v>
      </c>
      <c r="B198011">
        <v>3.19E-4</v>
      </c>
      <c r="C198011" t="s">
        <v>0</v>
      </c>
      <c r="D198011" t="s">
        <v>2</v>
      </c>
    </row>
    <row r="198012" spans="1:4" x14ac:dyDescent="0.25">
      <c r="A198012" s="1">
        <v>45978.864583333336</v>
      </c>
      <c r="B198012">
        <v>0</v>
      </c>
      <c r="C198012" t="s">
        <v>5</v>
      </c>
      <c r="D198012" t="s">
        <v>4</v>
      </c>
    </row>
    <row r="198013" spans="1:4" x14ac:dyDescent="0.25">
      <c r="A198013" s="1">
        <v>45978.864583333336</v>
      </c>
      <c r="B198013">
        <v>0</v>
      </c>
      <c r="C198013" t="s">
        <v>0</v>
      </c>
      <c r="D198013" t="s">
        <v>4</v>
      </c>
    </row>
    <row r="198014" spans="1:4" x14ac:dyDescent="0.25">
      <c r="A198014" s="1">
        <v>45978.864583333336</v>
      </c>
      <c r="B198014">
        <v>0</v>
      </c>
      <c r="C198014" t="s">
        <v>5</v>
      </c>
      <c r="D198014" t="s">
        <v>1</v>
      </c>
    </row>
    <row r="198015" spans="1:4" x14ac:dyDescent="0.25">
      <c r="A198015" s="1">
        <v>45978.864583333336</v>
      </c>
      <c r="B198015">
        <v>7.4026959999999997</v>
      </c>
      <c r="C198015" t="s">
        <v>0</v>
      </c>
      <c r="D198015" t="s">
        <v>3</v>
      </c>
    </row>
    <row r="198016" spans="1:4" x14ac:dyDescent="0.25">
      <c r="A198016" s="1">
        <v>45978.864583333336</v>
      </c>
      <c r="B198016">
        <v>0</v>
      </c>
      <c r="C198016" t="s">
        <v>5</v>
      </c>
      <c r="D198016" t="s">
        <v>3</v>
      </c>
    </row>
    <row r="198017" spans="1:4" x14ac:dyDescent="0.25">
      <c r="A198017" s="1">
        <v>45978.864583333336</v>
      </c>
      <c r="B198017">
        <v>5.1860000000000003E-2</v>
      </c>
      <c r="C198017" t="s">
        <v>5</v>
      </c>
      <c r="D198017" t="s">
        <v>2</v>
      </c>
    </row>
    <row r="198018" spans="1:4" x14ac:dyDescent="0.25">
      <c r="A198018" s="1">
        <v>45978.875</v>
      </c>
      <c r="B198018">
        <v>8.7999999999999998E-5</v>
      </c>
      <c r="C198018" t="s">
        <v>0</v>
      </c>
      <c r="D198018" t="s">
        <v>2</v>
      </c>
    </row>
    <row r="198019" spans="1:4" x14ac:dyDescent="0.25">
      <c r="A198019" s="1">
        <v>45978.875</v>
      </c>
      <c r="B198019">
        <v>0</v>
      </c>
      <c r="C198019" t="s">
        <v>0</v>
      </c>
      <c r="D198019" t="s">
        <v>4</v>
      </c>
    </row>
    <row r="198020" spans="1:4" x14ac:dyDescent="0.25">
      <c r="A198020" s="1">
        <v>45978.875</v>
      </c>
      <c r="B198020">
        <v>0</v>
      </c>
      <c r="C198020" t="s">
        <v>0</v>
      </c>
      <c r="D198020" t="s">
        <v>1</v>
      </c>
    </row>
    <row r="198021" spans="1:4" x14ac:dyDescent="0.25">
      <c r="A198021" s="1">
        <v>45978.875</v>
      </c>
      <c r="B198021">
        <v>6.9047109999999998</v>
      </c>
      <c r="C198021" t="s">
        <v>0</v>
      </c>
      <c r="D198021" t="s">
        <v>3</v>
      </c>
    </row>
    <row r="198022" spans="1:4" x14ac:dyDescent="0.25">
      <c r="A198022" s="1">
        <v>45978.875</v>
      </c>
      <c r="B198022">
        <v>8.4439E-2</v>
      </c>
      <c r="C198022" t="s">
        <v>5</v>
      </c>
      <c r="D198022" t="s">
        <v>2</v>
      </c>
    </row>
    <row r="198023" spans="1:4" x14ac:dyDescent="0.25">
      <c r="A198023" s="1">
        <v>45978.875</v>
      </c>
      <c r="B198023">
        <v>0</v>
      </c>
      <c r="C198023" t="s">
        <v>5</v>
      </c>
      <c r="D198023" t="s">
        <v>4</v>
      </c>
    </row>
    <row r="198024" spans="1:4" x14ac:dyDescent="0.25">
      <c r="A198024" s="1">
        <v>45978.875</v>
      </c>
      <c r="B198024">
        <v>0</v>
      </c>
      <c r="C198024" t="s">
        <v>5</v>
      </c>
      <c r="D198024" t="s">
        <v>1</v>
      </c>
    </row>
    <row r="198025" spans="1:4" x14ac:dyDescent="0.25">
      <c r="A198025" s="1">
        <v>45978.875</v>
      </c>
      <c r="B198025">
        <v>0</v>
      </c>
      <c r="C198025" t="s">
        <v>5</v>
      </c>
      <c r="D198025" t="s">
        <v>3</v>
      </c>
    </row>
    <row r="198026" spans="1:4" x14ac:dyDescent="0.25">
      <c r="A198026" s="1">
        <v>45978.885416666664</v>
      </c>
      <c r="B198026">
        <v>0</v>
      </c>
      <c r="C198026" t="s">
        <v>0</v>
      </c>
      <c r="D198026" t="s">
        <v>4</v>
      </c>
    </row>
    <row r="198027" spans="1:4" x14ac:dyDescent="0.25">
      <c r="A198027" s="1">
        <v>45978.885416666664</v>
      </c>
      <c r="B198027">
        <v>5.7243000000000002E-2</v>
      </c>
      <c r="C198027" t="s">
        <v>5</v>
      </c>
      <c r="D198027" t="s">
        <v>2</v>
      </c>
    </row>
    <row r="198028" spans="1:4" x14ac:dyDescent="0.25">
      <c r="A198028" s="1">
        <v>45978.885416666664</v>
      </c>
      <c r="B198028">
        <v>0</v>
      </c>
      <c r="C198028" t="s">
        <v>0</v>
      </c>
      <c r="D198028" t="s">
        <v>2</v>
      </c>
    </row>
    <row r="198029" spans="1:4" x14ac:dyDescent="0.25">
      <c r="A198029" s="1">
        <v>45978.885416666664</v>
      </c>
      <c r="B198029">
        <v>6.8615050000000002</v>
      </c>
      <c r="C198029" t="s">
        <v>0</v>
      </c>
      <c r="D198029" t="s">
        <v>3</v>
      </c>
    </row>
    <row r="198030" spans="1:4" x14ac:dyDescent="0.25">
      <c r="A198030" s="1">
        <v>45978.885416666664</v>
      </c>
      <c r="B198030">
        <v>0</v>
      </c>
      <c r="C198030" t="s">
        <v>0</v>
      </c>
      <c r="D198030" t="s">
        <v>1</v>
      </c>
    </row>
    <row r="198031" spans="1:4" x14ac:dyDescent="0.25">
      <c r="A198031" s="1">
        <v>45978.885416666664</v>
      </c>
      <c r="B198031">
        <v>0</v>
      </c>
      <c r="C198031" t="s">
        <v>5</v>
      </c>
      <c r="D198031" t="s">
        <v>3</v>
      </c>
    </row>
    <row r="198032" spans="1:4" x14ac:dyDescent="0.25">
      <c r="A198032" s="1">
        <v>45978.885416666664</v>
      </c>
      <c r="B198032">
        <v>0</v>
      </c>
      <c r="C198032" t="s">
        <v>5</v>
      </c>
      <c r="D198032" t="s">
        <v>1</v>
      </c>
    </row>
    <row r="198033" spans="1:4" x14ac:dyDescent="0.25">
      <c r="A198033" s="1">
        <v>45978.885416666664</v>
      </c>
      <c r="B198033">
        <v>0</v>
      </c>
      <c r="C198033" t="s">
        <v>5</v>
      </c>
      <c r="D198033" t="s">
        <v>4</v>
      </c>
    </row>
    <row r="198034" spans="1:4" x14ac:dyDescent="0.25">
      <c r="A198034" s="1">
        <v>45978.895833333336</v>
      </c>
      <c r="B198034">
        <v>0</v>
      </c>
      <c r="C198034" t="s">
        <v>5</v>
      </c>
      <c r="D198034" t="s">
        <v>1</v>
      </c>
    </row>
    <row r="198035" spans="1:4" x14ac:dyDescent="0.25">
      <c r="A198035" s="1">
        <v>45978.895833333336</v>
      </c>
      <c r="B198035">
        <v>7.7049999999999993E-2</v>
      </c>
      <c r="C198035" t="s">
        <v>5</v>
      </c>
      <c r="D198035" t="s">
        <v>2</v>
      </c>
    </row>
    <row r="198036" spans="1:4" x14ac:dyDescent="0.25">
      <c r="A198036" s="1">
        <v>45978.895833333336</v>
      </c>
      <c r="B198036">
        <v>0</v>
      </c>
      <c r="C198036" t="s">
        <v>5</v>
      </c>
      <c r="D198036" t="s">
        <v>3</v>
      </c>
    </row>
    <row r="198037" spans="1:4" x14ac:dyDescent="0.25">
      <c r="A198037" s="1">
        <v>45978.895833333336</v>
      </c>
      <c r="B198037">
        <v>6.5777289999999997</v>
      </c>
      <c r="C198037" t="s">
        <v>0</v>
      </c>
      <c r="D198037" t="s">
        <v>3</v>
      </c>
    </row>
    <row r="198038" spans="1:4" x14ac:dyDescent="0.25">
      <c r="A198038" s="1">
        <v>45978.895833333336</v>
      </c>
      <c r="B198038">
        <v>0</v>
      </c>
      <c r="C198038" t="s">
        <v>0</v>
      </c>
      <c r="D198038" t="s">
        <v>2</v>
      </c>
    </row>
    <row r="198039" spans="1:4" x14ac:dyDescent="0.25">
      <c r="A198039" s="1">
        <v>45978.895833333336</v>
      </c>
      <c r="B198039">
        <v>0</v>
      </c>
      <c r="C198039" t="s">
        <v>5</v>
      </c>
      <c r="D198039" t="s">
        <v>4</v>
      </c>
    </row>
    <row r="198040" spans="1:4" x14ac:dyDescent="0.25">
      <c r="A198040" s="1">
        <v>45978.895833333336</v>
      </c>
      <c r="B198040">
        <v>0</v>
      </c>
      <c r="C198040" t="s">
        <v>0</v>
      </c>
      <c r="D198040" t="s">
        <v>4</v>
      </c>
    </row>
    <row r="198041" spans="1:4" x14ac:dyDescent="0.25">
      <c r="A198041" s="1">
        <v>45978.895833333336</v>
      </c>
      <c r="B198041">
        <v>0</v>
      </c>
      <c r="C198041" t="s">
        <v>0</v>
      </c>
      <c r="D198041" t="s">
        <v>1</v>
      </c>
    </row>
    <row r="198042" spans="1:4" x14ac:dyDescent="0.25">
      <c r="A198042" s="1">
        <v>45978.90625</v>
      </c>
      <c r="B198042">
        <v>5.7873250000000001</v>
      </c>
      <c r="C198042" t="s">
        <v>0</v>
      </c>
      <c r="D198042" t="s">
        <v>3</v>
      </c>
    </row>
    <row r="198043" spans="1:4" x14ac:dyDescent="0.25">
      <c r="A198043" s="1">
        <v>45978.90625</v>
      </c>
      <c r="B198043">
        <v>0</v>
      </c>
      <c r="C198043" t="s">
        <v>0</v>
      </c>
      <c r="D198043" t="s">
        <v>1</v>
      </c>
    </row>
    <row r="198044" spans="1:4" x14ac:dyDescent="0.25">
      <c r="A198044" s="1">
        <v>45978.90625</v>
      </c>
      <c r="B198044">
        <v>0</v>
      </c>
      <c r="C198044" t="s">
        <v>5</v>
      </c>
      <c r="D198044" t="s">
        <v>4</v>
      </c>
    </row>
    <row r="198045" spans="1:4" x14ac:dyDescent="0.25">
      <c r="A198045" s="1">
        <v>45978.90625</v>
      </c>
      <c r="B198045">
        <v>0</v>
      </c>
      <c r="C198045" t="s">
        <v>5</v>
      </c>
      <c r="D198045" t="s">
        <v>3</v>
      </c>
    </row>
    <row r="198046" spans="1:4" x14ac:dyDescent="0.25">
      <c r="A198046" s="1">
        <v>45978.90625</v>
      </c>
      <c r="B198046">
        <v>7.1678000000000006E-2</v>
      </c>
      <c r="C198046" t="s">
        <v>5</v>
      </c>
      <c r="D198046" t="s">
        <v>2</v>
      </c>
    </row>
    <row r="198047" spans="1:4" x14ac:dyDescent="0.25">
      <c r="A198047" s="1">
        <v>45978.90625</v>
      </c>
      <c r="B198047">
        <v>0</v>
      </c>
      <c r="C198047" t="s">
        <v>5</v>
      </c>
      <c r="D198047" t="s">
        <v>1</v>
      </c>
    </row>
    <row r="198048" spans="1:4" x14ac:dyDescent="0.25">
      <c r="A198048" s="1">
        <v>45978.90625</v>
      </c>
      <c r="B198048">
        <v>0</v>
      </c>
      <c r="C198048" t="s">
        <v>0</v>
      </c>
      <c r="D198048" t="s">
        <v>2</v>
      </c>
    </row>
    <row r="198049" spans="1:4" x14ac:dyDescent="0.25">
      <c r="A198049" s="1">
        <v>45978.90625</v>
      </c>
      <c r="B198049">
        <v>0</v>
      </c>
      <c r="C198049" t="s">
        <v>0</v>
      </c>
      <c r="D198049" t="s">
        <v>4</v>
      </c>
    </row>
    <row r="198050" spans="1:4" x14ac:dyDescent="0.25">
      <c r="A198050" s="1">
        <v>45978.916666666664</v>
      </c>
      <c r="B198050">
        <v>0</v>
      </c>
      <c r="C198050" t="s">
        <v>0</v>
      </c>
      <c r="D198050" t="s">
        <v>2</v>
      </c>
    </row>
    <row r="198051" spans="1:4" x14ac:dyDescent="0.25">
      <c r="A198051" s="1">
        <v>45978.916666666664</v>
      </c>
      <c r="B198051">
        <v>0</v>
      </c>
      <c r="C198051" t="s">
        <v>0</v>
      </c>
      <c r="D198051" t="s">
        <v>1</v>
      </c>
    </row>
    <row r="198052" spans="1:4" x14ac:dyDescent="0.25">
      <c r="A198052" s="1">
        <v>45978.916666666664</v>
      </c>
      <c r="B198052">
        <v>4.8838270000000001</v>
      </c>
      <c r="C198052" t="s">
        <v>0</v>
      </c>
      <c r="D198052" t="s">
        <v>3</v>
      </c>
    </row>
    <row r="198053" spans="1:4" x14ac:dyDescent="0.25">
      <c r="A198053" s="1">
        <v>45978.916666666664</v>
      </c>
      <c r="B198053">
        <v>0</v>
      </c>
      <c r="C198053" t="s">
        <v>0</v>
      </c>
      <c r="D198053" t="s">
        <v>4</v>
      </c>
    </row>
    <row r="198054" spans="1:4" x14ac:dyDescent="0.25">
      <c r="A198054" s="1">
        <v>45978.916666666664</v>
      </c>
      <c r="B198054">
        <v>0</v>
      </c>
      <c r="C198054" t="s">
        <v>5</v>
      </c>
      <c r="D198054" t="s">
        <v>3</v>
      </c>
    </row>
    <row r="198055" spans="1:4" x14ac:dyDescent="0.25">
      <c r="A198055" s="1">
        <v>45978.916666666664</v>
      </c>
      <c r="B198055">
        <v>6.0191000000000001E-2</v>
      </c>
      <c r="C198055" t="s">
        <v>5</v>
      </c>
      <c r="D198055" t="s">
        <v>2</v>
      </c>
    </row>
    <row r="198056" spans="1:4" x14ac:dyDescent="0.25">
      <c r="A198056" s="1">
        <v>45978.916666666664</v>
      </c>
      <c r="B198056">
        <v>0</v>
      </c>
      <c r="C198056" t="s">
        <v>5</v>
      </c>
      <c r="D198056" t="s">
        <v>1</v>
      </c>
    </row>
    <row r="198057" spans="1:4" x14ac:dyDescent="0.25">
      <c r="A198057" s="1">
        <v>45978.916666666664</v>
      </c>
      <c r="B198057">
        <v>0</v>
      </c>
      <c r="C198057" t="s">
        <v>5</v>
      </c>
      <c r="D198057" t="s">
        <v>4</v>
      </c>
    </row>
    <row r="198058" spans="1:4" x14ac:dyDescent="0.25">
      <c r="A198058" s="1">
        <v>45978.927083333336</v>
      </c>
      <c r="B198058">
        <v>0</v>
      </c>
      <c r="C198058" t="s">
        <v>0</v>
      </c>
      <c r="D198058" t="s">
        <v>1</v>
      </c>
    </row>
    <row r="198059" spans="1:4" x14ac:dyDescent="0.25">
      <c r="A198059" s="1">
        <v>45978.927083333336</v>
      </c>
      <c r="B198059">
        <v>1.9695800000000001</v>
      </c>
      <c r="C198059" t="s">
        <v>0</v>
      </c>
      <c r="D198059" t="s">
        <v>3</v>
      </c>
    </row>
    <row r="198060" spans="1:4" x14ac:dyDescent="0.25">
      <c r="A198060" s="1">
        <v>45978.927083333336</v>
      </c>
      <c r="B198060">
        <v>0</v>
      </c>
      <c r="C198060" t="s">
        <v>0</v>
      </c>
      <c r="D198060" t="s">
        <v>4</v>
      </c>
    </row>
    <row r="198061" spans="1:4" x14ac:dyDescent="0.25">
      <c r="A198061" s="1">
        <v>45978.927083333336</v>
      </c>
      <c r="B198061">
        <v>0.30251299999999998</v>
      </c>
      <c r="C198061" t="s">
        <v>5</v>
      </c>
      <c r="D198061" t="s">
        <v>1</v>
      </c>
    </row>
    <row r="198062" spans="1:4" x14ac:dyDescent="0.25">
      <c r="A198062" s="1">
        <v>45978.927083333336</v>
      </c>
      <c r="B198062">
        <v>0.60584899999999997</v>
      </c>
      <c r="C198062" t="s">
        <v>5</v>
      </c>
      <c r="D198062" t="s">
        <v>3</v>
      </c>
    </row>
    <row r="198063" spans="1:4" x14ac:dyDescent="0.25">
      <c r="A198063" s="1">
        <v>45978.927083333336</v>
      </c>
      <c r="B198063">
        <v>0</v>
      </c>
      <c r="C198063" t="s">
        <v>0</v>
      </c>
      <c r="D198063" t="s">
        <v>2</v>
      </c>
    </row>
    <row r="198064" spans="1:4" x14ac:dyDescent="0.25">
      <c r="A198064" s="1">
        <v>45978.927083333336</v>
      </c>
      <c r="B198064">
        <v>0.98772400000000005</v>
      </c>
      <c r="C198064" t="s">
        <v>5</v>
      </c>
      <c r="D198064" t="s">
        <v>2</v>
      </c>
    </row>
    <row r="198065" spans="1:4" x14ac:dyDescent="0.25">
      <c r="A198065" s="1">
        <v>45978.927083333336</v>
      </c>
      <c r="B198065">
        <v>0</v>
      </c>
      <c r="C198065" t="s">
        <v>5</v>
      </c>
      <c r="D198065" t="s">
        <v>4</v>
      </c>
    </row>
    <row r="198066" spans="1:4" x14ac:dyDescent="0.25">
      <c r="A198066" s="1">
        <v>45978.9375</v>
      </c>
      <c r="B198066">
        <v>0</v>
      </c>
      <c r="C198066" t="s">
        <v>0</v>
      </c>
      <c r="D198066" t="s">
        <v>4</v>
      </c>
    </row>
    <row r="198067" spans="1:4" x14ac:dyDescent="0.25">
      <c r="A198067" s="1">
        <v>45978.9375</v>
      </c>
      <c r="B198067">
        <v>1.0984000000000001E-2</v>
      </c>
      <c r="C198067" t="s">
        <v>0</v>
      </c>
      <c r="D198067" t="s">
        <v>2</v>
      </c>
    </row>
    <row r="198068" spans="1:4" x14ac:dyDescent="0.25">
      <c r="A198068" s="1">
        <v>45978.9375</v>
      </c>
      <c r="B198068">
        <v>0.70810899999999999</v>
      </c>
      <c r="C198068" t="s">
        <v>5</v>
      </c>
      <c r="D198068" t="s">
        <v>1</v>
      </c>
    </row>
    <row r="198069" spans="1:4" x14ac:dyDescent="0.25">
      <c r="A198069" s="1">
        <v>45978.9375</v>
      </c>
      <c r="B198069">
        <v>0</v>
      </c>
      <c r="C198069" t="s">
        <v>5</v>
      </c>
      <c r="D198069" t="s">
        <v>4</v>
      </c>
    </row>
    <row r="198070" spans="1:4" x14ac:dyDescent="0.25">
      <c r="A198070" s="1">
        <v>45978.9375</v>
      </c>
      <c r="B198070">
        <v>0</v>
      </c>
      <c r="C198070" t="s">
        <v>0</v>
      </c>
      <c r="D198070" t="s">
        <v>1</v>
      </c>
    </row>
    <row r="198071" spans="1:4" x14ac:dyDescent="0.25">
      <c r="A198071" s="1">
        <v>45978.9375</v>
      </c>
      <c r="B198071">
        <v>2.186779</v>
      </c>
      <c r="C198071" t="s">
        <v>5</v>
      </c>
      <c r="D198071" t="s">
        <v>3</v>
      </c>
    </row>
    <row r="198072" spans="1:4" x14ac:dyDescent="0.25">
      <c r="A198072" s="1">
        <v>45978.9375</v>
      </c>
      <c r="B198072">
        <v>0.107126</v>
      </c>
      <c r="C198072" t="s">
        <v>0</v>
      </c>
      <c r="D198072" t="s">
        <v>3</v>
      </c>
    </row>
    <row r="198073" spans="1:4" x14ac:dyDescent="0.25">
      <c r="A198073" s="1">
        <v>45978.9375</v>
      </c>
      <c r="B198073">
        <v>3.2575229999999999</v>
      </c>
      <c r="C198073" t="s">
        <v>5</v>
      </c>
      <c r="D198073" t="s">
        <v>2</v>
      </c>
    </row>
    <row r="198074" spans="1:4" x14ac:dyDescent="0.25">
      <c r="A198074" s="1">
        <v>45978.947916666664</v>
      </c>
      <c r="B198074">
        <v>0</v>
      </c>
      <c r="C198074" t="s">
        <v>5</v>
      </c>
      <c r="D198074" t="s">
        <v>4</v>
      </c>
    </row>
    <row r="198075" spans="1:4" x14ac:dyDescent="0.25">
      <c r="A198075" s="1">
        <v>45978.947916666664</v>
      </c>
      <c r="B198075">
        <v>4.883813</v>
      </c>
      <c r="C198075" t="s">
        <v>5</v>
      </c>
      <c r="D198075" t="s">
        <v>2</v>
      </c>
    </row>
    <row r="198076" spans="1:4" x14ac:dyDescent="0.25">
      <c r="A198076" s="1">
        <v>45978.947916666664</v>
      </c>
      <c r="B198076">
        <v>2.0493999999999998E-2</v>
      </c>
      <c r="C198076" t="s">
        <v>0</v>
      </c>
      <c r="D198076" t="s">
        <v>3</v>
      </c>
    </row>
    <row r="198077" spans="1:4" x14ac:dyDescent="0.25">
      <c r="A198077" s="1">
        <v>45978.947916666664</v>
      </c>
      <c r="B198077">
        <v>3.272268</v>
      </c>
      <c r="C198077" t="s">
        <v>5</v>
      </c>
      <c r="D198077" t="s">
        <v>3</v>
      </c>
    </row>
    <row r="198078" spans="1:4" x14ac:dyDescent="0.25">
      <c r="A198078" s="1">
        <v>45978.947916666664</v>
      </c>
      <c r="B198078">
        <v>1.1607529999999999</v>
      </c>
      <c r="C198078" t="s">
        <v>5</v>
      </c>
      <c r="D198078" t="s">
        <v>1</v>
      </c>
    </row>
    <row r="198079" spans="1:4" x14ac:dyDescent="0.25">
      <c r="A198079" s="1">
        <v>45978.947916666664</v>
      </c>
      <c r="B198079">
        <v>2.5630000000000002E-3</v>
      </c>
      <c r="C198079" t="s">
        <v>0</v>
      </c>
      <c r="D198079" t="s">
        <v>2</v>
      </c>
    </row>
    <row r="198080" spans="1:4" x14ac:dyDescent="0.25">
      <c r="A198080" s="1">
        <v>45978.947916666664</v>
      </c>
      <c r="B198080">
        <v>0</v>
      </c>
      <c r="C198080" t="s">
        <v>0</v>
      </c>
      <c r="D198080" t="s">
        <v>4</v>
      </c>
    </row>
    <row r="198081" spans="1:4" x14ac:dyDescent="0.25">
      <c r="A198081" s="1">
        <v>45978.947916666664</v>
      </c>
      <c r="B198081">
        <v>0</v>
      </c>
      <c r="C198081" t="s">
        <v>0</v>
      </c>
      <c r="D198081" t="s">
        <v>1</v>
      </c>
    </row>
    <row r="198082" spans="1:4" x14ac:dyDescent="0.25">
      <c r="A198082" s="1">
        <v>45978.958333333336</v>
      </c>
      <c r="B198082">
        <v>0</v>
      </c>
      <c r="C198082" t="s">
        <v>0</v>
      </c>
      <c r="D198082" t="s">
        <v>1</v>
      </c>
    </row>
    <row r="198083" spans="1:4" x14ac:dyDescent="0.25">
      <c r="A198083" s="1">
        <v>45978.958333333336</v>
      </c>
      <c r="B198083">
        <v>1.2279999999999999E-3</v>
      </c>
      <c r="C198083" t="s">
        <v>0</v>
      </c>
      <c r="D198083" t="s">
        <v>2</v>
      </c>
    </row>
    <row r="198084" spans="1:4" x14ac:dyDescent="0.25">
      <c r="A198084" s="1">
        <v>45978.958333333336</v>
      </c>
      <c r="B198084">
        <v>0.38397799999999999</v>
      </c>
      <c r="C198084" t="s">
        <v>5</v>
      </c>
      <c r="D198084" t="s">
        <v>1</v>
      </c>
    </row>
    <row r="198085" spans="1:4" x14ac:dyDescent="0.25">
      <c r="A198085" s="1">
        <v>45978.958333333336</v>
      </c>
      <c r="B198085">
        <v>0.92898599999999998</v>
      </c>
      <c r="C198085" t="s">
        <v>5</v>
      </c>
      <c r="D198085" t="s">
        <v>3</v>
      </c>
    </row>
    <row r="198086" spans="1:4" x14ac:dyDescent="0.25">
      <c r="A198086" s="1">
        <v>45978.958333333336</v>
      </c>
      <c r="B198086">
        <v>1.155937</v>
      </c>
      <c r="C198086" t="s">
        <v>0</v>
      </c>
      <c r="D198086" t="s">
        <v>3</v>
      </c>
    </row>
    <row r="198087" spans="1:4" x14ac:dyDescent="0.25">
      <c r="A198087" s="1">
        <v>45978.958333333336</v>
      </c>
      <c r="B198087">
        <v>0</v>
      </c>
      <c r="C198087" t="s">
        <v>5</v>
      </c>
      <c r="D198087" t="s">
        <v>4</v>
      </c>
    </row>
    <row r="198088" spans="1:4" x14ac:dyDescent="0.25">
      <c r="A198088" s="1">
        <v>45978.958333333336</v>
      </c>
      <c r="B198088">
        <v>1.6045910000000001</v>
      </c>
      <c r="C198088" t="s">
        <v>5</v>
      </c>
      <c r="D198088" t="s">
        <v>2</v>
      </c>
    </row>
    <row r="198089" spans="1:4" x14ac:dyDescent="0.25">
      <c r="A198089" s="1">
        <v>45978.958333333336</v>
      </c>
      <c r="B198089">
        <v>0</v>
      </c>
      <c r="C198089" t="s">
        <v>0</v>
      </c>
      <c r="D198089" t="s">
        <v>4</v>
      </c>
    </row>
    <row r="198090" spans="1:4" x14ac:dyDescent="0.25">
      <c r="A198090" s="1">
        <v>45978.96875</v>
      </c>
      <c r="B198090">
        <v>0</v>
      </c>
      <c r="C198090" t="s">
        <v>0</v>
      </c>
      <c r="D198090" t="s">
        <v>4</v>
      </c>
    </row>
    <row r="198091" spans="1:4" x14ac:dyDescent="0.25">
      <c r="A198091" s="1">
        <v>45978.96875</v>
      </c>
      <c r="B198091">
        <v>2.7324999999999999E-2</v>
      </c>
      <c r="C198091" t="s">
        <v>5</v>
      </c>
      <c r="D198091" t="s">
        <v>2</v>
      </c>
    </row>
    <row r="198092" spans="1:4" x14ac:dyDescent="0.25">
      <c r="A198092" s="1">
        <v>45978.96875</v>
      </c>
      <c r="B198092">
        <v>6.8963840000000003</v>
      </c>
      <c r="C198092" t="s">
        <v>0</v>
      </c>
      <c r="D198092" t="s">
        <v>3</v>
      </c>
    </row>
    <row r="198093" spans="1:4" x14ac:dyDescent="0.25">
      <c r="A198093" s="1">
        <v>45978.96875</v>
      </c>
      <c r="B198093">
        <v>0</v>
      </c>
      <c r="C198093" t="s">
        <v>5</v>
      </c>
      <c r="D198093" t="s">
        <v>4</v>
      </c>
    </row>
    <row r="198094" spans="1:4" x14ac:dyDescent="0.25">
      <c r="A198094" s="1">
        <v>45978.96875</v>
      </c>
      <c r="B198094">
        <v>2.4930000000000001E-2</v>
      </c>
      <c r="C198094" t="s">
        <v>0</v>
      </c>
      <c r="D198094" t="s">
        <v>2</v>
      </c>
    </row>
    <row r="198095" spans="1:4" x14ac:dyDescent="0.25">
      <c r="A198095" s="1">
        <v>45978.96875</v>
      </c>
      <c r="B198095">
        <v>0</v>
      </c>
      <c r="C198095" t="s">
        <v>0</v>
      </c>
      <c r="D198095" t="s">
        <v>1</v>
      </c>
    </row>
    <row r="198096" spans="1:4" x14ac:dyDescent="0.25">
      <c r="A198096" s="1">
        <v>45978.96875</v>
      </c>
      <c r="B198096">
        <v>0</v>
      </c>
      <c r="C198096" t="s">
        <v>5</v>
      </c>
      <c r="D198096" t="s">
        <v>1</v>
      </c>
    </row>
    <row r="198097" spans="1:4" x14ac:dyDescent="0.25">
      <c r="A198097" s="1">
        <v>45978.96875</v>
      </c>
      <c r="B198097">
        <v>0</v>
      </c>
      <c r="C198097" t="s">
        <v>5</v>
      </c>
      <c r="D198097" t="s">
        <v>3</v>
      </c>
    </row>
    <row r="198098" spans="1:4" x14ac:dyDescent="0.25">
      <c r="A198098" s="1">
        <v>45978.979166666664</v>
      </c>
      <c r="B198098">
        <v>0</v>
      </c>
      <c r="C198098" t="s">
        <v>5</v>
      </c>
      <c r="D198098" t="s">
        <v>1</v>
      </c>
    </row>
    <row r="198099" spans="1:4" x14ac:dyDescent="0.25">
      <c r="A198099" s="1">
        <v>45978.979166666664</v>
      </c>
      <c r="B198099">
        <v>0</v>
      </c>
      <c r="C198099" t="s">
        <v>0</v>
      </c>
      <c r="D198099" t="s">
        <v>1</v>
      </c>
    </row>
    <row r="198100" spans="1:4" x14ac:dyDescent="0.25">
      <c r="A198100" s="1">
        <v>45978.979166666664</v>
      </c>
      <c r="B198100">
        <v>0</v>
      </c>
      <c r="C198100" t="s">
        <v>5</v>
      </c>
      <c r="D198100" t="s">
        <v>3</v>
      </c>
    </row>
    <row r="198101" spans="1:4" x14ac:dyDescent="0.25">
      <c r="A198101" s="1">
        <v>45978.979166666664</v>
      </c>
      <c r="B198101">
        <v>0</v>
      </c>
      <c r="C198101" t="s">
        <v>0</v>
      </c>
      <c r="D198101" t="s">
        <v>2</v>
      </c>
    </row>
    <row r="198102" spans="1:4" x14ac:dyDescent="0.25">
      <c r="A198102" s="1">
        <v>45978.979166666664</v>
      </c>
      <c r="B198102">
        <v>4.1257000000000002E-2</v>
      </c>
      <c r="C198102" t="s">
        <v>5</v>
      </c>
      <c r="D198102" t="s">
        <v>2</v>
      </c>
    </row>
    <row r="198103" spans="1:4" x14ac:dyDescent="0.25">
      <c r="A198103" s="1">
        <v>45978.979166666664</v>
      </c>
      <c r="B198103">
        <v>0</v>
      </c>
      <c r="C198103" t="s">
        <v>0</v>
      </c>
      <c r="D198103" t="s">
        <v>4</v>
      </c>
    </row>
    <row r="198104" spans="1:4" x14ac:dyDescent="0.25">
      <c r="A198104" s="1">
        <v>45978.979166666664</v>
      </c>
      <c r="B198104">
        <v>0</v>
      </c>
      <c r="C198104" t="s">
        <v>5</v>
      </c>
      <c r="D198104" t="s">
        <v>4</v>
      </c>
    </row>
    <row r="198105" spans="1:4" x14ac:dyDescent="0.25">
      <c r="A198105" s="1">
        <v>45978.979166666664</v>
      </c>
      <c r="B198105">
        <v>7.2570189999999997</v>
      </c>
      <c r="C198105" t="s">
        <v>0</v>
      </c>
      <c r="D198105" t="s">
        <v>3</v>
      </c>
    </row>
    <row r="198106" spans="1:4" x14ac:dyDescent="0.25">
      <c r="A198106" s="1">
        <v>45978.989583333336</v>
      </c>
      <c r="B198106">
        <v>0.26931500000000003</v>
      </c>
      <c r="C198106" t="s">
        <v>5</v>
      </c>
      <c r="D198106" t="s">
        <v>3</v>
      </c>
    </row>
    <row r="198107" spans="1:4" x14ac:dyDescent="0.25">
      <c r="A198107" s="1">
        <v>45978.989583333336</v>
      </c>
      <c r="B198107">
        <v>4.5599999999999998E-3</v>
      </c>
      <c r="C198107" t="s">
        <v>0</v>
      </c>
      <c r="D198107" t="s">
        <v>2</v>
      </c>
    </row>
    <row r="198108" spans="1:4" x14ac:dyDescent="0.25">
      <c r="A198108" s="1">
        <v>45978.989583333336</v>
      </c>
      <c r="B198108">
        <v>0</v>
      </c>
      <c r="C198108" t="s">
        <v>5</v>
      </c>
      <c r="D198108" t="s">
        <v>4</v>
      </c>
    </row>
    <row r="198109" spans="1:4" x14ac:dyDescent="0.25">
      <c r="A198109" s="1">
        <v>45978.989583333336</v>
      </c>
      <c r="B198109">
        <v>0</v>
      </c>
      <c r="C198109" t="s">
        <v>0</v>
      </c>
      <c r="D198109" t="s">
        <v>4</v>
      </c>
    </row>
    <row r="198110" spans="1:4" x14ac:dyDescent="0.25">
      <c r="A198110" s="1">
        <v>45978.989583333336</v>
      </c>
      <c r="B198110">
        <v>0.39762700000000001</v>
      </c>
      <c r="C198110" t="s">
        <v>5</v>
      </c>
      <c r="D198110" t="s">
        <v>2</v>
      </c>
    </row>
    <row r="198111" spans="1:4" x14ac:dyDescent="0.25">
      <c r="A198111" s="1">
        <v>45978.989583333336</v>
      </c>
      <c r="B198111">
        <v>0</v>
      </c>
      <c r="C198111" t="s">
        <v>0</v>
      </c>
      <c r="D198111" t="s">
        <v>1</v>
      </c>
    </row>
    <row r="198112" spans="1:4" x14ac:dyDescent="0.25">
      <c r="A198112" s="1">
        <v>45978.989583333336</v>
      </c>
      <c r="B198112">
        <v>4.1366820000000004</v>
      </c>
      <c r="C198112" t="s">
        <v>0</v>
      </c>
      <c r="D198112" t="s">
        <v>3</v>
      </c>
    </row>
    <row r="198113" spans="1:4" x14ac:dyDescent="0.25">
      <c r="A198113" s="1">
        <v>45978.989583333336</v>
      </c>
      <c r="B198113">
        <v>0.167236</v>
      </c>
      <c r="C198113" t="s">
        <v>5</v>
      </c>
      <c r="D198113" t="s">
        <v>1</v>
      </c>
    </row>
    <row r="198114" spans="1:4" x14ac:dyDescent="0.25">
      <c r="A198114" s="1">
        <v>45979</v>
      </c>
      <c r="B198114">
        <v>0</v>
      </c>
      <c r="C198114" t="s">
        <v>5</v>
      </c>
      <c r="D198114" t="s">
        <v>4</v>
      </c>
    </row>
    <row r="198115" spans="1:4" x14ac:dyDescent="0.25">
      <c r="A198115" s="1">
        <v>45979</v>
      </c>
      <c r="B198115">
        <v>0.19716600000000001</v>
      </c>
      <c r="C198115" t="s">
        <v>5</v>
      </c>
      <c r="D198115" t="s">
        <v>3</v>
      </c>
    </row>
    <row r="198116" spans="1:4" x14ac:dyDescent="0.25">
      <c r="A198116" s="1">
        <v>45979</v>
      </c>
      <c r="B198116">
        <v>0</v>
      </c>
      <c r="C198116" t="s">
        <v>0</v>
      </c>
      <c r="D198116" t="s">
        <v>1</v>
      </c>
    </row>
    <row r="198117" spans="1:4" x14ac:dyDescent="0.25">
      <c r="A198117" s="1">
        <v>45979</v>
      </c>
      <c r="B198117">
        <v>0</v>
      </c>
      <c r="C198117" t="s">
        <v>0</v>
      </c>
      <c r="D198117" t="s">
        <v>2</v>
      </c>
    </row>
    <row r="198118" spans="1:4" x14ac:dyDescent="0.25">
      <c r="A198118" s="1">
        <v>45979</v>
      </c>
      <c r="B198118">
        <v>6.0400000000000002E-2</v>
      </c>
      <c r="C198118" t="s">
        <v>0</v>
      </c>
      <c r="D198118" t="s">
        <v>3</v>
      </c>
    </row>
    <row r="198119" spans="1:4" x14ac:dyDescent="0.25">
      <c r="A198119" s="1">
        <v>45979</v>
      </c>
      <c r="B198119">
        <v>0</v>
      </c>
      <c r="C198119" t="s">
        <v>0</v>
      </c>
      <c r="D198119" t="s">
        <v>4</v>
      </c>
    </row>
    <row r="198120" spans="1:4" x14ac:dyDescent="0.25">
      <c r="A198120" s="1">
        <v>45979</v>
      </c>
      <c r="B198120">
        <v>1.4555359999999999</v>
      </c>
      <c r="C198120" t="s">
        <v>5</v>
      </c>
      <c r="D198120" t="s">
        <v>1</v>
      </c>
    </row>
    <row r="198121" spans="1:4" x14ac:dyDescent="0.25">
      <c r="A198121" s="1">
        <v>45979</v>
      </c>
      <c r="B198121">
        <v>12.060957</v>
      </c>
      <c r="C198121" t="s">
        <v>5</v>
      </c>
      <c r="D198121" t="s">
        <v>2</v>
      </c>
    </row>
    <row r="198122" spans="1:4" x14ac:dyDescent="0.25">
      <c r="A198122" s="1">
        <v>45979.010416666664</v>
      </c>
      <c r="B198122">
        <v>0</v>
      </c>
      <c r="C198122" t="s">
        <v>0</v>
      </c>
      <c r="D198122" t="s">
        <v>2</v>
      </c>
    </row>
    <row r="198123" spans="1:4" x14ac:dyDescent="0.25">
      <c r="A198123" s="1">
        <v>45979.010416666664</v>
      </c>
      <c r="B198123">
        <v>18.062256999999999</v>
      </c>
      <c r="C198123" t="s">
        <v>5</v>
      </c>
      <c r="D198123" t="s">
        <v>2</v>
      </c>
    </row>
    <row r="198124" spans="1:4" x14ac:dyDescent="0.25">
      <c r="A198124" s="1">
        <v>45979.010416666664</v>
      </c>
      <c r="B198124">
        <v>0</v>
      </c>
      <c r="C198124" t="s">
        <v>0</v>
      </c>
      <c r="D198124" t="s">
        <v>4</v>
      </c>
    </row>
    <row r="198125" spans="1:4" x14ac:dyDescent="0.25">
      <c r="A198125" s="1">
        <v>45979.010416666664</v>
      </c>
      <c r="B198125">
        <v>0</v>
      </c>
      <c r="C198125" t="s">
        <v>0</v>
      </c>
      <c r="D198125" t="s">
        <v>3</v>
      </c>
    </row>
    <row r="198126" spans="1:4" x14ac:dyDescent="0.25">
      <c r="A198126" s="1">
        <v>45979.010416666664</v>
      </c>
      <c r="B198126">
        <v>2.029623</v>
      </c>
      <c r="C198126" t="s">
        <v>5</v>
      </c>
      <c r="D198126" t="s">
        <v>1</v>
      </c>
    </row>
    <row r="198127" spans="1:4" x14ac:dyDescent="0.25">
      <c r="A198127" s="1">
        <v>45979.010416666664</v>
      </c>
      <c r="B198127">
        <v>0</v>
      </c>
      <c r="C198127" t="s">
        <v>5</v>
      </c>
      <c r="D198127" t="s">
        <v>4</v>
      </c>
    </row>
    <row r="198128" spans="1:4" x14ac:dyDescent="0.25">
      <c r="A198128" s="1">
        <v>45979.010416666664</v>
      </c>
      <c r="B198128">
        <v>0</v>
      </c>
      <c r="C198128" t="s">
        <v>0</v>
      </c>
      <c r="D198128" t="s">
        <v>1</v>
      </c>
    </row>
    <row r="198129" spans="1:4" x14ac:dyDescent="0.25">
      <c r="A198129" s="1">
        <v>45979.010416666664</v>
      </c>
      <c r="B198129">
        <v>0</v>
      </c>
      <c r="C198129" t="s">
        <v>5</v>
      </c>
      <c r="D198129" t="s">
        <v>3</v>
      </c>
    </row>
    <row r="198130" spans="1:4" x14ac:dyDescent="0.25">
      <c r="A198130" s="1">
        <v>45979.020833333336</v>
      </c>
      <c r="B198130">
        <v>0</v>
      </c>
      <c r="C198130" t="s">
        <v>0</v>
      </c>
      <c r="D198130" t="s">
        <v>1</v>
      </c>
    </row>
    <row r="198131" spans="1:4" x14ac:dyDescent="0.25">
      <c r="A198131" s="1">
        <v>45979.020833333336</v>
      </c>
      <c r="B198131">
        <v>0</v>
      </c>
      <c r="C198131" t="s">
        <v>0</v>
      </c>
      <c r="D198131" t="s">
        <v>2</v>
      </c>
    </row>
    <row r="198132" spans="1:4" x14ac:dyDescent="0.25">
      <c r="A198132" s="1">
        <v>45979.020833333336</v>
      </c>
      <c r="B198132">
        <v>0</v>
      </c>
      <c r="C198132" t="s">
        <v>0</v>
      </c>
      <c r="D198132" t="s">
        <v>4</v>
      </c>
    </row>
    <row r="198133" spans="1:4" x14ac:dyDescent="0.25">
      <c r="A198133" s="1">
        <v>45979.020833333336</v>
      </c>
      <c r="B198133">
        <v>0</v>
      </c>
      <c r="C198133" t="s">
        <v>0</v>
      </c>
      <c r="D198133" t="s">
        <v>3</v>
      </c>
    </row>
    <row r="198134" spans="1:4" x14ac:dyDescent="0.25">
      <c r="A198134" s="1">
        <v>45979.020833333336</v>
      </c>
      <c r="B198134">
        <v>17.834686000000001</v>
      </c>
      <c r="C198134" t="s">
        <v>5</v>
      </c>
      <c r="D198134" t="s">
        <v>2</v>
      </c>
    </row>
    <row r="198135" spans="1:4" x14ac:dyDescent="0.25">
      <c r="A198135" s="1">
        <v>45979.020833333336</v>
      </c>
      <c r="B198135">
        <v>2.029623</v>
      </c>
      <c r="C198135" t="s">
        <v>5</v>
      </c>
      <c r="D198135" t="s">
        <v>1</v>
      </c>
    </row>
    <row r="198136" spans="1:4" x14ac:dyDescent="0.25">
      <c r="A198136" s="1">
        <v>45979.020833333336</v>
      </c>
      <c r="B198136">
        <v>0</v>
      </c>
      <c r="C198136" t="s">
        <v>5</v>
      </c>
      <c r="D198136" t="s">
        <v>3</v>
      </c>
    </row>
    <row r="198137" spans="1:4" x14ac:dyDescent="0.25">
      <c r="A198137" s="1">
        <v>45979.020833333336</v>
      </c>
      <c r="B198137">
        <v>0</v>
      </c>
      <c r="C198137" t="s">
        <v>5</v>
      </c>
      <c r="D198137" t="s">
        <v>4</v>
      </c>
    </row>
    <row r="198138" spans="1:4" x14ac:dyDescent="0.25">
      <c r="A198138" s="1">
        <v>45979.03125</v>
      </c>
      <c r="B198138">
        <v>16.296977999999999</v>
      </c>
      <c r="C198138" t="s">
        <v>5</v>
      </c>
      <c r="D198138" t="s">
        <v>2</v>
      </c>
    </row>
    <row r="198139" spans="1:4" x14ac:dyDescent="0.25">
      <c r="A198139" s="1">
        <v>45979.03125</v>
      </c>
      <c r="B198139">
        <v>0</v>
      </c>
      <c r="C198139" t="s">
        <v>0</v>
      </c>
      <c r="D198139" t="s">
        <v>4</v>
      </c>
    </row>
    <row r="198140" spans="1:4" x14ac:dyDescent="0.25">
      <c r="A198140" s="1">
        <v>45979.03125</v>
      </c>
      <c r="B198140">
        <v>0</v>
      </c>
      <c r="C198140" t="s">
        <v>0</v>
      </c>
      <c r="D198140" t="s">
        <v>2</v>
      </c>
    </row>
    <row r="198141" spans="1:4" x14ac:dyDescent="0.25">
      <c r="A198141" s="1">
        <v>45979.03125</v>
      </c>
      <c r="B198141">
        <v>0</v>
      </c>
      <c r="C198141" t="s">
        <v>0</v>
      </c>
      <c r="D198141" t="s">
        <v>3</v>
      </c>
    </row>
    <row r="198142" spans="1:4" x14ac:dyDescent="0.25">
      <c r="A198142" s="1">
        <v>45979.03125</v>
      </c>
      <c r="B198142">
        <v>1.7759199999999999</v>
      </c>
      <c r="C198142" t="s">
        <v>5</v>
      </c>
      <c r="D198142" t="s">
        <v>1</v>
      </c>
    </row>
    <row r="198143" spans="1:4" x14ac:dyDescent="0.25">
      <c r="A198143" s="1">
        <v>45979.03125</v>
      </c>
      <c r="B198143">
        <v>1.2429870000000001</v>
      </c>
      <c r="C198143" t="s">
        <v>0</v>
      </c>
      <c r="D198143" t="s">
        <v>1</v>
      </c>
    </row>
    <row r="198144" spans="1:4" x14ac:dyDescent="0.25">
      <c r="A198144" s="1">
        <v>45979.03125</v>
      </c>
      <c r="B198144">
        <v>0</v>
      </c>
      <c r="C198144" t="s">
        <v>5</v>
      </c>
      <c r="D198144" t="s">
        <v>4</v>
      </c>
    </row>
    <row r="198145" spans="1:4" x14ac:dyDescent="0.25">
      <c r="A198145" s="1">
        <v>45979.03125</v>
      </c>
      <c r="B198145">
        <v>0</v>
      </c>
      <c r="C198145" t="s">
        <v>5</v>
      </c>
      <c r="D198145" t="s">
        <v>3</v>
      </c>
    </row>
    <row r="198146" spans="1:4" x14ac:dyDescent="0.25">
      <c r="A198146" s="1">
        <v>45979.041666666664</v>
      </c>
      <c r="B198146">
        <v>0.14433000000000001</v>
      </c>
      <c r="C198146" t="s">
        <v>0</v>
      </c>
      <c r="D198146" t="s">
        <v>2</v>
      </c>
    </row>
    <row r="198147" spans="1:4" x14ac:dyDescent="0.25">
      <c r="A198147" s="1">
        <v>45979.041666666664</v>
      </c>
      <c r="B198147">
        <v>2.0927999999999999E-2</v>
      </c>
      <c r="C198147" t="s">
        <v>0</v>
      </c>
      <c r="D198147" t="s">
        <v>1</v>
      </c>
    </row>
    <row r="198148" spans="1:4" x14ac:dyDescent="0.25">
      <c r="A198148" s="1">
        <v>45979.041666666664</v>
      </c>
      <c r="B198148">
        <v>4.7708E-2</v>
      </c>
      <c r="C198148" t="s">
        <v>5</v>
      </c>
      <c r="D198148" t="s">
        <v>1</v>
      </c>
    </row>
    <row r="198149" spans="1:4" x14ac:dyDescent="0.25">
      <c r="A198149" s="1">
        <v>45979.041666666664</v>
      </c>
      <c r="B198149">
        <v>1.638933</v>
      </c>
      <c r="C198149" t="s">
        <v>5</v>
      </c>
      <c r="D198149" t="s">
        <v>2</v>
      </c>
    </row>
    <row r="198150" spans="1:4" x14ac:dyDescent="0.25">
      <c r="A198150" s="1">
        <v>45979.041666666664</v>
      </c>
      <c r="B198150">
        <v>0</v>
      </c>
      <c r="C198150" t="s">
        <v>5</v>
      </c>
      <c r="D198150" t="s">
        <v>4</v>
      </c>
    </row>
    <row r="198151" spans="1:4" x14ac:dyDescent="0.25">
      <c r="A198151" s="1">
        <v>45979.041666666664</v>
      </c>
      <c r="B198151">
        <v>0</v>
      </c>
      <c r="C198151" t="s">
        <v>0</v>
      </c>
      <c r="D198151" t="s">
        <v>4</v>
      </c>
    </row>
    <row r="198152" spans="1:4" x14ac:dyDescent="0.25">
      <c r="A198152" s="1">
        <v>45979.041666666664</v>
      </c>
      <c r="B198152">
        <v>0</v>
      </c>
      <c r="C198152" t="s">
        <v>0</v>
      </c>
      <c r="D198152" t="s">
        <v>3</v>
      </c>
    </row>
    <row r="198153" spans="1:4" x14ac:dyDescent="0.25">
      <c r="A198153" s="1">
        <v>45979.041666666664</v>
      </c>
      <c r="B198153">
        <v>0</v>
      </c>
      <c r="C198153" t="s">
        <v>5</v>
      </c>
      <c r="D198153" t="s">
        <v>3</v>
      </c>
    </row>
    <row r="198154" spans="1:4" x14ac:dyDescent="0.25">
      <c r="A198154" s="1">
        <v>45979.052083333336</v>
      </c>
      <c r="B198154">
        <v>0</v>
      </c>
      <c r="C198154" t="s">
        <v>0</v>
      </c>
      <c r="D198154" t="s">
        <v>4</v>
      </c>
    </row>
    <row r="198155" spans="1:4" x14ac:dyDescent="0.25">
      <c r="A198155" s="1">
        <v>45979.052083333336</v>
      </c>
      <c r="B198155">
        <v>7.0895720000000004</v>
      </c>
      <c r="C198155" t="s">
        <v>5</v>
      </c>
      <c r="D198155" t="s">
        <v>2</v>
      </c>
    </row>
    <row r="198156" spans="1:4" x14ac:dyDescent="0.25">
      <c r="A198156" s="1">
        <v>45979.052083333336</v>
      </c>
      <c r="B198156">
        <v>0</v>
      </c>
      <c r="C198156" t="s">
        <v>5</v>
      </c>
      <c r="D198156" t="s">
        <v>3</v>
      </c>
    </row>
    <row r="198157" spans="1:4" x14ac:dyDescent="0.25">
      <c r="A198157" s="1">
        <v>45979.052083333336</v>
      </c>
      <c r="B198157">
        <v>0</v>
      </c>
      <c r="C198157" t="s">
        <v>0</v>
      </c>
      <c r="D198157" t="s">
        <v>1</v>
      </c>
    </row>
    <row r="198158" spans="1:4" x14ac:dyDescent="0.25">
      <c r="A198158" s="1">
        <v>45979.052083333336</v>
      </c>
      <c r="B198158">
        <v>0.30516799999999999</v>
      </c>
      <c r="C198158" t="s">
        <v>5</v>
      </c>
      <c r="D198158" t="s">
        <v>1</v>
      </c>
    </row>
    <row r="198159" spans="1:4" x14ac:dyDescent="0.25">
      <c r="A198159" s="1">
        <v>45979.052083333336</v>
      </c>
      <c r="B198159">
        <v>0</v>
      </c>
      <c r="C198159" t="s">
        <v>0</v>
      </c>
      <c r="D198159" t="s">
        <v>3</v>
      </c>
    </row>
    <row r="198160" spans="1:4" x14ac:dyDescent="0.25">
      <c r="A198160" s="1">
        <v>45979.052083333336</v>
      </c>
      <c r="B198160">
        <v>0</v>
      </c>
      <c r="C198160" t="s">
        <v>5</v>
      </c>
      <c r="D198160" t="s">
        <v>4</v>
      </c>
    </row>
    <row r="198161" spans="1:4" x14ac:dyDescent="0.25">
      <c r="A198161" s="1">
        <v>45979.052083333336</v>
      </c>
      <c r="B198161">
        <v>3.3148999999999998E-2</v>
      </c>
      <c r="C198161" t="s">
        <v>0</v>
      </c>
      <c r="D198161" t="s">
        <v>2</v>
      </c>
    </row>
    <row r="198162" spans="1:4" x14ac:dyDescent="0.25">
      <c r="A198162" s="1">
        <v>45979.0625</v>
      </c>
      <c r="B198162">
        <v>0</v>
      </c>
      <c r="C198162" t="s">
        <v>0</v>
      </c>
      <c r="D198162" t="s">
        <v>1</v>
      </c>
    </row>
    <row r="198163" spans="1:4" x14ac:dyDescent="0.25">
      <c r="A198163" s="1">
        <v>45979.0625</v>
      </c>
      <c r="B198163">
        <v>0</v>
      </c>
      <c r="C198163" t="s">
        <v>5</v>
      </c>
      <c r="D198163" t="s">
        <v>4</v>
      </c>
    </row>
    <row r="198164" spans="1:4" x14ac:dyDescent="0.25">
      <c r="A198164" s="1">
        <v>45979.0625</v>
      </c>
      <c r="B198164">
        <v>0</v>
      </c>
      <c r="C198164" t="s">
        <v>0</v>
      </c>
      <c r="D198164" t="s">
        <v>2</v>
      </c>
    </row>
    <row r="198165" spans="1:4" x14ac:dyDescent="0.25">
      <c r="A198165" s="1">
        <v>45979.0625</v>
      </c>
      <c r="B198165">
        <v>0</v>
      </c>
      <c r="C198165" t="s">
        <v>0</v>
      </c>
      <c r="D198165" t="s">
        <v>4</v>
      </c>
    </row>
    <row r="198166" spans="1:4" x14ac:dyDescent="0.25">
      <c r="A198166" s="1">
        <v>45979.0625</v>
      </c>
      <c r="B198166">
        <v>0.81998599999999999</v>
      </c>
      <c r="C198166" t="s">
        <v>5</v>
      </c>
      <c r="D198166" t="s">
        <v>1</v>
      </c>
    </row>
    <row r="198167" spans="1:4" x14ac:dyDescent="0.25">
      <c r="A198167" s="1">
        <v>45979.0625</v>
      </c>
      <c r="B198167">
        <v>15.911394</v>
      </c>
      <c r="C198167" t="s">
        <v>5</v>
      </c>
      <c r="D198167" t="s">
        <v>2</v>
      </c>
    </row>
    <row r="198168" spans="1:4" x14ac:dyDescent="0.25">
      <c r="A198168" s="1">
        <v>45979.0625</v>
      </c>
      <c r="B198168">
        <v>0</v>
      </c>
      <c r="C198168" t="s">
        <v>5</v>
      </c>
      <c r="D198168" t="s">
        <v>3</v>
      </c>
    </row>
    <row r="198169" spans="1:4" x14ac:dyDescent="0.25">
      <c r="A198169" s="1">
        <v>45979.0625</v>
      </c>
      <c r="B198169">
        <v>0</v>
      </c>
      <c r="C198169" t="s">
        <v>0</v>
      </c>
      <c r="D198169" t="s">
        <v>3</v>
      </c>
    </row>
    <row r="198170" spans="1:4" x14ac:dyDescent="0.25">
      <c r="A198170" s="1">
        <v>45979.072916666664</v>
      </c>
      <c r="B198170">
        <v>0</v>
      </c>
      <c r="C198170" t="s">
        <v>0</v>
      </c>
      <c r="D198170" t="s">
        <v>1</v>
      </c>
    </row>
    <row r="198171" spans="1:4" x14ac:dyDescent="0.25">
      <c r="A198171" s="1">
        <v>45979.072916666664</v>
      </c>
      <c r="B198171">
        <v>14.539436</v>
      </c>
      <c r="C198171" t="s">
        <v>5</v>
      </c>
      <c r="D198171" t="s">
        <v>2</v>
      </c>
    </row>
    <row r="198172" spans="1:4" x14ac:dyDescent="0.25">
      <c r="A198172" s="1">
        <v>45979.072916666664</v>
      </c>
      <c r="B198172">
        <v>2.4748410000000001</v>
      </c>
      <c r="C198172" t="s">
        <v>5</v>
      </c>
      <c r="D198172" t="s">
        <v>1</v>
      </c>
    </row>
    <row r="198173" spans="1:4" x14ac:dyDescent="0.25">
      <c r="A198173" s="1">
        <v>45979.072916666664</v>
      </c>
      <c r="B198173">
        <v>0</v>
      </c>
      <c r="C198173" t="s">
        <v>5</v>
      </c>
      <c r="D198173" t="s">
        <v>4</v>
      </c>
    </row>
    <row r="198174" spans="1:4" x14ac:dyDescent="0.25">
      <c r="A198174" s="1">
        <v>45979.072916666664</v>
      </c>
      <c r="B198174">
        <v>0</v>
      </c>
      <c r="C198174" t="s">
        <v>0</v>
      </c>
      <c r="D198174" t="s">
        <v>2</v>
      </c>
    </row>
    <row r="198175" spans="1:4" x14ac:dyDescent="0.25">
      <c r="A198175" s="1">
        <v>45979.072916666664</v>
      </c>
      <c r="B198175">
        <v>0</v>
      </c>
      <c r="C198175" t="s">
        <v>0</v>
      </c>
      <c r="D198175" t="s">
        <v>3</v>
      </c>
    </row>
    <row r="198176" spans="1:4" x14ac:dyDescent="0.25">
      <c r="A198176" s="1">
        <v>45979.072916666664</v>
      </c>
      <c r="B198176">
        <v>0</v>
      </c>
      <c r="C198176" t="s">
        <v>0</v>
      </c>
      <c r="D198176" t="s">
        <v>4</v>
      </c>
    </row>
    <row r="198177" spans="1:4" x14ac:dyDescent="0.25">
      <c r="A198177" s="1">
        <v>45979.072916666664</v>
      </c>
      <c r="B198177">
        <v>0</v>
      </c>
      <c r="C198177" t="s">
        <v>5</v>
      </c>
      <c r="D198177" t="s">
        <v>3</v>
      </c>
    </row>
    <row r="198178" spans="1:4" x14ac:dyDescent="0.25">
      <c r="A198178" s="1">
        <v>45979.083333333336</v>
      </c>
      <c r="B198178">
        <v>5.5816400000000002</v>
      </c>
      <c r="C198178" t="s">
        <v>5</v>
      </c>
      <c r="D198178" t="s">
        <v>2</v>
      </c>
    </row>
    <row r="198179" spans="1:4" x14ac:dyDescent="0.25">
      <c r="A198179" s="1">
        <v>45979.083333333336</v>
      </c>
      <c r="B198179">
        <v>0</v>
      </c>
      <c r="C198179" t="s">
        <v>0</v>
      </c>
      <c r="D198179" t="s">
        <v>4</v>
      </c>
    </row>
    <row r="198180" spans="1:4" x14ac:dyDescent="0.25">
      <c r="A198180" s="1">
        <v>45979.083333333336</v>
      </c>
      <c r="B198180">
        <v>0</v>
      </c>
      <c r="C198180" t="s">
        <v>5</v>
      </c>
      <c r="D198180" t="s">
        <v>4</v>
      </c>
    </row>
    <row r="198181" spans="1:4" x14ac:dyDescent="0.25">
      <c r="A198181" s="1">
        <v>45979.083333333336</v>
      </c>
      <c r="B198181">
        <v>0.83576799999999996</v>
      </c>
      <c r="C198181" t="s">
        <v>5</v>
      </c>
      <c r="D198181" t="s">
        <v>1</v>
      </c>
    </row>
    <row r="198182" spans="1:4" x14ac:dyDescent="0.25">
      <c r="A198182" s="1">
        <v>45979.083333333336</v>
      </c>
      <c r="B198182">
        <v>0</v>
      </c>
      <c r="C198182" t="s">
        <v>0</v>
      </c>
      <c r="D198182" t="s">
        <v>3</v>
      </c>
    </row>
    <row r="198183" spans="1:4" x14ac:dyDescent="0.25">
      <c r="A198183" s="1">
        <v>45979.083333333336</v>
      </c>
      <c r="B198183">
        <v>0</v>
      </c>
      <c r="C198183" t="s">
        <v>5</v>
      </c>
      <c r="D198183" t="s">
        <v>3</v>
      </c>
    </row>
    <row r="198184" spans="1:4" x14ac:dyDescent="0.25">
      <c r="A198184" s="1">
        <v>45979.083333333336</v>
      </c>
      <c r="B198184">
        <v>0</v>
      </c>
      <c r="C198184" t="s">
        <v>0</v>
      </c>
      <c r="D198184" t="s">
        <v>1</v>
      </c>
    </row>
    <row r="198185" spans="1:4" x14ac:dyDescent="0.25">
      <c r="A198185" s="1">
        <v>45979.083333333336</v>
      </c>
      <c r="B198185">
        <v>1.8828999999999999E-2</v>
      </c>
      <c r="C198185" t="s">
        <v>0</v>
      </c>
      <c r="D198185" t="s">
        <v>2</v>
      </c>
    </row>
    <row r="198186" spans="1:4" x14ac:dyDescent="0.25">
      <c r="A198186" s="1">
        <v>45979.09375</v>
      </c>
      <c r="B198186">
        <v>3.5827999999999999E-2</v>
      </c>
      <c r="C198186" t="s">
        <v>0</v>
      </c>
      <c r="D198186" t="s">
        <v>2</v>
      </c>
    </row>
    <row r="198187" spans="1:4" x14ac:dyDescent="0.25">
      <c r="A198187" s="1">
        <v>45979.09375</v>
      </c>
      <c r="B198187">
        <v>0</v>
      </c>
      <c r="C198187" t="s">
        <v>5</v>
      </c>
      <c r="D198187" t="s">
        <v>4</v>
      </c>
    </row>
    <row r="198188" spans="1:4" x14ac:dyDescent="0.25">
      <c r="A198188" s="1">
        <v>45979.09375</v>
      </c>
      <c r="B198188">
        <v>0.21047199999999999</v>
      </c>
      <c r="C198188" t="s">
        <v>5</v>
      </c>
      <c r="D198188" t="s">
        <v>2</v>
      </c>
    </row>
    <row r="198189" spans="1:4" x14ac:dyDescent="0.25">
      <c r="A198189" s="1">
        <v>45979.09375</v>
      </c>
      <c r="B198189">
        <v>0.178949</v>
      </c>
      <c r="C198189" t="s">
        <v>5</v>
      </c>
      <c r="D198189" t="s">
        <v>1</v>
      </c>
    </row>
    <row r="198190" spans="1:4" x14ac:dyDescent="0.25">
      <c r="A198190" s="1">
        <v>45979.09375</v>
      </c>
      <c r="B198190">
        <v>0</v>
      </c>
      <c r="C198190" t="s">
        <v>0</v>
      </c>
      <c r="D198190" t="s">
        <v>4</v>
      </c>
    </row>
    <row r="198191" spans="1:4" x14ac:dyDescent="0.25">
      <c r="A198191" s="1">
        <v>45979.09375</v>
      </c>
      <c r="B198191">
        <v>0</v>
      </c>
      <c r="C198191" t="s">
        <v>0</v>
      </c>
      <c r="D198191" t="s">
        <v>1</v>
      </c>
    </row>
    <row r="198192" spans="1:4" x14ac:dyDescent="0.25">
      <c r="A198192" s="1">
        <v>45979.09375</v>
      </c>
      <c r="B198192">
        <v>0</v>
      </c>
      <c r="C198192" t="s">
        <v>5</v>
      </c>
      <c r="D198192" t="s">
        <v>3</v>
      </c>
    </row>
    <row r="198193" spans="1:4" x14ac:dyDescent="0.25">
      <c r="A198193" s="1">
        <v>45979.09375</v>
      </c>
      <c r="B198193">
        <v>0</v>
      </c>
      <c r="C198193" t="s">
        <v>0</v>
      </c>
      <c r="D198193" t="s">
        <v>3</v>
      </c>
    </row>
    <row r="198194" spans="1:4" x14ac:dyDescent="0.25">
      <c r="A198194" s="1">
        <v>45979.104166666664</v>
      </c>
      <c r="B198194">
        <v>0</v>
      </c>
      <c r="C198194" t="s">
        <v>5</v>
      </c>
      <c r="D198194" t="s">
        <v>4</v>
      </c>
    </row>
    <row r="198195" spans="1:4" x14ac:dyDescent="0.25">
      <c r="A198195" s="1">
        <v>45979.104166666664</v>
      </c>
      <c r="B198195">
        <v>0</v>
      </c>
      <c r="C198195" t="s">
        <v>5</v>
      </c>
      <c r="D198195" t="s">
        <v>3</v>
      </c>
    </row>
    <row r="198196" spans="1:4" x14ac:dyDescent="0.25">
      <c r="A198196" s="1">
        <v>45979.104166666664</v>
      </c>
      <c r="B198196">
        <v>0</v>
      </c>
      <c r="C198196" t="s">
        <v>5</v>
      </c>
      <c r="D198196" t="s">
        <v>1</v>
      </c>
    </row>
    <row r="198197" spans="1:4" x14ac:dyDescent="0.25">
      <c r="A198197" s="1">
        <v>45979.104166666664</v>
      </c>
      <c r="B198197">
        <v>0</v>
      </c>
      <c r="C198197" t="s">
        <v>0</v>
      </c>
      <c r="D198197" t="s">
        <v>3</v>
      </c>
    </row>
    <row r="198198" spans="1:4" x14ac:dyDescent="0.25">
      <c r="A198198" s="1">
        <v>45979.104166666664</v>
      </c>
      <c r="B198198">
        <v>0</v>
      </c>
      <c r="C198198" t="s">
        <v>0</v>
      </c>
      <c r="D198198" t="s">
        <v>1</v>
      </c>
    </row>
    <row r="198199" spans="1:4" x14ac:dyDescent="0.25">
      <c r="A198199" s="1">
        <v>45979.104166666664</v>
      </c>
      <c r="B198199">
        <v>0</v>
      </c>
      <c r="C198199" t="s">
        <v>0</v>
      </c>
      <c r="D198199" t="s">
        <v>4</v>
      </c>
    </row>
    <row r="198200" spans="1:4" x14ac:dyDescent="0.25">
      <c r="A198200" s="1">
        <v>45979.104166666664</v>
      </c>
      <c r="B198200">
        <v>1.1590000000000001E-3</v>
      </c>
      <c r="C198200" t="s">
        <v>0</v>
      </c>
      <c r="D198200" t="s">
        <v>2</v>
      </c>
    </row>
    <row r="198201" spans="1:4" x14ac:dyDescent="0.25">
      <c r="A198201" s="1">
        <v>45979.104166666664</v>
      </c>
      <c r="B198201">
        <v>2.5003000000000001E-2</v>
      </c>
      <c r="C198201" t="s">
        <v>5</v>
      </c>
      <c r="D198201" t="s">
        <v>2</v>
      </c>
    </row>
    <row r="198202" spans="1:4" x14ac:dyDescent="0.25">
      <c r="A198202" s="1">
        <v>45979.114583333336</v>
      </c>
      <c r="B198202">
        <v>0.71261699999999994</v>
      </c>
      <c r="C198202" t="s">
        <v>5</v>
      </c>
      <c r="D198202" t="s">
        <v>2</v>
      </c>
    </row>
    <row r="198203" spans="1:4" x14ac:dyDescent="0.25">
      <c r="A198203" s="1">
        <v>45979.114583333336</v>
      </c>
      <c r="B198203">
        <v>6.5306000000000003E-2</v>
      </c>
      <c r="C198203" t="s">
        <v>5</v>
      </c>
      <c r="D198203" t="s">
        <v>1</v>
      </c>
    </row>
    <row r="198204" spans="1:4" x14ac:dyDescent="0.25">
      <c r="A198204" s="1">
        <v>45979.114583333336</v>
      </c>
      <c r="B198204">
        <v>0</v>
      </c>
      <c r="C198204" t="s">
        <v>0</v>
      </c>
      <c r="D198204" t="s">
        <v>3</v>
      </c>
    </row>
    <row r="198205" spans="1:4" x14ac:dyDescent="0.25">
      <c r="A198205" s="1">
        <v>45979.114583333336</v>
      </c>
      <c r="B198205">
        <v>8.0378000000000005E-2</v>
      </c>
      <c r="C198205" t="s">
        <v>0</v>
      </c>
      <c r="D198205" t="s">
        <v>2</v>
      </c>
    </row>
    <row r="198206" spans="1:4" x14ac:dyDescent="0.25">
      <c r="A198206" s="1">
        <v>45979.114583333336</v>
      </c>
      <c r="B198206">
        <v>0</v>
      </c>
      <c r="C198206" t="s">
        <v>5</v>
      </c>
      <c r="D198206" t="s">
        <v>4</v>
      </c>
    </row>
    <row r="198207" spans="1:4" x14ac:dyDescent="0.25">
      <c r="A198207" s="1">
        <v>45979.114583333336</v>
      </c>
      <c r="B198207">
        <v>0</v>
      </c>
      <c r="C198207" t="s">
        <v>0</v>
      </c>
      <c r="D198207" t="s">
        <v>4</v>
      </c>
    </row>
    <row r="198208" spans="1:4" x14ac:dyDescent="0.25">
      <c r="A198208" s="1">
        <v>45979.114583333336</v>
      </c>
      <c r="B198208">
        <v>0</v>
      </c>
      <c r="C198208" t="s">
        <v>0</v>
      </c>
      <c r="D198208" t="s">
        <v>1</v>
      </c>
    </row>
    <row r="198209" spans="1:4" x14ac:dyDescent="0.25">
      <c r="A198209" s="1">
        <v>45979.114583333336</v>
      </c>
      <c r="B198209">
        <v>0</v>
      </c>
      <c r="C198209" t="s">
        <v>5</v>
      </c>
      <c r="D198209" t="s">
        <v>3</v>
      </c>
    </row>
    <row r="198210" spans="1:4" x14ac:dyDescent="0.25">
      <c r="A198210" s="1">
        <v>45979.125</v>
      </c>
      <c r="B198210">
        <v>0</v>
      </c>
      <c r="C198210" t="s">
        <v>5</v>
      </c>
      <c r="D198210" t="s">
        <v>4</v>
      </c>
    </row>
    <row r="198211" spans="1:4" x14ac:dyDescent="0.25">
      <c r="A198211" s="1">
        <v>45979.125</v>
      </c>
      <c r="B198211">
        <v>5.1947469999999996</v>
      </c>
      <c r="C198211" t="s">
        <v>5</v>
      </c>
      <c r="D198211" t="s">
        <v>2</v>
      </c>
    </row>
    <row r="198212" spans="1:4" x14ac:dyDescent="0.25">
      <c r="A198212" s="1">
        <v>45979.125</v>
      </c>
      <c r="B198212">
        <v>0.52101500000000001</v>
      </c>
      <c r="C198212" t="s">
        <v>5</v>
      </c>
      <c r="D198212" t="s">
        <v>1</v>
      </c>
    </row>
    <row r="198213" spans="1:4" x14ac:dyDescent="0.25">
      <c r="A198213" s="1">
        <v>45979.125</v>
      </c>
      <c r="B198213">
        <v>0</v>
      </c>
      <c r="C198213" t="s">
        <v>0</v>
      </c>
      <c r="D198213" t="s">
        <v>1</v>
      </c>
    </row>
    <row r="198214" spans="1:4" x14ac:dyDescent="0.25">
      <c r="A198214" s="1">
        <v>45979.125</v>
      </c>
      <c r="B198214">
        <v>0</v>
      </c>
      <c r="C198214" t="s">
        <v>5</v>
      </c>
      <c r="D198214" t="s">
        <v>3</v>
      </c>
    </row>
    <row r="198215" spans="1:4" x14ac:dyDescent="0.25">
      <c r="A198215" s="1">
        <v>45979.125</v>
      </c>
      <c r="B198215">
        <v>0.100146</v>
      </c>
      <c r="C198215" t="s">
        <v>0</v>
      </c>
      <c r="D198215" t="s">
        <v>2</v>
      </c>
    </row>
    <row r="198216" spans="1:4" x14ac:dyDescent="0.25">
      <c r="A198216" s="1">
        <v>45979.125</v>
      </c>
      <c r="B198216">
        <v>0</v>
      </c>
      <c r="C198216" t="s">
        <v>0</v>
      </c>
      <c r="D198216" t="s">
        <v>3</v>
      </c>
    </row>
    <row r="198217" spans="1:4" x14ac:dyDescent="0.25">
      <c r="A198217" s="1">
        <v>45979.125</v>
      </c>
      <c r="B198217">
        <v>0</v>
      </c>
      <c r="C198217" t="s">
        <v>0</v>
      </c>
      <c r="D198217" t="s">
        <v>4</v>
      </c>
    </row>
    <row r="198218" spans="1:4" x14ac:dyDescent="0.25">
      <c r="A198218" s="1">
        <v>45979.135416666664</v>
      </c>
      <c r="B198218">
        <v>0</v>
      </c>
      <c r="C198218" t="s">
        <v>5</v>
      </c>
      <c r="D198218" t="s">
        <v>4</v>
      </c>
    </row>
    <row r="198219" spans="1:4" x14ac:dyDescent="0.25">
      <c r="A198219" s="1">
        <v>45979.135416666664</v>
      </c>
      <c r="B198219">
        <v>0</v>
      </c>
      <c r="C198219" t="s">
        <v>0</v>
      </c>
      <c r="D198219" t="s">
        <v>4</v>
      </c>
    </row>
    <row r="198220" spans="1:4" x14ac:dyDescent="0.25">
      <c r="A198220" s="1">
        <v>45979.135416666664</v>
      </c>
      <c r="B198220">
        <v>0</v>
      </c>
      <c r="C198220" t="s">
        <v>0</v>
      </c>
      <c r="D198220" t="s">
        <v>2</v>
      </c>
    </row>
    <row r="198221" spans="1:4" x14ac:dyDescent="0.25">
      <c r="A198221" s="1">
        <v>45979.135416666664</v>
      </c>
      <c r="B198221">
        <v>6.2486439999999996</v>
      </c>
      <c r="C198221" t="s">
        <v>5</v>
      </c>
      <c r="D198221" t="s">
        <v>2</v>
      </c>
    </row>
    <row r="198222" spans="1:4" x14ac:dyDescent="0.25">
      <c r="A198222" s="1">
        <v>45979.135416666664</v>
      </c>
      <c r="B198222">
        <v>0</v>
      </c>
      <c r="C198222" t="s">
        <v>0</v>
      </c>
      <c r="D198222" t="s">
        <v>3</v>
      </c>
    </row>
    <row r="198223" spans="1:4" x14ac:dyDescent="0.25">
      <c r="A198223" s="1">
        <v>45979.135416666664</v>
      </c>
      <c r="B198223">
        <v>0</v>
      </c>
      <c r="C198223" t="s">
        <v>5</v>
      </c>
      <c r="D198223" t="s">
        <v>3</v>
      </c>
    </row>
    <row r="198224" spans="1:4" x14ac:dyDescent="0.25">
      <c r="A198224" s="1">
        <v>45979.135416666664</v>
      </c>
      <c r="B198224">
        <v>0</v>
      </c>
      <c r="C198224" t="s">
        <v>0</v>
      </c>
      <c r="D198224" t="s">
        <v>1</v>
      </c>
    </row>
    <row r="198225" spans="1:4" x14ac:dyDescent="0.25">
      <c r="A198225" s="1">
        <v>45979.135416666664</v>
      </c>
      <c r="B198225">
        <v>1.0155320000000001</v>
      </c>
      <c r="C198225" t="s">
        <v>5</v>
      </c>
      <c r="D198225" t="s">
        <v>1</v>
      </c>
    </row>
    <row r="198226" spans="1:4" x14ac:dyDescent="0.25">
      <c r="A198226" s="1">
        <v>45979.145833333336</v>
      </c>
      <c r="B198226">
        <v>0.191495</v>
      </c>
      <c r="C198226" t="s">
        <v>5</v>
      </c>
      <c r="D198226" t="s">
        <v>1</v>
      </c>
    </row>
    <row r="198227" spans="1:4" x14ac:dyDescent="0.25">
      <c r="A198227" s="1">
        <v>45979.145833333336</v>
      </c>
      <c r="B198227">
        <v>0</v>
      </c>
      <c r="C198227" t="s">
        <v>5</v>
      </c>
      <c r="D198227" t="s">
        <v>3</v>
      </c>
    </row>
    <row r="198228" spans="1:4" x14ac:dyDescent="0.25">
      <c r="A198228" s="1">
        <v>45979.145833333336</v>
      </c>
      <c r="B198228">
        <v>0</v>
      </c>
      <c r="C198228" t="s">
        <v>0</v>
      </c>
      <c r="D198228" t="s">
        <v>3</v>
      </c>
    </row>
    <row r="198229" spans="1:4" x14ac:dyDescent="0.25">
      <c r="A198229" s="1">
        <v>45979.145833333336</v>
      </c>
      <c r="B198229">
        <v>0</v>
      </c>
      <c r="C198229" t="s">
        <v>5</v>
      </c>
      <c r="D198229" t="s">
        <v>4</v>
      </c>
    </row>
    <row r="198230" spans="1:4" x14ac:dyDescent="0.25">
      <c r="A198230" s="1">
        <v>45979.145833333336</v>
      </c>
      <c r="B198230">
        <v>0.67071599999999998</v>
      </c>
      <c r="C198230" t="s">
        <v>5</v>
      </c>
      <c r="D198230" t="s">
        <v>2</v>
      </c>
    </row>
    <row r="198231" spans="1:4" x14ac:dyDescent="0.25">
      <c r="A198231" s="1">
        <v>45979.145833333336</v>
      </c>
      <c r="B198231">
        <v>0</v>
      </c>
      <c r="C198231" t="s">
        <v>0</v>
      </c>
      <c r="D198231" t="s">
        <v>1</v>
      </c>
    </row>
    <row r="198232" spans="1:4" x14ac:dyDescent="0.25">
      <c r="A198232" s="1">
        <v>45979.145833333336</v>
      </c>
      <c r="B198232">
        <v>0</v>
      </c>
      <c r="C198232" t="s">
        <v>0</v>
      </c>
      <c r="D198232" t="s">
        <v>4</v>
      </c>
    </row>
    <row r="198233" spans="1:4" x14ac:dyDescent="0.25">
      <c r="A198233" s="1">
        <v>45979.145833333336</v>
      </c>
      <c r="B198233">
        <v>3.6461E-2</v>
      </c>
      <c r="C198233" t="s">
        <v>0</v>
      </c>
      <c r="D198233" t="s">
        <v>2</v>
      </c>
    </row>
    <row r="198234" spans="1:4" x14ac:dyDescent="0.25">
      <c r="A198234" s="1">
        <v>45979.15625</v>
      </c>
      <c r="B198234">
        <v>1.0637000000000001E-2</v>
      </c>
      <c r="C198234" t="s">
        <v>0</v>
      </c>
      <c r="D198234" t="s">
        <v>2</v>
      </c>
    </row>
    <row r="198235" spans="1:4" x14ac:dyDescent="0.25">
      <c r="A198235" s="1">
        <v>45979.15625</v>
      </c>
      <c r="B198235">
        <v>3.796713</v>
      </c>
      <c r="C198235" t="s">
        <v>5</v>
      </c>
      <c r="D198235" t="s">
        <v>2</v>
      </c>
    </row>
    <row r="198236" spans="1:4" x14ac:dyDescent="0.25">
      <c r="A198236" s="1">
        <v>45979.15625</v>
      </c>
      <c r="B198236">
        <v>0</v>
      </c>
      <c r="C198236" t="s">
        <v>5</v>
      </c>
      <c r="D198236" t="s">
        <v>4</v>
      </c>
    </row>
    <row r="198237" spans="1:4" x14ac:dyDescent="0.25">
      <c r="A198237" s="1">
        <v>45979.15625</v>
      </c>
      <c r="B198237">
        <v>2.9500000000000001E-4</v>
      </c>
      <c r="C198237" t="s">
        <v>5</v>
      </c>
      <c r="D198237" t="s">
        <v>3</v>
      </c>
    </row>
    <row r="198238" spans="1:4" x14ac:dyDescent="0.25">
      <c r="A198238" s="1">
        <v>45979.15625</v>
      </c>
      <c r="B198238">
        <v>0</v>
      </c>
      <c r="C198238" t="s">
        <v>0</v>
      </c>
      <c r="D198238" t="s">
        <v>1</v>
      </c>
    </row>
    <row r="198239" spans="1:4" x14ac:dyDescent="0.25">
      <c r="A198239" s="1">
        <v>45979.15625</v>
      </c>
      <c r="B198239">
        <v>0.68438399999999999</v>
      </c>
      <c r="C198239" t="s">
        <v>5</v>
      </c>
      <c r="D198239" t="s">
        <v>1</v>
      </c>
    </row>
    <row r="198240" spans="1:4" x14ac:dyDescent="0.25">
      <c r="A198240" s="1">
        <v>45979.15625</v>
      </c>
      <c r="B198240">
        <v>3.0929999999999998E-3</v>
      </c>
      <c r="C198240" t="s">
        <v>0</v>
      </c>
      <c r="D198240" t="s">
        <v>3</v>
      </c>
    </row>
    <row r="198241" spans="1:4" x14ac:dyDescent="0.25">
      <c r="A198241" s="1">
        <v>45979.15625</v>
      </c>
      <c r="B198241">
        <v>0</v>
      </c>
      <c r="C198241" t="s">
        <v>0</v>
      </c>
      <c r="D198241" t="s">
        <v>4</v>
      </c>
    </row>
    <row r="198242" spans="1:4" x14ac:dyDescent="0.25">
      <c r="A198242" s="1">
        <v>45979.166666666664</v>
      </c>
      <c r="B198242">
        <v>4.9397000000000003E-2</v>
      </c>
      <c r="C198242" t="s">
        <v>0</v>
      </c>
      <c r="D198242" t="s">
        <v>2</v>
      </c>
    </row>
    <row r="198243" spans="1:4" x14ac:dyDescent="0.25">
      <c r="A198243" s="1">
        <v>45979.166666666664</v>
      </c>
      <c r="B198243">
        <v>1.0628E-2</v>
      </c>
      <c r="C198243" t="s">
        <v>0</v>
      </c>
      <c r="D198243" t="s">
        <v>3</v>
      </c>
    </row>
    <row r="198244" spans="1:4" x14ac:dyDescent="0.25">
      <c r="A198244" s="1">
        <v>45979.166666666664</v>
      </c>
      <c r="B198244">
        <v>0</v>
      </c>
      <c r="C198244" t="s">
        <v>0</v>
      </c>
      <c r="D198244" t="s">
        <v>4</v>
      </c>
    </row>
    <row r="198245" spans="1:4" x14ac:dyDescent="0.25">
      <c r="A198245" s="1">
        <v>45979.166666666664</v>
      </c>
      <c r="B198245">
        <v>0</v>
      </c>
      <c r="C198245" t="s">
        <v>0</v>
      </c>
      <c r="D198245" t="s">
        <v>1</v>
      </c>
    </row>
    <row r="198246" spans="1:4" x14ac:dyDescent="0.25">
      <c r="A198246" s="1">
        <v>45979.166666666664</v>
      </c>
      <c r="B198246">
        <v>7.4910000000000003E-3</v>
      </c>
      <c r="C198246" t="s">
        <v>5</v>
      </c>
      <c r="D198246" t="s">
        <v>3</v>
      </c>
    </row>
    <row r="198247" spans="1:4" x14ac:dyDescent="0.25">
      <c r="A198247" s="1">
        <v>45979.166666666664</v>
      </c>
      <c r="B198247">
        <v>0</v>
      </c>
      <c r="C198247" t="s">
        <v>5</v>
      </c>
      <c r="D198247" t="s">
        <v>4</v>
      </c>
    </row>
    <row r="198248" spans="1:4" x14ac:dyDescent="0.25">
      <c r="A198248" s="1">
        <v>45979.166666666664</v>
      </c>
      <c r="B198248">
        <v>0</v>
      </c>
      <c r="C198248" t="s">
        <v>5</v>
      </c>
      <c r="D198248" t="s">
        <v>1</v>
      </c>
    </row>
    <row r="198249" spans="1:4" x14ac:dyDescent="0.25">
      <c r="A198249" s="1">
        <v>45979.166666666664</v>
      </c>
      <c r="B198249">
        <v>0.33621699999999999</v>
      </c>
      <c r="C198249" t="s">
        <v>5</v>
      </c>
      <c r="D198249" t="s">
        <v>2</v>
      </c>
    </row>
    <row r="198250" spans="1:4" x14ac:dyDescent="0.25">
      <c r="A198250" s="1">
        <v>45979.177083333336</v>
      </c>
      <c r="B198250">
        <v>0</v>
      </c>
      <c r="C198250" t="s">
        <v>0</v>
      </c>
      <c r="D198250" t="s">
        <v>4</v>
      </c>
    </row>
    <row r="198251" spans="1:4" x14ac:dyDescent="0.25">
      <c r="A198251" s="1">
        <v>45979.177083333336</v>
      </c>
      <c r="B198251">
        <v>4.6740000000000002E-3</v>
      </c>
      <c r="C198251" t="s">
        <v>0</v>
      </c>
      <c r="D198251" t="s">
        <v>3</v>
      </c>
    </row>
    <row r="198252" spans="1:4" x14ac:dyDescent="0.25">
      <c r="A198252" s="1">
        <v>45979.177083333336</v>
      </c>
      <c r="B198252">
        <v>0.56866700000000003</v>
      </c>
      <c r="C198252" t="s">
        <v>5</v>
      </c>
      <c r="D198252" t="s">
        <v>1</v>
      </c>
    </row>
    <row r="198253" spans="1:4" x14ac:dyDescent="0.25">
      <c r="A198253" s="1">
        <v>45979.177083333336</v>
      </c>
      <c r="B198253">
        <v>0</v>
      </c>
      <c r="C198253" t="s">
        <v>5</v>
      </c>
      <c r="D198253" t="s">
        <v>4</v>
      </c>
    </row>
    <row r="198254" spans="1:4" x14ac:dyDescent="0.25">
      <c r="A198254" s="1">
        <v>45979.177083333336</v>
      </c>
      <c r="B198254">
        <v>10.008557</v>
      </c>
      <c r="C198254" t="s">
        <v>5</v>
      </c>
      <c r="D198254" t="s">
        <v>2</v>
      </c>
    </row>
    <row r="198255" spans="1:4" x14ac:dyDescent="0.25">
      <c r="A198255" s="1">
        <v>45979.177083333336</v>
      </c>
      <c r="B198255">
        <v>0</v>
      </c>
      <c r="C198255" t="s">
        <v>0</v>
      </c>
      <c r="D198255" t="s">
        <v>1</v>
      </c>
    </row>
    <row r="198256" spans="1:4" x14ac:dyDescent="0.25">
      <c r="A198256" s="1">
        <v>45979.177083333336</v>
      </c>
      <c r="B198256">
        <v>0</v>
      </c>
      <c r="C198256" t="s">
        <v>0</v>
      </c>
      <c r="D198256" t="s">
        <v>2</v>
      </c>
    </row>
    <row r="198257" spans="1:4" x14ac:dyDescent="0.25">
      <c r="A198257" s="1">
        <v>45979.177083333336</v>
      </c>
      <c r="B198257">
        <v>1.6422490000000001</v>
      </c>
      <c r="C198257" t="s">
        <v>5</v>
      </c>
      <c r="D198257" t="s">
        <v>3</v>
      </c>
    </row>
    <row r="198258" spans="1:4" x14ac:dyDescent="0.25">
      <c r="A198258" s="1">
        <v>45979.1875</v>
      </c>
      <c r="B198258">
        <v>0</v>
      </c>
      <c r="C198258" t="s">
        <v>0</v>
      </c>
      <c r="D198258" t="s">
        <v>1</v>
      </c>
    </row>
    <row r="198259" spans="1:4" x14ac:dyDescent="0.25">
      <c r="A198259" s="1">
        <v>45979.1875</v>
      </c>
      <c r="B198259">
        <v>1.848924</v>
      </c>
      <c r="C198259" t="s">
        <v>5</v>
      </c>
      <c r="D198259" t="s">
        <v>3</v>
      </c>
    </row>
    <row r="198260" spans="1:4" x14ac:dyDescent="0.25">
      <c r="A198260" s="1">
        <v>45979.1875</v>
      </c>
      <c r="B198260">
        <v>0</v>
      </c>
      <c r="C198260" t="s">
        <v>0</v>
      </c>
      <c r="D198260" t="s">
        <v>4</v>
      </c>
    </row>
    <row r="198261" spans="1:4" x14ac:dyDescent="0.25">
      <c r="A198261" s="1">
        <v>45979.1875</v>
      </c>
      <c r="B198261">
        <v>0</v>
      </c>
      <c r="C198261" t="s">
        <v>0</v>
      </c>
      <c r="D198261" t="s">
        <v>2</v>
      </c>
    </row>
    <row r="198262" spans="1:4" x14ac:dyDescent="0.25">
      <c r="A198262" s="1">
        <v>45979.1875</v>
      </c>
      <c r="B198262">
        <v>0</v>
      </c>
      <c r="C198262" t="s">
        <v>0</v>
      </c>
      <c r="D198262" t="s">
        <v>3</v>
      </c>
    </row>
    <row r="198263" spans="1:4" x14ac:dyDescent="0.25">
      <c r="A198263" s="1">
        <v>45979.1875</v>
      </c>
      <c r="B198263">
        <v>0.635015</v>
      </c>
      <c r="C198263" t="s">
        <v>5</v>
      </c>
      <c r="D198263" t="s">
        <v>1</v>
      </c>
    </row>
    <row r="198264" spans="1:4" x14ac:dyDescent="0.25">
      <c r="A198264" s="1">
        <v>45979.1875</v>
      </c>
      <c r="B198264">
        <v>0</v>
      </c>
      <c r="C198264" t="s">
        <v>5</v>
      </c>
      <c r="D198264" t="s">
        <v>4</v>
      </c>
    </row>
    <row r="198265" spans="1:4" x14ac:dyDescent="0.25">
      <c r="A198265" s="1">
        <v>45979.1875</v>
      </c>
      <c r="B198265">
        <v>11.147093999999999</v>
      </c>
      <c r="C198265" t="s">
        <v>5</v>
      </c>
      <c r="D198265" t="s">
        <v>2</v>
      </c>
    </row>
    <row r="198266" spans="1:4" x14ac:dyDescent="0.25">
      <c r="A198266" s="1">
        <v>45979.197916666664</v>
      </c>
      <c r="B198266">
        <v>0</v>
      </c>
      <c r="C198266" t="s">
        <v>5</v>
      </c>
      <c r="D198266" t="s">
        <v>4</v>
      </c>
    </row>
    <row r="198267" spans="1:4" x14ac:dyDescent="0.25">
      <c r="A198267" s="1">
        <v>45979.197916666664</v>
      </c>
      <c r="B198267">
        <v>2.5162209999999998</v>
      </c>
      <c r="C198267" t="s">
        <v>5</v>
      </c>
      <c r="D198267" t="s">
        <v>2</v>
      </c>
    </row>
    <row r="198268" spans="1:4" x14ac:dyDescent="0.25">
      <c r="A198268" s="1">
        <v>45979.197916666664</v>
      </c>
      <c r="B198268">
        <v>0</v>
      </c>
      <c r="C198268" t="s">
        <v>0</v>
      </c>
      <c r="D198268" t="s">
        <v>4</v>
      </c>
    </row>
    <row r="198269" spans="1:4" x14ac:dyDescent="0.25">
      <c r="A198269" s="1">
        <v>45979.197916666664</v>
      </c>
      <c r="B198269">
        <v>0</v>
      </c>
      <c r="C198269" t="s">
        <v>0</v>
      </c>
      <c r="D198269" t="s">
        <v>3</v>
      </c>
    </row>
    <row r="198270" spans="1:4" x14ac:dyDescent="0.25">
      <c r="A198270" s="1">
        <v>45979.197916666664</v>
      </c>
      <c r="B198270">
        <v>0.66374200000000005</v>
      </c>
      <c r="C198270" t="s">
        <v>5</v>
      </c>
      <c r="D198270" t="s">
        <v>3</v>
      </c>
    </row>
    <row r="198271" spans="1:4" x14ac:dyDescent="0.25">
      <c r="A198271" s="1">
        <v>45979.197916666664</v>
      </c>
      <c r="B198271">
        <v>9.3620000000000005E-3</v>
      </c>
      <c r="C198271" t="s">
        <v>0</v>
      </c>
      <c r="D198271" t="s">
        <v>1</v>
      </c>
    </row>
    <row r="198272" spans="1:4" x14ac:dyDescent="0.25">
      <c r="A198272" s="1">
        <v>45979.197916666664</v>
      </c>
      <c r="B198272">
        <v>0.18542400000000001</v>
      </c>
      <c r="C198272" t="s">
        <v>5</v>
      </c>
      <c r="D198272" t="s">
        <v>1</v>
      </c>
    </row>
    <row r="198273" spans="1:4" x14ac:dyDescent="0.25">
      <c r="A198273" s="1">
        <v>45979.197916666664</v>
      </c>
      <c r="B198273">
        <v>0.10917200000000001</v>
      </c>
      <c r="C198273" t="s">
        <v>0</v>
      </c>
      <c r="D198273" t="s">
        <v>2</v>
      </c>
    </row>
    <row r="198274" spans="1:4" x14ac:dyDescent="0.25">
      <c r="A198274" s="1">
        <v>45979.208333333336</v>
      </c>
      <c r="B198274">
        <v>4.3338000000000002E-2</v>
      </c>
      <c r="C198274" t="s">
        <v>0</v>
      </c>
      <c r="D198274" t="s">
        <v>2</v>
      </c>
    </row>
    <row r="198275" spans="1:4" x14ac:dyDescent="0.25">
      <c r="A198275" s="1">
        <v>45979.208333333336</v>
      </c>
      <c r="B198275">
        <v>0</v>
      </c>
      <c r="C198275" t="s">
        <v>0</v>
      </c>
      <c r="D198275" t="s">
        <v>3</v>
      </c>
    </row>
    <row r="198276" spans="1:4" x14ac:dyDescent="0.25">
      <c r="A198276" s="1">
        <v>45979.208333333336</v>
      </c>
      <c r="B198276">
        <v>2.6434410000000002</v>
      </c>
      <c r="C198276" t="s">
        <v>5</v>
      </c>
      <c r="D198276" t="s">
        <v>2</v>
      </c>
    </row>
    <row r="198277" spans="1:4" x14ac:dyDescent="0.25">
      <c r="A198277" s="1">
        <v>45979.208333333336</v>
      </c>
      <c r="B198277">
        <v>0.70072800000000002</v>
      </c>
      <c r="C198277" t="s">
        <v>5</v>
      </c>
      <c r="D198277" t="s">
        <v>1</v>
      </c>
    </row>
    <row r="198278" spans="1:4" x14ac:dyDescent="0.25">
      <c r="A198278" s="1">
        <v>45979.208333333336</v>
      </c>
      <c r="B198278">
        <v>0</v>
      </c>
      <c r="C198278" t="s">
        <v>0</v>
      </c>
      <c r="D198278" t="s">
        <v>1</v>
      </c>
    </row>
    <row r="198279" spans="1:4" x14ac:dyDescent="0.25">
      <c r="A198279" s="1">
        <v>45979.208333333336</v>
      </c>
      <c r="B198279">
        <v>0.51667300000000005</v>
      </c>
      <c r="C198279" t="s">
        <v>5</v>
      </c>
      <c r="D198279" t="s">
        <v>3</v>
      </c>
    </row>
    <row r="198280" spans="1:4" x14ac:dyDescent="0.25">
      <c r="A198280" s="1">
        <v>45979.208333333336</v>
      </c>
      <c r="B198280">
        <v>0</v>
      </c>
      <c r="C198280" t="s">
        <v>5</v>
      </c>
      <c r="D198280" t="s">
        <v>4</v>
      </c>
    </row>
    <row r="198281" spans="1:4" x14ac:dyDescent="0.25">
      <c r="A198281" s="1">
        <v>45979.208333333336</v>
      </c>
      <c r="B198281">
        <v>0</v>
      </c>
      <c r="C198281" t="s">
        <v>0</v>
      </c>
      <c r="D198281" t="s">
        <v>4</v>
      </c>
    </row>
    <row r="198282" spans="1:4" x14ac:dyDescent="0.25">
      <c r="A198282" s="1">
        <v>45979.21875</v>
      </c>
      <c r="B198282">
        <v>0</v>
      </c>
      <c r="C198282" t="s">
        <v>5</v>
      </c>
      <c r="D198282" t="s">
        <v>1</v>
      </c>
    </row>
    <row r="198283" spans="1:4" x14ac:dyDescent="0.25">
      <c r="A198283" s="1">
        <v>45979.21875</v>
      </c>
      <c r="B198283">
        <v>1.951E-3</v>
      </c>
      <c r="C198283" t="s">
        <v>0</v>
      </c>
      <c r="D198283" t="s">
        <v>2</v>
      </c>
    </row>
    <row r="198284" spans="1:4" x14ac:dyDescent="0.25">
      <c r="A198284" s="1">
        <v>45979.21875</v>
      </c>
      <c r="B198284">
        <v>0.13938200000000001</v>
      </c>
      <c r="C198284" t="s">
        <v>5</v>
      </c>
      <c r="D198284" t="s">
        <v>2</v>
      </c>
    </row>
    <row r="198285" spans="1:4" x14ac:dyDescent="0.25">
      <c r="A198285" s="1">
        <v>45979.21875</v>
      </c>
      <c r="B198285">
        <v>0</v>
      </c>
      <c r="C198285" t="s">
        <v>0</v>
      </c>
      <c r="D198285" t="s">
        <v>1</v>
      </c>
    </row>
    <row r="198286" spans="1:4" x14ac:dyDescent="0.25">
      <c r="A198286" s="1">
        <v>45979.21875</v>
      </c>
      <c r="B198286">
        <v>0</v>
      </c>
      <c r="C198286" t="s">
        <v>0</v>
      </c>
      <c r="D198286" t="s">
        <v>3</v>
      </c>
    </row>
    <row r="198287" spans="1:4" x14ac:dyDescent="0.25">
      <c r="A198287" s="1">
        <v>45979.21875</v>
      </c>
      <c r="B198287">
        <v>0.15496099999999999</v>
      </c>
      <c r="C198287" t="s">
        <v>5</v>
      </c>
      <c r="D198287" t="s">
        <v>3</v>
      </c>
    </row>
    <row r="198288" spans="1:4" x14ac:dyDescent="0.25">
      <c r="A198288" s="1">
        <v>45979.21875</v>
      </c>
      <c r="B198288">
        <v>0</v>
      </c>
      <c r="C198288" t="s">
        <v>5</v>
      </c>
      <c r="D198288" t="s">
        <v>4</v>
      </c>
    </row>
    <row r="198289" spans="1:4" x14ac:dyDescent="0.25">
      <c r="A198289" s="1">
        <v>45979.21875</v>
      </c>
      <c r="B198289">
        <v>0</v>
      </c>
      <c r="C198289" t="s">
        <v>0</v>
      </c>
      <c r="D198289" t="s">
        <v>4</v>
      </c>
    </row>
    <row r="198290" spans="1:4" x14ac:dyDescent="0.25">
      <c r="A198290" s="1">
        <v>45979.229166666664</v>
      </c>
      <c r="B198290">
        <v>0</v>
      </c>
      <c r="C198290" t="s">
        <v>0</v>
      </c>
      <c r="D198290" t="s">
        <v>1</v>
      </c>
    </row>
    <row r="198291" spans="1:4" x14ac:dyDescent="0.25">
      <c r="A198291" s="1">
        <v>45979.229166666664</v>
      </c>
      <c r="B198291">
        <v>0</v>
      </c>
      <c r="C198291" t="s">
        <v>5</v>
      </c>
      <c r="D198291" t="s">
        <v>1</v>
      </c>
    </row>
    <row r="198292" spans="1:4" x14ac:dyDescent="0.25">
      <c r="A198292" s="1">
        <v>45979.229166666664</v>
      </c>
      <c r="B198292">
        <v>0</v>
      </c>
      <c r="C198292" t="s">
        <v>5</v>
      </c>
      <c r="D198292" t="s">
        <v>4</v>
      </c>
    </row>
    <row r="198293" spans="1:4" x14ac:dyDescent="0.25">
      <c r="A198293" s="1">
        <v>45979.229166666664</v>
      </c>
      <c r="B198293">
        <v>0.150891</v>
      </c>
      <c r="C198293" t="s">
        <v>5</v>
      </c>
      <c r="D198293" t="s">
        <v>3</v>
      </c>
    </row>
    <row r="198294" spans="1:4" x14ac:dyDescent="0.25">
      <c r="A198294" s="1">
        <v>45979.229166666664</v>
      </c>
      <c r="B198294">
        <v>0</v>
      </c>
      <c r="C198294" t="s">
        <v>0</v>
      </c>
      <c r="D198294" t="s">
        <v>3</v>
      </c>
    </row>
    <row r="198295" spans="1:4" x14ac:dyDescent="0.25">
      <c r="A198295" s="1">
        <v>45979.229166666664</v>
      </c>
      <c r="B198295">
        <v>8.4024000000000001E-2</v>
      </c>
      <c r="C198295" t="s">
        <v>5</v>
      </c>
      <c r="D198295" t="s">
        <v>2</v>
      </c>
    </row>
    <row r="198296" spans="1:4" x14ac:dyDescent="0.25">
      <c r="A198296" s="1">
        <v>45979.229166666664</v>
      </c>
      <c r="B198296">
        <v>0</v>
      </c>
      <c r="C198296" t="s">
        <v>0</v>
      </c>
      <c r="D198296" t="s">
        <v>4</v>
      </c>
    </row>
    <row r="198297" spans="1:4" x14ac:dyDescent="0.25">
      <c r="A198297" s="1">
        <v>45979.229166666664</v>
      </c>
      <c r="B198297">
        <v>0</v>
      </c>
      <c r="C198297" t="s">
        <v>0</v>
      </c>
      <c r="D198297" t="s">
        <v>2</v>
      </c>
    </row>
    <row r="198298" spans="1:4" x14ac:dyDescent="0.25">
      <c r="A198298" s="1">
        <v>45979.239583333336</v>
      </c>
      <c r="B198298">
        <v>0.35007100000000002</v>
      </c>
      <c r="C198298" t="s">
        <v>5</v>
      </c>
      <c r="D198298" t="s">
        <v>2</v>
      </c>
    </row>
    <row r="198299" spans="1:4" x14ac:dyDescent="0.25">
      <c r="A198299" s="1">
        <v>45979.239583333336</v>
      </c>
      <c r="B198299">
        <v>0</v>
      </c>
      <c r="C198299" t="s">
        <v>0</v>
      </c>
      <c r="D198299" t="s">
        <v>2</v>
      </c>
    </row>
    <row r="198300" spans="1:4" x14ac:dyDescent="0.25">
      <c r="A198300" s="1">
        <v>45979.239583333336</v>
      </c>
      <c r="B198300">
        <v>0</v>
      </c>
      <c r="C198300" t="s">
        <v>5</v>
      </c>
      <c r="D198300" t="s">
        <v>4</v>
      </c>
    </row>
    <row r="198301" spans="1:4" x14ac:dyDescent="0.25">
      <c r="A198301" s="1">
        <v>45979.239583333336</v>
      </c>
      <c r="B198301">
        <v>0</v>
      </c>
      <c r="C198301" t="s">
        <v>5</v>
      </c>
      <c r="D198301" t="s">
        <v>1</v>
      </c>
    </row>
    <row r="198302" spans="1:4" x14ac:dyDescent="0.25">
      <c r="A198302" s="1">
        <v>45979.239583333336</v>
      </c>
      <c r="B198302">
        <v>0.16400300000000001</v>
      </c>
      <c r="C198302" t="s">
        <v>5</v>
      </c>
      <c r="D198302" t="s">
        <v>3</v>
      </c>
    </row>
    <row r="198303" spans="1:4" x14ac:dyDescent="0.25">
      <c r="A198303" s="1">
        <v>45979.239583333336</v>
      </c>
      <c r="B198303">
        <v>0</v>
      </c>
      <c r="C198303" t="s">
        <v>0</v>
      </c>
      <c r="D198303" t="s">
        <v>3</v>
      </c>
    </row>
    <row r="198304" spans="1:4" x14ac:dyDescent="0.25">
      <c r="A198304" s="1">
        <v>45979.239583333336</v>
      </c>
      <c r="B198304">
        <v>0</v>
      </c>
      <c r="C198304" t="s">
        <v>0</v>
      </c>
      <c r="D198304" t="s">
        <v>4</v>
      </c>
    </row>
    <row r="198305" spans="1:4" x14ac:dyDescent="0.25">
      <c r="A198305" s="1">
        <v>45979.239583333336</v>
      </c>
      <c r="B198305">
        <v>0</v>
      </c>
      <c r="C198305" t="s">
        <v>0</v>
      </c>
      <c r="D198305" t="s">
        <v>1</v>
      </c>
    </row>
    <row r="198306" spans="1:4" x14ac:dyDescent="0.25">
      <c r="A198306" s="1">
        <v>45979.25</v>
      </c>
      <c r="B198306">
        <v>0</v>
      </c>
      <c r="C198306" t="s">
        <v>0</v>
      </c>
      <c r="D198306" t="s">
        <v>1</v>
      </c>
    </row>
    <row r="198307" spans="1:4" x14ac:dyDescent="0.25">
      <c r="A198307" s="1">
        <v>45979.25</v>
      </c>
      <c r="B198307">
        <v>6.2222090000000003</v>
      </c>
      <c r="C198307" t="s">
        <v>5</v>
      </c>
      <c r="D198307" t="s">
        <v>2</v>
      </c>
    </row>
    <row r="198308" spans="1:4" x14ac:dyDescent="0.25">
      <c r="A198308" s="1">
        <v>45979.25</v>
      </c>
      <c r="B198308">
        <v>0</v>
      </c>
      <c r="C198308" t="s">
        <v>0</v>
      </c>
      <c r="D198308" t="s">
        <v>4</v>
      </c>
    </row>
    <row r="198309" spans="1:4" x14ac:dyDescent="0.25">
      <c r="A198309" s="1">
        <v>45979.25</v>
      </c>
      <c r="B198309">
        <v>0.222802</v>
      </c>
      <c r="C198309" t="s">
        <v>5</v>
      </c>
      <c r="D198309" t="s">
        <v>3</v>
      </c>
    </row>
    <row r="198310" spans="1:4" x14ac:dyDescent="0.25">
      <c r="A198310" s="1">
        <v>45979.25</v>
      </c>
      <c r="B198310">
        <v>0</v>
      </c>
      <c r="C198310" t="s">
        <v>0</v>
      </c>
      <c r="D198310" t="s">
        <v>3</v>
      </c>
    </row>
    <row r="198311" spans="1:4" x14ac:dyDescent="0.25">
      <c r="A198311" s="1">
        <v>45979.25</v>
      </c>
      <c r="B198311">
        <v>0</v>
      </c>
      <c r="C198311" t="s">
        <v>5</v>
      </c>
      <c r="D198311" t="s">
        <v>1</v>
      </c>
    </row>
    <row r="198312" spans="1:4" x14ac:dyDescent="0.25">
      <c r="A198312" s="1">
        <v>45979.25</v>
      </c>
      <c r="B198312">
        <v>0</v>
      </c>
      <c r="C198312" t="s">
        <v>5</v>
      </c>
      <c r="D198312" t="s">
        <v>4</v>
      </c>
    </row>
    <row r="198313" spans="1:4" x14ac:dyDescent="0.25">
      <c r="A198313" s="1">
        <v>45979.25</v>
      </c>
      <c r="B198313">
        <v>0</v>
      </c>
      <c r="C198313" t="s">
        <v>0</v>
      </c>
      <c r="D198313" t="s">
        <v>2</v>
      </c>
    </row>
    <row r="198314" spans="1:4" x14ac:dyDescent="0.25">
      <c r="A198314" s="1">
        <v>45979.260416666664</v>
      </c>
      <c r="B198314">
        <v>0.15437200000000001</v>
      </c>
      <c r="C198314" t="s">
        <v>5</v>
      </c>
      <c r="D198314" t="s">
        <v>2</v>
      </c>
    </row>
    <row r="198315" spans="1:4" x14ac:dyDescent="0.25">
      <c r="A198315" s="1">
        <v>45979.260416666664</v>
      </c>
      <c r="B198315">
        <v>0</v>
      </c>
      <c r="C198315" t="s">
        <v>0</v>
      </c>
      <c r="D198315" t="s">
        <v>1</v>
      </c>
    </row>
    <row r="198316" spans="1:4" x14ac:dyDescent="0.25">
      <c r="A198316" s="1">
        <v>45979.260416666664</v>
      </c>
      <c r="B198316">
        <v>0</v>
      </c>
      <c r="C198316" t="s">
        <v>0</v>
      </c>
      <c r="D198316" t="s">
        <v>3</v>
      </c>
    </row>
    <row r="198317" spans="1:4" x14ac:dyDescent="0.25">
      <c r="A198317" s="1">
        <v>45979.260416666664</v>
      </c>
      <c r="B198317">
        <v>0.146366</v>
      </c>
      <c r="C198317" t="s">
        <v>0</v>
      </c>
      <c r="D198317" t="s">
        <v>2</v>
      </c>
    </row>
    <row r="198318" spans="1:4" x14ac:dyDescent="0.25">
      <c r="A198318" s="1">
        <v>45979.260416666664</v>
      </c>
      <c r="B198318">
        <v>0.14758599999999999</v>
      </c>
      <c r="C198318" t="s">
        <v>5</v>
      </c>
      <c r="D198318" t="s">
        <v>3</v>
      </c>
    </row>
    <row r="198319" spans="1:4" x14ac:dyDescent="0.25">
      <c r="A198319" s="1">
        <v>45979.260416666664</v>
      </c>
      <c r="B198319">
        <v>0</v>
      </c>
      <c r="C198319" t="s">
        <v>5</v>
      </c>
      <c r="D198319" t="s">
        <v>1</v>
      </c>
    </row>
    <row r="198320" spans="1:4" x14ac:dyDescent="0.25">
      <c r="A198320" s="1">
        <v>45979.260416666664</v>
      </c>
      <c r="B198320">
        <v>0</v>
      </c>
      <c r="C198320" t="s">
        <v>5</v>
      </c>
      <c r="D198320" t="s">
        <v>4</v>
      </c>
    </row>
    <row r="198321" spans="1:4" x14ac:dyDescent="0.25">
      <c r="A198321" s="1">
        <v>45979.260416666664</v>
      </c>
      <c r="B198321">
        <v>0</v>
      </c>
      <c r="C198321" t="s">
        <v>0</v>
      </c>
      <c r="D198321" t="s">
        <v>4</v>
      </c>
    </row>
    <row r="198322" spans="1:4" x14ac:dyDescent="0.25">
      <c r="A198322" s="1">
        <v>45979.270833333336</v>
      </c>
      <c r="B198322">
        <v>0.134272</v>
      </c>
      <c r="C198322" t="s">
        <v>0</v>
      </c>
      <c r="D198322" t="s">
        <v>2</v>
      </c>
    </row>
    <row r="198323" spans="1:4" x14ac:dyDescent="0.25">
      <c r="A198323" s="1">
        <v>45979.270833333336</v>
      </c>
      <c r="B198323">
        <v>0</v>
      </c>
      <c r="C198323" t="s">
        <v>0</v>
      </c>
      <c r="D198323" t="s">
        <v>3</v>
      </c>
    </row>
    <row r="198324" spans="1:4" x14ac:dyDescent="0.25">
      <c r="A198324" s="1">
        <v>45979.270833333336</v>
      </c>
      <c r="B198324">
        <v>0</v>
      </c>
      <c r="C198324" t="s">
        <v>5</v>
      </c>
      <c r="D198324" t="s">
        <v>1</v>
      </c>
    </row>
    <row r="198325" spans="1:4" x14ac:dyDescent="0.25">
      <c r="A198325" s="1">
        <v>45979.270833333336</v>
      </c>
      <c r="B198325">
        <v>0.14553099999999999</v>
      </c>
      <c r="C198325" t="s">
        <v>5</v>
      </c>
      <c r="D198325" t="s">
        <v>3</v>
      </c>
    </row>
    <row r="198326" spans="1:4" x14ac:dyDescent="0.25">
      <c r="A198326" s="1">
        <v>45979.270833333336</v>
      </c>
      <c r="B198326">
        <v>0</v>
      </c>
      <c r="C198326" t="s">
        <v>5</v>
      </c>
      <c r="D198326" t="s">
        <v>4</v>
      </c>
    </row>
    <row r="198327" spans="1:4" x14ac:dyDescent="0.25">
      <c r="A198327" s="1">
        <v>45979.270833333336</v>
      </c>
      <c r="B198327">
        <v>0</v>
      </c>
      <c r="C198327" t="s">
        <v>5</v>
      </c>
      <c r="D198327" t="s">
        <v>2</v>
      </c>
    </row>
    <row r="198328" spans="1:4" x14ac:dyDescent="0.25">
      <c r="A198328" s="1">
        <v>45979.270833333336</v>
      </c>
      <c r="B198328">
        <v>0</v>
      </c>
      <c r="C198328" t="s">
        <v>0</v>
      </c>
      <c r="D198328" t="s">
        <v>1</v>
      </c>
    </row>
    <row r="198329" spans="1:4" x14ac:dyDescent="0.25">
      <c r="A198329" s="1">
        <v>45979.270833333336</v>
      </c>
      <c r="B198329">
        <v>0</v>
      </c>
      <c r="C198329" t="s">
        <v>0</v>
      </c>
      <c r="D198329" t="s">
        <v>4</v>
      </c>
    </row>
    <row r="198330" spans="1:4" x14ac:dyDescent="0.25">
      <c r="A198330" s="1">
        <v>45979.28125</v>
      </c>
      <c r="B198330">
        <v>0</v>
      </c>
      <c r="C198330" t="s">
        <v>5</v>
      </c>
      <c r="D198330" t="s">
        <v>4</v>
      </c>
    </row>
    <row r="198331" spans="1:4" x14ac:dyDescent="0.25">
      <c r="A198331" s="1">
        <v>45979.28125</v>
      </c>
      <c r="B198331">
        <v>0.14627399999999999</v>
      </c>
      <c r="C198331" t="s">
        <v>0</v>
      </c>
      <c r="D198331" t="s">
        <v>2</v>
      </c>
    </row>
    <row r="198332" spans="1:4" x14ac:dyDescent="0.25">
      <c r="A198332" s="1">
        <v>45979.28125</v>
      </c>
      <c r="B198332">
        <v>0</v>
      </c>
      <c r="C198332" t="s">
        <v>0</v>
      </c>
      <c r="D198332" t="s">
        <v>4</v>
      </c>
    </row>
    <row r="198333" spans="1:4" x14ac:dyDescent="0.25">
      <c r="A198333" s="1">
        <v>45979.28125</v>
      </c>
      <c r="B198333">
        <v>0</v>
      </c>
      <c r="C198333" t="s">
        <v>5</v>
      </c>
      <c r="D198333" t="s">
        <v>1</v>
      </c>
    </row>
    <row r="198334" spans="1:4" x14ac:dyDescent="0.25">
      <c r="A198334" s="1">
        <v>45979.28125</v>
      </c>
      <c r="B198334">
        <v>0</v>
      </c>
      <c r="C198334" t="s">
        <v>0</v>
      </c>
      <c r="D198334" t="s">
        <v>3</v>
      </c>
    </row>
    <row r="198335" spans="1:4" x14ac:dyDescent="0.25">
      <c r="A198335" s="1">
        <v>45979.28125</v>
      </c>
      <c r="B198335">
        <v>0</v>
      </c>
      <c r="C198335" t="s">
        <v>5</v>
      </c>
      <c r="D198335" t="s">
        <v>2</v>
      </c>
    </row>
    <row r="198336" spans="1:4" x14ac:dyDescent="0.25">
      <c r="A198336" s="1">
        <v>45979.28125</v>
      </c>
      <c r="B198336">
        <v>0</v>
      </c>
      <c r="C198336" t="s">
        <v>0</v>
      </c>
      <c r="D198336" t="s">
        <v>1</v>
      </c>
    </row>
    <row r="198337" spans="1:4" x14ac:dyDescent="0.25">
      <c r="A198337" s="1">
        <v>45979.28125</v>
      </c>
      <c r="B198337">
        <v>0.141712</v>
      </c>
      <c r="C198337" t="s">
        <v>5</v>
      </c>
      <c r="D198337" t="s">
        <v>3</v>
      </c>
    </row>
    <row r="198338" spans="1:4" x14ac:dyDescent="0.25">
      <c r="A198338" s="1">
        <v>45979.291666666664</v>
      </c>
      <c r="B198338">
        <v>0</v>
      </c>
      <c r="C198338" t="s">
        <v>5</v>
      </c>
      <c r="D198338" t="s">
        <v>4</v>
      </c>
    </row>
    <row r="198339" spans="1:4" x14ac:dyDescent="0.25">
      <c r="A198339" s="1">
        <v>45979.291666666664</v>
      </c>
      <c r="B198339">
        <v>0</v>
      </c>
      <c r="C198339" t="s">
        <v>5</v>
      </c>
      <c r="D198339" t="s">
        <v>2</v>
      </c>
    </row>
    <row r="198340" spans="1:4" x14ac:dyDescent="0.25">
      <c r="A198340" s="1">
        <v>45979.291666666664</v>
      </c>
      <c r="B198340">
        <v>4.1049000000000002E-2</v>
      </c>
      <c r="C198340" t="s">
        <v>5</v>
      </c>
      <c r="D198340" t="s">
        <v>3</v>
      </c>
    </row>
    <row r="198341" spans="1:4" x14ac:dyDescent="0.25">
      <c r="A198341" s="1">
        <v>45979.291666666664</v>
      </c>
      <c r="B198341">
        <v>0</v>
      </c>
      <c r="C198341" t="s">
        <v>0</v>
      </c>
      <c r="D198341" t="s">
        <v>4</v>
      </c>
    </row>
    <row r="198342" spans="1:4" x14ac:dyDescent="0.25">
      <c r="A198342" s="1">
        <v>45979.291666666664</v>
      </c>
      <c r="B198342">
        <v>0</v>
      </c>
      <c r="C198342" t="s">
        <v>0</v>
      </c>
      <c r="D198342" t="s">
        <v>1</v>
      </c>
    </row>
    <row r="198343" spans="1:4" x14ac:dyDescent="0.25">
      <c r="A198343" s="1">
        <v>45979.291666666664</v>
      </c>
      <c r="B198343">
        <v>4.1028000000000002E-2</v>
      </c>
      <c r="C198343" t="s">
        <v>0</v>
      </c>
      <c r="D198343" t="s">
        <v>3</v>
      </c>
    </row>
    <row r="198344" spans="1:4" x14ac:dyDescent="0.25">
      <c r="A198344" s="1">
        <v>45979.291666666664</v>
      </c>
      <c r="B198344">
        <v>0.137715</v>
      </c>
      <c r="C198344" t="s">
        <v>0</v>
      </c>
      <c r="D198344" t="s">
        <v>2</v>
      </c>
    </row>
    <row r="198345" spans="1:4" x14ac:dyDescent="0.25">
      <c r="A198345" s="1">
        <v>45979.291666666664</v>
      </c>
      <c r="B198345">
        <v>0</v>
      </c>
      <c r="C198345" t="s">
        <v>5</v>
      </c>
      <c r="D198345" t="s">
        <v>1</v>
      </c>
    </row>
    <row r="198346" spans="1:4" x14ac:dyDescent="0.25">
      <c r="A198346" s="1">
        <v>45979.302083333336</v>
      </c>
      <c r="B198346">
        <v>0</v>
      </c>
      <c r="C198346" t="s">
        <v>5</v>
      </c>
      <c r="D198346" t="s">
        <v>4</v>
      </c>
    </row>
    <row r="198347" spans="1:4" x14ac:dyDescent="0.25">
      <c r="A198347" s="1">
        <v>45979.302083333336</v>
      </c>
      <c r="B198347">
        <v>0</v>
      </c>
      <c r="C198347" t="s">
        <v>5</v>
      </c>
      <c r="D198347" t="s">
        <v>2</v>
      </c>
    </row>
    <row r="198348" spans="1:4" x14ac:dyDescent="0.25">
      <c r="A198348" s="1">
        <v>45979.302083333336</v>
      </c>
      <c r="B198348">
        <v>0</v>
      </c>
      <c r="C198348" t="s">
        <v>5</v>
      </c>
      <c r="D198348" t="s">
        <v>1</v>
      </c>
    </row>
    <row r="198349" spans="1:4" x14ac:dyDescent="0.25">
      <c r="A198349" s="1">
        <v>45979.302083333336</v>
      </c>
      <c r="B198349">
        <v>0</v>
      </c>
      <c r="C198349" t="s">
        <v>0</v>
      </c>
      <c r="D198349" t="s">
        <v>1</v>
      </c>
    </row>
    <row r="198350" spans="1:4" x14ac:dyDescent="0.25">
      <c r="A198350" s="1">
        <v>45979.302083333336</v>
      </c>
      <c r="B198350">
        <v>4.6988000000000002E-2</v>
      </c>
      <c r="C198350" t="s">
        <v>5</v>
      </c>
      <c r="D198350" t="s">
        <v>3</v>
      </c>
    </row>
    <row r="198351" spans="1:4" x14ac:dyDescent="0.25">
      <c r="A198351" s="1">
        <v>45979.302083333336</v>
      </c>
      <c r="B198351">
        <v>2.3800000000000001E-4</v>
      </c>
      <c r="C198351" t="s">
        <v>0</v>
      </c>
      <c r="D198351" t="s">
        <v>3</v>
      </c>
    </row>
    <row r="198352" spans="1:4" x14ac:dyDescent="0.25">
      <c r="A198352" s="1">
        <v>45979.302083333336</v>
      </c>
      <c r="B198352">
        <v>0.15226000000000001</v>
      </c>
      <c r="C198352" t="s">
        <v>0</v>
      </c>
      <c r="D198352" t="s">
        <v>2</v>
      </c>
    </row>
    <row r="198353" spans="1:4" x14ac:dyDescent="0.25">
      <c r="A198353" s="1">
        <v>45979.302083333336</v>
      </c>
      <c r="B198353">
        <v>0</v>
      </c>
      <c r="C198353" t="s">
        <v>0</v>
      </c>
      <c r="D198353" t="s">
        <v>4</v>
      </c>
    </row>
    <row r="198354" spans="1:4" x14ac:dyDescent="0.25">
      <c r="A198354" s="1">
        <v>45979.3125</v>
      </c>
      <c r="B198354">
        <v>3.9019999999999999E-2</v>
      </c>
      <c r="C198354" t="s">
        <v>5</v>
      </c>
      <c r="D198354" t="s">
        <v>3</v>
      </c>
    </row>
    <row r="198355" spans="1:4" x14ac:dyDescent="0.25">
      <c r="A198355" s="1">
        <v>45979.3125</v>
      </c>
      <c r="B198355">
        <v>0</v>
      </c>
      <c r="C198355" t="s">
        <v>5</v>
      </c>
      <c r="D198355" t="s">
        <v>1</v>
      </c>
    </row>
    <row r="198356" spans="1:4" x14ac:dyDescent="0.25">
      <c r="A198356" s="1">
        <v>45979.3125</v>
      </c>
      <c r="B198356">
        <v>9.2100000000000005E-4</v>
      </c>
      <c r="C198356" t="s">
        <v>0</v>
      </c>
      <c r="D198356" t="s">
        <v>3</v>
      </c>
    </row>
    <row r="198357" spans="1:4" x14ac:dyDescent="0.25">
      <c r="A198357" s="1">
        <v>45979.3125</v>
      </c>
      <c r="B198357">
        <v>0</v>
      </c>
      <c r="C198357" t="s">
        <v>0</v>
      </c>
      <c r="D198357" t="s">
        <v>1</v>
      </c>
    </row>
    <row r="198358" spans="1:4" x14ac:dyDescent="0.25">
      <c r="A198358" s="1">
        <v>45979.3125</v>
      </c>
      <c r="B198358">
        <v>0</v>
      </c>
      <c r="C198358" t="s">
        <v>0</v>
      </c>
      <c r="D198358" t="s">
        <v>4</v>
      </c>
    </row>
    <row r="198359" spans="1:4" x14ac:dyDescent="0.25">
      <c r="A198359" s="1">
        <v>45979.3125</v>
      </c>
      <c r="B198359">
        <v>0.137353</v>
      </c>
      <c r="C198359" t="s">
        <v>0</v>
      </c>
      <c r="D198359" t="s">
        <v>2</v>
      </c>
    </row>
    <row r="198360" spans="1:4" x14ac:dyDescent="0.25">
      <c r="A198360" s="1">
        <v>45979.3125</v>
      </c>
      <c r="B198360">
        <v>0</v>
      </c>
      <c r="C198360" t="s">
        <v>5</v>
      </c>
      <c r="D198360" t="s">
        <v>4</v>
      </c>
    </row>
    <row r="198361" spans="1:4" x14ac:dyDescent="0.25">
      <c r="A198361" s="1">
        <v>45979.3125</v>
      </c>
      <c r="B198361">
        <v>0</v>
      </c>
      <c r="C198361" t="s">
        <v>5</v>
      </c>
      <c r="D198361" t="s">
        <v>2</v>
      </c>
    </row>
    <row r="198362" spans="1:4" x14ac:dyDescent="0.25">
      <c r="A198362" s="1">
        <v>45979.322916666664</v>
      </c>
      <c r="B198362">
        <v>5.4900000000000001E-4</v>
      </c>
      <c r="C198362" t="s">
        <v>0</v>
      </c>
      <c r="D198362" t="s">
        <v>3</v>
      </c>
    </row>
    <row r="198363" spans="1:4" x14ac:dyDescent="0.25">
      <c r="A198363" s="1">
        <v>45979.322916666664</v>
      </c>
      <c r="B198363">
        <v>0</v>
      </c>
      <c r="C198363" t="s">
        <v>0</v>
      </c>
      <c r="D198363" t="s">
        <v>1</v>
      </c>
    </row>
    <row r="198364" spans="1:4" x14ac:dyDescent="0.25">
      <c r="A198364" s="1">
        <v>45979.322916666664</v>
      </c>
      <c r="B198364">
        <v>0.64794200000000002</v>
      </c>
      <c r="C198364" t="s">
        <v>5</v>
      </c>
      <c r="D198364" t="s">
        <v>3</v>
      </c>
    </row>
    <row r="198365" spans="1:4" x14ac:dyDescent="0.25">
      <c r="A198365" s="1">
        <v>45979.322916666664</v>
      </c>
      <c r="B198365">
        <v>0</v>
      </c>
      <c r="C198365" t="s">
        <v>5</v>
      </c>
      <c r="D198365" t="s">
        <v>1</v>
      </c>
    </row>
    <row r="198366" spans="1:4" x14ac:dyDescent="0.25">
      <c r="A198366" s="1">
        <v>45979.322916666664</v>
      </c>
      <c r="B198366">
        <v>0</v>
      </c>
      <c r="C198366" t="s">
        <v>0</v>
      </c>
      <c r="D198366" t="s">
        <v>4</v>
      </c>
    </row>
    <row r="198367" spans="1:4" x14ac:dyDescent="0.25">
      <c r="A198367" s="1">
        <v>45979.322916666664</v>
      </c>
      <c r="B198367">
        <v>2.1652000000000001E-2</v>
      </c>
      <c r="C198367" t="s">
        <v>0</v>
      </c>
      <c r="D198367" t="s">
        <v>2</v>
      </c>
    </row>
    <row r="198368" spans="1:4" x14ac:dyDescent="0.25">
      <c r="A198368" s="1">
        <v>45979.322916666664</v>
      </c>
      <c r="B198368">
        <v>0</v>
      </c>
      <c r="C198368" t="s">
        <v>5</v>
      </c>
      <c r="D198368" t="s">
        <v>4</v>
      </c>
    </row>
    <row r="198369" spans="1:4" x14ac:dyDescent="0.25">
      <c r="A198369" s="1">
        <v>45979.322916666664</v>
      </c>
      <c r="B198369">
        <v>3.447139</v>
      </c>
      <c r="C198369" t="s">
        <v>5</v>
      </c>
      <c r="D198369" t="s">
        <v>2</v>
      </c>
    </row>
    <row r="198370" spans="1:4" x14ac:dyDescent="0.25">
      <c r="A198370" s="1">
        <v>45979.333333333336</v>
      </c>
      <c r="B198370">
        <v>0</v>
      </c>
      <c r="C198370" t="s">
        <v>0</v>
      </c>
      <c r="D198370" t="s">
        <v>2</v>
      </c>
    </row>
    <row r="198371" spans="1:4" x14ac:dyDescent="0.25">
      <c r="A198371" s="1">
        <v>45979.333333333336</v>
      </c>
      <c r="B198371">
        <v>0</v>
      </c>
      <c r="C198371" t="s">
        <v>0</v>
      </c>
      <c r="D198371" t="s">
        <v>1</v>
      </c>
    </row>
    <row r="198372" spans="1:4" x14ac:dyDescent="0.25">
      <c r="A198372" s="1">
        <v>45979.333333333336</v>
      </c>
      <c r="B198372">
        <v>0</v>
      </c>
      <c r="C198372" t="s">
        <v>0</v>
      </c>
      <c r="D198372" t="s">
        <v>4</v>
      </c>
    </row>
    <row r="198373" spans="1:4" x14ac:dyDescent="0.25">
      <c r="A198373" s="1">
        <v>45979.333333333336</v>
      </c>
      <c r="B198373">
        <v>0</v>
      </c>
      <c r="C198373" t="s">
        <v>0</v>
      </c>
      <c r="D198373" t="s">
        <v>3</v>
      </c>
    </row>
    <row r="198374" spans="1:4" x14ac:dyDescent="0.25">
      <c r="A198374" s="1">
        <v>45979.333333333336</v>
      </c>
      <c r="B198374">
        <v>0</v>
      </c>
      <c r="C198374" t="s">
        <v>5</v>
      </c>
      <c r="D198374" t="s">
        <v>1</v>
      </c>
    </row>
    <row r="198375" spans="1:4" x14ac:dyDescent="0.25">
      <c r="A198375" s="1">
        <v>45979.333333333336</v>
      </c>
      <c r="B198375">
        <v>5.8454280000000001</v>
      </c>
      <c r="C198375" t="s">
        <v>5</v>
      </c>
      <c r="D198375" t="s">
        <v>2</v>
      </c>
    </row>
    <row r="198376" spans="1:4" x14ac:dyDescent="0.25">
      <c r="A198376" s="1">
        <v>45979.333333333336</v>
      </c>
      <c r="B198376">
        <v>0</v>
      </c>
      <c r="C198376" t="s">
        <v>5</v>
      </c>
      <c r="D198376" t="s">
        <v>4</v>
      </c>
    </row>
    <row r="198377" spans="1:4" x14ac:dyDescent="0.25">
      <c r="A198377" s="1">
        <v>45979.333333333336</v>
      </c>
      <c r="B198377">
        <v>5.1477000000000002E-2</v>
      </c>
      <c r="C198377" t="s">
        <v>5</v>
      </c>
      <c r="D198377" t="s">
        <v>3</v>
      </c>
    </row>
    <row r="198378" spans="1:4" x14ac:dyDescent="0.25">
      <c r="A198378" s="1">
        <v>45979.34375</v>
      </c>
      <c r="B198378">
        <v>0</v>
      </c>
      <c r="C198378" t="s">
        <v>5</v>
      </c>
      <c r="D198378" t="s">
        <v>4</v>
      </c>
    </row>
    <row r="198379" spans="1:4" x14ac:dyDescent="0.25">
      <c r="A198379" s="1">
        <v>45979.34375</v>
      </c>
      <c r="B198379">
        <v>12.16675</v>
      </c>
      <c r="C198379" t="s">
        <v>5</v>
      </c>
      <c r="D198379" t="s">
        <v>2</v>
      </c>
    </row>
    <row r="198380" spans="1:4" x14ac:dyDescent="0.25">
      <c r="A198380" s="1">
        <v>45979.34375</v>
      </c>
      <c r="B198380">
        <v>0</v>
      </c>
      <c r="C198380" t="s">
        <v>0</v>
      </c>
      <c r="D198380" t="s">
        <v>3</v>
      </c>
    </row>
    <row r="198381" spans="1:4" x14ac:dyDescent="0.25">
      <c r="A198381" s="1">
        <v>45979.34375</v>
      </c>
      <c r="B198381">
        <v>0</v>
      </c>
      <c r="C198381" t="s">
        <v>0</v>
      </c>
      <c r="D198381" t="s">
        <v>1</v>
      </c>
    </row>
    <row r="198382" spans="1:4" x14ac:dyDescent="0.25">
      <c r="A198382" s="1">
        <v>45979.34375</v>
      </c>
      <c r="B198382">
        <v>0</v>
      </c>
      <c r="C198382" t="s">
        <v>5</v>
      </c>
      <c r="D198382" t="s">
        <v>1</v>
      </c>
    </row>
    <row r="198383" spans="1:4" x14ac:dyDescent="0.25">
      <c r="A198383" s="1">
        <v>45979.34375</v>
      </c>
      <c r="B198383">
        <v>0</v>
      </c>
      <c r="C198383" t="s">
        <v>5</v>
      </c>
      <c r="D198383" t="s">
        <v>3</v>
      </c>
    </row>
    <row r="198384" spans="1:4" x14ac:dyDescent="0.25">
      <c r="A198384" s="1">
        <v>45979.34375</v>
      </c>
      <c r="B198384">
        <v>0</v>
      </c>
      <c r="C198384" t="s">
        <v>0</v>
      </c>
      <c r="D198384" t="s">
        <v>4</v>
      </c>
    </row>
    <row r="198385" spans="1:4" x14ac:dyDescent="0.25">
      <c r="A198385" s="1">
        <v>45979.34375</v>
      </c>
      <c r="B198385">
        <v>0</v>
      </c>
      <c r="C198385" t="s">
        <v>0</v>
      </c>
      <c r="D198385" t="s">
        <v>2</v>
      </c>
    </row>
    <row r="198386" spans="1:4" x14ac:dyDescent="0.25">
      <c r="A198386" s="1">
        <v>45979.354166666664</v>
      </c>
      <c r="B198386">
        <v>0</v>
      </c>
      <c r="C198386" t="s">
        <v>0</v>
      </c>
      <c r="D198386" t="s">
        <v>2</v>
      </c>
    </row>
    <row r="198387" spans="1:4" x14ac:dyDescent="0.25">
      <c r="A198387" s="1">
        <v>45979.354166666664</v>
      </c>
      <c r="B198387">
        <v>0</v>
      </c>
      <c r="C198387" t="s">
        <v>0</v>
      </c>
      <c r="D198387" t="s">
        <v>4</v>
      </c>
    </row>
    <row r="198388" spans="1:4" x14ac:dyDescent="0.25">
      <c r="A198388" s="1">
        <v>45979.354166666664</v>
      </c>
      <c r="B198388">
        <v>0</v>
      </c>
      <c r="C198388" t="s">
        <v>5</v>
      </c>
      <c r="D198388" t="s">
        <v>1</v>
      </c>
    </row>
    <row r="198389" spans="1:4" x14ac:dyDescent="0.25">
      <c r="A198389" s="1">
        <v>45979.354166666664</v>
      </c>
      <c r="B198389">
        <v>0</v>
      </c>
      <c r="C198389" t="s">
        <v>5</v>
      </c>
      <c r="D198389" t="s">
        <v>3</v>
      </c>
    </row>
    <row r="198390" spans="1:4" x14ac:dyDescent="0.25">
      <c r="A198390" s="1">
        <v>45979.354166666664</v>
      </c>
      <c r="B198390">
        <v>0</v>
      </c>
      <c r="C198390" t="s">
        <v>0</v>
      </c>
      <c r="D198390" t="s">
        <v>3</v>
      </c>
    </row>
    <row r="198391" spans="1:4" x14ac:dyDescent="0.25">
      <c r="A198391" s="1">
        <v>45979.354166666664</v>
      </c>
      <c r="B198391">
        <v>0</v>
      </c>
      <c r="C198391" t="s">
        <v>5</v>
      </c>
      <c r="D198391" t="s">
        <v>4</v>
      </c>
    </row>
    <row r="198392" spans="1:4" x14ac:dyDescent="0.25">
      <c r="A198392" s="1">
        <v>45979.354166666664</v>
      </c>
      <c r="B198392">
        <v>12.547736</v>
      </c>
      <c r="C198392" t="s">
        <v>5</v>
      </c>
      <c r="D198392" t="s">
        <v>2</v>
      </c>
    </row>
    <row r="198393" spans="1:4" x14ac:dyDescent="0.25">
      <c r="A198393" s="1">
        <v>45979.354166666664</v>
      </c>
      <c r="B198393">
        <v>0</v>
      </c>
      <c r="C198393" t="s">
        <v>0</v>
      </c>
      <c r="D198393" t="s">
        <v>1</v>
      </c>
    </row>
    <row r="198394" spans="1:4" x14ac:dyDescent="0.25">
      <c r="A198394" s="1">
        <v>45979.364583333336</v>
      </c>
      <c r="B198394">
        <v>0</v>
      </c>
      <c r="C198394" t="s">
        <v>5</v>
      </c>
      <c r="D198394" t="s">
        <v>3</v>
      </c>
    </row>
    <row r="198395" spans="1:4" x14ac:dyDescent="0.25">
      <c r="A198395" s="1">
        <v>45979.364583333336</v>
      </c>
      <c r="B198395">
        <v>0</v>
      </c>
      <c r="C198395" t="s">
        <v>0</v>
      </c>
      <c r="D198395" t="s">
        <v>4</v>
      </c>
    </row>
    <row r="198396" spans="1:4" x14ac:dyDescent="0.25">
      <c r="A198396" s="1">
        <v>45979.364583333336</v>
      </c>
      <c r="B198396">
        <v>0</v>
      </c>
      <c r="C198396" t="s">
        <v>5</v>
      </c>
      <c r="D198396" t="s">
        <v>1</v>
      </c>
    </row>
    <row r="198397" spans="1:4" x14ac:dyDescent="0.25">
      <c r="A198397" s="1">
        <v>45979.364583333336</v>
      </c>
      <c r="B198397">
        <v>0</v>
      </c>
      <c r="C198397" t="s">
        <v>0</v>
      </c>
      <c r="D198397" t="s">
        <v>1</v>
      </c>
    </row>
    <row r="198398" spans="1:4" x14ac:dyDescent="0.25">
      <c r="A198398" s="1">
        <v>45979.364583333336</v>
      </c>
      <c r="B198398">
        <v>0</v>
      </c>
      <c r="C198398" t="s">
        <v>0</v>
      </c>
      <c r="D198398" t="s">
        <v>2</v>
      </c>
    </row>
    <row r="198399" spans="1:4" x14ac:dyDescent="0.25">
      <c r="A198399" s="1">
        <v>45979.364583333336</v>
      </c>
      <c r="B198399">
        <v>0</v>
      </c>
      <c r="C198399" t="s">
        <v>0</v>
      </c>
      <c r="D198399" t="s">
        <v>3</v>
      </c>
    </row>
    <row r="198400" spans="1:4" x14ac:dyDescent="0.25">
      <c r="A198400" s="1">
        <v>45979.364583333336</v>
      </c>
      <c r="B198400">
        <v>8.5409159999999993</v>
      </c>
      <c r="C198400" t="s">
        <v>5</v>
      </c>
      <c r="D198400" t="s">
        <v>2</v>
      </c>
    </row>
    <row r="198401" spans="1:4" x14ac:dyDescent="0.25">
      <c r="A198401" s="1">
        <v>45979.364583333336</v>
      </c>
      <c r="B198401">
        <v>0</v>
      </c>
      <c r="C198401" t="s">
        <v>5</v>
      </c>
      <c r="D198401" t="s">
        <v>4</v>
      </c>
    </row>
    <row r="198402" spans="1:4" x14ac:dyDescent="0.25">
      <c r="A198402" s="1">
        <v>45979.375</v>
      </c>
      <c r="B198402">
        <v>0</v>
      </c>
      <c r="C198402" t="s">
        <v>0</v>
      </c>
      <c r="D198402" t="s">
        <v>4</v>
      </c>
    </row>
    <row r="198403" spans="1:4" x14ac:dyDescent="0.25">
      <c r="A198403" s="1">
        <v>45979.375</v>
      </c>
      <c r="B198403">
        <v>0</v>
      </c>
      <c r="C198403" t="s">
        <v>0</v>
      </c>
      <c r="D198403" t="s">
        <v>3</v>
      </c>
    </row>
    <row r="198404" spans="1:4" x14ac:dyDescent="0.25">
      <c r="A198404" s="1">
        <v>45979.375</v>
      </c>
      <c r="B198404">
        <v>0</v>
      </c>
      <c r="C198404" t="s">
        <v>0</v>
      </c>
      <c r="D198404" t="s">
        <v>1</v>
      </c>
    </row>
    <row r="198405" spans="1:4" x14ac:dyDescent="0.25">
      <c r="A198405" s="1">
        <v>45979.375</v>
      </c>
      <c r="B198405">
        <v>0</v>
      </c>
      <c r="C198405" t="s">
        <v>5</v>
      </c>
      <c r="D198405" t="s">
        <v>3</v>
      </c>
    </row>
    <row r="198406" spans="1:4" x14ac:dyDescent="0.25">
      <c r="A198406" s="1">
        <v>45979.375</v>
      </c>
      <c r="B198406">
        <v>0</v>
      </c>
      <c r="C198406" t="s">
        <v>5</v>
      </c>
      <c r="D198406" t="s">
        <v>4</v>
      </c>
    </row>
    <row r="198407" spans="1:4" x14ac:dyDescent="0.25">
      <c r="A198407" s="1">
        <v>45979.375</v>
      </c>
      <c r="B198407">
        <v>0</v>
      </c>
      <c r="C198407" t="s">
        <v>5</v>
      </c>
      <c r="D198407" t="s">
        <v>1</v>
      </c>
    </row>
    <row r="198408" spans="1:4" x14ac:dyDescent="0.25">
      <c r="A198408" s="1">
        <v>45979.375</v>
      </c>
      <c r="B198408">
        <v>0</v>
      </c>
      <c r="C198408" t="s">
        <v>0</v>
      </c>
      <c r="D198408" t="s">
        <v>2</v>
      </c>
    </row>
    <row r="198409" spans="1:4" x14ac:dyDescent="0.25">
      <c r="A198409" s="1">
        <v>45979.375</v>
      </c>
      <c r="B198409">
        <v>5.5021839999999997</v>
      </c>
      <c r="C198409" t="s">
        <v>5</v>
      </c>
      <c r="D198409" t="s">
        <v>2</v>
      </c>
    </row>
    <row r="198410" spans="1:4" x14ac:dyDescent="0.25">
      <c r="A198410" s="1">
        <v>45979.385416666664</v>
      </c>
      <c r="B198410">
        <v>0</v>
      </c>
      <c r="C198410" t="s">
        <v>0</v>
      </c>
      <c r="D198410" t="s">
        <v>4</v>
      </c>
    </row>
    <row r="198411" spans="1:4" x14ac:dyDescent="0.25">
      <c r="A198411" s="1">
        <v>45979.385416666664</v>
      </c>
      <c r="B198411">
        <v>0</v>
      </c>
      <c r="C198411" t="s">
        <v>5</v>
      </c>
      <c r="D198411" t="s">
        <v>4</v>
      </c>
    </row>
    <row r="198412" spans="1:4" x14ac:dyDescent="0.25">
      <c r="A198412" s="1">
        <v>45979.385416666664</v>
      </c>
      <c r="B198412">
        <v>0</v>
      </c>
      <c r="C198412" t="s">
        <v>0</v>
      </c>
      <c r="D198412" t="s">
        <v>2</v>
      </c>
    </row>
    <row r="198413" spans="1:4" x14ac:dyDescent="0.25">
      <c r="A198413" s="1">
        <v>45979.385416666664</v>
      </c>
      <c r="B198413">
        <v>0</v>
      </c>
      <c r="C198413" t="s">
        <v>0</v>
      </c>
      <c r="D198413" t="s">
        <v>1</v>
      </c>
    </row>
    <row r="198414" spans="1:4" x14ac:dyDescent="0.25">
      <c r="A198414" s="1">
        <v>45979.385416666664</v>
      </c>
      <c r="B198414">
        <v>0</v>
      </c>
      <c r="C198414" t="s">
        <v>5</v>
      </c>
      <c r="D198414" t="s">
        <v>3</v>
      </c>
    </row>
    <row r="198415" spans="1:4" x14ac:dyDescent="0.25">
      <c r="A198415" s="1">
        <v>45979.385416666664</v>
      </c>
      <c r="B198415">
        <v>6.562989</v>
      </c>
      <c r="C198415" t="s">
        <v>5</v>
      </c>
      <c r="D198415" t="s">
        <v>2</v>
      </c>
    </row>
    <row r="198416" spans="1:4" x14ac:dyDescent="0.25">
      <c r="A198416" s="1">
        <v>45979.385416666664</v>
      </c>
      <c r="B198416">
        <v>0</v>
      </c>
      <c r="C198416" t="s">
        <v>0</v>
      </c>
      <c r="D198416" t="s">
        <v>3</v>
      </c>
    </row>
    <row r="198417" spans="1:4" x14ac:dyDescent="0.25">
      <c r="A198417" s="1">
        <v>45979.385416666664</v>
      </c>
      <c r="B198417">
        <v>0</v>
      </c>
      <c r="C198417" t="s">
        <v>5</v>
      </c>
      <c r="D198417" t="s">
        <v>1</v>
      </c>
    </row>
    <row r="198418" spans="1:4" x14ac:dyDescent="0.25">
      <c r="A198418" s="1">
        <v>45979.395833333336</v>
      </c>
      <c r="B198418">
        <v>0</v>
      </c>
      <c r="C198418" t="s">
        <v>0</v>
      </c>
      <c r="D198418" t="s">
        <v>3</v>
      </c>
    </row>
    <row r="198419" spans="1:4" x14ac:dyDescent="0.25">
      <c r="A198419" s="1">
        <v>45979.395833333336</v>
      </c>
      <c r="B198419">
        <v>8.5223770000000005</v>
      </c>
      <c r="C198419" t="s">
        <v>5</v>
      </c>
      <c r="D198419" t="s">
        <v>2</v>
      </c>
    </row>
    <row r="198420" spans="1:4" x14ac:dyDescent="0.25">
      <c r="A198420" s="1">
        <v>45979.395833333336</v>
      </c>
      <c r="B198420">
        <v>0</v>
      </c>
      <c r="C198420" t="s">
        <v>5</v>
      </c>
      <c r="D198420" t="s">
        <v>4</v>
      </c>
    </row>
    <row r="198421" spans="1:4" x14ac:dyDescent="0.25">
      <c r="A198421" s="1">
        <v>45979.395833333336</v>
      </c>
      <c r="B198421">
        <v>0</v>
      </c>
      <c r="C198421" t="s">
        <v>5</v>
      </c>
      <c r="D198421" t="s">
        <v>3</v>
      </c>
    </row>
    <row r="198422" spans="1:4" x14ac:dyDescent="0.25">
      <c r="A198422" s="1">
        <v>45979.395833333336</v>
      </c>
      <c r="B198422">
        <v>0</v>
      </c>
      <c r="C198422" t="s">
        <v>0</v>
      </c>
      <c r="D198422" t="s">
        <v>1</v>
      </c>
    </row>
    <row r="198423" spans="1:4" x14ac:dyDescent="0.25">
      <c r="A198423" s="1">
        <v>45979.395833333336</v>
      </c>
      <c r="B198423">
        <v>0</v>
      </c>
      <c r="C198423" t="s">
        <v>0</v>
      </c>
      <c r="D198423" t="s">
        <v>4</v>
      </c>
    </row>
    <row r="198424" spans="1:4" x14ac:dyDescent="0.25">
      <c r="A198424" s="1">
        <v>45979.395833333336</v>
      </c>
      <c r="B198424">
        <v>0</v>
      </c>
      <c r="C198424" t="s">
        <v>5</v>
      </c>
      <c r="D198424" t="s">
        <v>1</v>
      </c>
    </row>
    <row r="198425" spans="1:4" x14ac:dyDescent="0.25">
      <c r="A198425" s="1">
        <v>45979.395833333336</v>
      </c>
      <c r="B198425">
        <v>0</v>
      </c>
      <c r="C198425" t="s">
        <v>0</v>
      </c>
      <c r="D198425" t="s">
        <v>2</v>
      </c>
    </row>
    <row r="198426" spans="1:4" x14ac:dyDescent="0.25">
      <c r="A198426" s="1">
        <v>45979.40625</v>
      </c>
      <c r="B198426">
        <v>0</v>
      </c>
      <c r="C198426" t="s">
        <v>5</v>
      </c>
      <c r="D198426" t="s">
        <v>3</v>
      </c>
    </row>
    <row r="198427" spans="1:4" x14ac:dyDescent="0.25">
      <c r="A198427" s="1">
        <v>45979.40625</v>
      </c>
      <c r="B198427">
        <v>0</v>
      </c>
      <c r="C198427" t="s">
        <v>0</v>
      </c>
      <c r="D198427" t="s">
        <v>4</v>
      </c>
    </row>
    <row r="198428" spans="1:4" x14ac:dyDescent="0.25">
      <c r="A198428" s="1">
        <v>45979.40625</v>
      </c>
      <c r="B198428">
        <v>4.4560630000000003</v>
      </c>
      <c r="C198428" t="s">
        <v>5</v>
      </c>
      <c r="D198428" t="s">
        <v>2</v>
      </c>
    </row>
    <row r="198429" spans="1:4" x14ac:dyDescent="0.25">
      <c r="A198429" s="1">
        <v>45979.40625</v>
      </c>
      <c r="B198429">
        <v>0</v>
      </c>
      <c r="C198429" t="s">
        <v>0</v>
      </c>
      <c r="D198429" t="s">
        <v>2</v>
      </c>
    </row>
    <row r="198430" spans="1:4" x14ac:dyDescent="0.25">
      <c r="A198430" s="1">
        <v>45979.40625</v>
      </c>
      <c r="B198430">
        <v>0</v>
      </c>
      <c r="C198430" t="s">
        <v>0</v>
      </c>
      <c r="D198430" t="s">
        <v>1</v>
      </c>
    </row>
    <row r="198431" spans="1:4" x14ac:dyDescent="0.25">
      <c r="A198431" s="1">
        <v>45979.40625</v>
      </c>
      <c r="B198431">
        <v>0</v>
      </c>
      <c r="C198431" t="s">
        <v>5</v>
      </c>
      <c r="D198431" t="s">
        <v>1</v>
      </c>
    </row>
    <row r="198432" spans="1:4" x14ac:dyDescent="0.25">
      <c r="A198432" s="1">
        <v>45979.40625</v>
      </c>
      <c r="B198432">
        <v>0</v>
      </c>
      <c r="C198432" t="s">
        <v>0</v>
      </c>
      <c r="D198432" t="s">
        <v>3</v>
      </c>
    </row>
    <row r="198433" spans="1:4" x14ac:dyDescent="0.25">
      <c r="A198433" s="1">
        <v>45979.40625</v>
      </c>
      <c r="B198433">
        <v>0</v>
      </c>
      <c r="C198433" t="s">
        <v>5</v>
      </c>
      <c r="D198433" t="s">
        <v>4</v>
      </c>
    </row>
    <row r="198434" spans="1:4" x14ac:dyDescent="0.25">
      <c r="A198434" s="1">
        <v>45979.416666666664</v>
      </c>
      <c r="B198434">
        <v>0</v>
      </c>
      <c r="C198434" t="s">
        <v>0</v>
      </c>
      <c r="D198434" t="s">
        <v>3</v>
      </c>
    </row>
    <row r="198435" spans="1:4" x14ac:dyDescent="0.25">
      <c r="A198435" s="1">
        <v>45979.416666666664</v>
      </c>
      <c r="B198435">
        <v>0</v>
      </c>
      <c r="C198435" t="s">
        <v>5</v>
      </c>
      <c r="D198435" t="s">
        <v>1</v>
      </c>
    </row>
    <row r="198436" spans="1:4" x14ac:dyDescent="0.25">
      <c r="A198436" s="1">
        <v>45979.416666666664</v>
      </c>
      <c r="B198436">
        <v>0</v>
      </c>
      <c r="C198436" t="s">
        <v>5</v>
      </c>
      <c r="D198436" t="s">
        <v>3</v>
      </c>
    </row>
    <row r="198437" spans="1:4" x14ac:dyDescent="0.25">
      <c r="A198437" s="1">
        <v>45979.416666666664</v>
      </c>
      <c r="B198437">
        <v>0</v>
      </c>
      <c r="C198437" t="s">
        <v>0</v>
      </c>
      <c r="D198437" t="s">
        <v>1</v>
      </c>
    </row>
    <row r="198438" spans="1:4" x14ac:dyDescent="0.25">
      <c r="A198438" s="1">
        <v>45979.416666666664</v>
      </c>
      <c r="B198438">
        <v>0</v>
      </c>
      <c r="C198438" t="s">
        <v>5</v>
      </c>
      <c r="D198438" t="s">
        <v>4</v>
      </c>
    </row>
    <row r="198439" spans="1:4" x14ac:dyDescent="0.25">
      <c r="A198439" s="1">
        <v>45979.416666666664</v>
      </c>
      <c r="B198439">
        <v>5.5211040000000002</v>
      </c>
      <c r="C198439" t="s">
        <v>5</v>
      </c>
      <c r="D198439" t="s">
        <v>2</v>
      </c>
    </row>
    <row r="198440" spans="1:4" x14ac:dyDescent="0.25">
      <c r="A198440" s="1">
        <v>45979.416666666664</v>
      </c>
      <c r="B198440">
        <v>0</v>
      </c>
      <c r="C198440" t="s">
        <v>0</v>
      </c>
      <c r="D198440" t="s">
        <v>4</v>
      </c>
    </row>
    <row r="198441" spans="1:4" x14ac:dyDescent="0.25">
      <c r="A198441" s="1">
        <v>45979.416666666664</v>
      </c>
      <c r="B198441">
        <v>0</v>
      </c>
      <c r="C198441" t="s">
        <v>0</v>
      </c>
      <c r="D198441" t="s">
        <v>2</v>
      </c>
    </row>
    <row r="198442" spans="1:4" x14ac:dyDescent="0.25">
      <c r="A198442" s="1">
        <v>45979.427083333336</v>
      </c>
      <c r="B198442">
        <v>0</v>
      </c>
      <c r="C198442" t="s">
        <v>5</v>
      </c>
      <c r="D198442" t="s">
        <v>1</v>
      </c>
    </row>
    <row r="198443" spans="1:4" x14ac:dyDescent="0.25">
      <c r="A198443" s="1">
        <v>45979.427083333336</v>
      </c>
      <c r="B198443">
        <v>0</v>
      </c>
      <c r="C198443" t="s">
        <v>0</v>
      </c>
      <c r="D198443" t="s">
        <v>2</v>
      </c>
    </row>
    <row r="198444" spans="1:4" x14ac:dyDescent="0.25">
      <c r="A198444" s="1">
        <v>45979.427083333336</v>
      </c>
      <c r="B198444">
        <v>0</v>
      </c>
      <c r="C198444" t="s">
        <v>0</v>
      </c>
      <c r="D198444" t="s">
        <v>4</v>
      </c>
    </row>
    <row r="198445" spans="1:4" x14ac:dyDescent="0.25">
      <c r="A198445" s="1">
        <v>45979.427083333336</v>
      </c>
      <c r="B198445">
        <v>0</v>
      </c>
      <c r="C198445" t="s">
        <v>5</v>
      </c>
      <c r="D198445" t="s">
        <v>3</v>
      </c>
    </row>
    <row r="198446" spans="1:4" x14ac:dyDescent="0.25">
      <c r="A198446" s="1">
        <v>45979.427083333336</v>
      </c>
      <c r="B198446">
        <v>0</v>
      </c>
      <c r="C198446" t="s">
        <v>0</v>
      </c>
      <c r="D198446" t="s">
        <v>3</v>
      </c>
    </row>
    <row r="198447" spans="1:4" x14ac:dyDescent="0.25">
      <c r="A198447" s="1">
        <v>45979.427083333336</v>
      </c>
      <c r="B198447">
        <v>7.7890560000000004</v>
      </c>
      <c r="C198447" t="s">
        <v>5</v>
      </c>
      <c r="D198447" t="s">
        <v>2</v>
      </c>
    </row>
    <row r="198448" spans="1:4" x14ac:dyDescent="0.25">
      <c r="A198448" s="1">
        <v>45979.427083333336</v>
      </c>
      <c r="B198448">
        <v>0</v>
      </c>
      <c r="C198448" t="s">
        <v>0</v>
      </c>
      <c r="D198448" t="s">
        <v>1</v>
      </c>
    </row>
    <row r="198449" spans="1:4" x14ac:dyDescent="0.25">
      <c r="A198449" s="1">
        <v>45979.427083333336</v>
      </c>
      <c r="B198449">
        <v>0</v>
      </c>
      <c r="C198449" t="s">
        <v>5</v>
      </c>
      <c r="D198449" t="s">
        <v>4</v>
      </c>
    </row>
    <row r="198450" spans="1:4" x14ac:dyDescent="0.25">
      <c r="A198450" s="1">
        <v>45979.4375</v>
      </c>
      <c r="B198450">
        <v>0</v>
      </c>
      <c r="C198450" t="s">
        <v>0</v>
      </c>
      <c r="D198450" t="s">
        <v>1</v>
      </c>
    </row>
    <row r="198451" spans="1:4" x14ac:dyDescent="0.25">
      <c r="A198451" s="1">
        <v>45979.4375</v>
      </c>
      <c r="B198451">
        <v>0</v>
      </c>
      <c r="C198451" t="s">
        <v>0</v>
      </c>
      <c r="D198451" t="s">
        <v>4</v>
      </c>
    </row>
    <row r="198452" spans="1:4" x14ac:dyDescent="0.25">
      <c r="A198452" s="1">
        <v>45979.4375</v>
      </c>
      <c r="B198452">
        <v>0</v>
      </c>
      <c r="C198452" t="s">
        <v>0</v>
      </c>
      <c r="D198452" t="s">
        <v>3</v>
      </c>
    </row>
    <row r="198453" spans="1:4" x14ac:dyDescent="0.25">
      <c r="A198453" s="1">
        <v>45979.4375</v>
      </c>
      <c r="B198453">
        <v>0</v>
      </c>
      <c r="C198453" t="s">
        <v>5</v>
      </c>
      <c r="D198453" t="s">
        <v>1</v>
      </c>
    </row>
    <row r="198454" spans="1:4" x14ac:dyDescent="0.25">
      <c r="A198454" s="1">
        <v>45979.4375</v>
      </c>
      <c r="B198454">
        <v>0</v>
      </c>
      <c r="C198454" t="s">
        <v>5</v>
      </c>
      <c r="D198454" t="s">
        <v>3</v>
      </c>
    </row>
    <row r="198455" spans="1:4" x14ac:dyDescent="0.25">
      <c r="A198455" s="1">
        <v>45979.4375</v>
      </c>
      <c r="B198455">
        <v>2.8468309999999999</v>
      </c>
      <c r="C198455" t="s">
        <v>5</v>
      </c>
      <c r="D198455" t="s">
        <v>2</v>
      </c>
    </row>
    <row r="198456" spans="1:4" x14ac:dyDescent="0.25">
      <c r="A198456" s="1">
        <v>45979.4375</v>
      </c>
      <c r="B198456">
        <v>0</v>
      </c>
      <c r="C198456" t="s">
        <v>5</v>
      </c>
      <c r="D198456" t="s">
        <v>4</v>
      </c>
    </row>
    <row r="198457" spans="1:4" x14ac:dyDescent="0.25">
      <c r="A198457" s="1">
        <v>45979.4375</v>
      </c>
      <c r="B198457">
        <v>0</v>
      </c>
      <c r="C198457" t="s">
        <v>0</v>
      </c>
      <c r="D198457" t="s">
        <v>2</v>
      </c>
    </row>
    <row r="198458" spans="1:4" x14ac:dyDescent="0.25">
      <c r="A198458" s="1">
        <v>45979.447916666664</v>
      </c>
      <c r="B198458">
        <v>0</v>
      </c>
      <c r="C198458" t="s">
        <v>0</v>
      </c>
      <c r="D198458" t="s">
        <v>3</v>
      </c>
    </row>
    <row r="198459" spans="1:4" x14ac:dyDescent="0.25">
      <c r="A198459" s="1">
        <v>45979.447916666664</v>
      </c>
      <c r="B198459">
        <v>0</v>
      </c>
      <c r="C198459" t="s">
        <v>5</v>
      </c>
      <c r="D198459" t="s">
        <v>1</v>
      </c>
    </row>
    <row r="198460" spans="1:4" x14ac:dyDescent="0.25">
      <c r="A198460" s="1">
        <v>45979.447916666664</v>
      </c>
      <c r="B198460">
        <v>0</v>
      </c>
      <c r="C198460" t="s">
        <v>5</v>
      </c>
      <c r="D198460" t="s">
        <v>4</v>
      </c>
    </row>
    <row r="198461" spans="1:4" x14ac:dyDescent="0.25">
      <c r="A198461" s="1">
        <v>45979.447916666664</v>
      </c>
      <c r="B198461">
        <v>5.1893000000000002E-2</v>
      </c>
      <c r="C198461" t="s">
        <v>5</v>
      </c>
      <c r="D198461" t="s">
        <v>2</v>
      </c>
    </row>
    <row r="198462" spans="1:4" x14ac:dyDescent="0.25">
      <c r="A198462" s="1">
        <v>45979.447916666664</v>
      </c>
      <c r="B198462">
        <v>0</v>
      </c>
      <c r="C198462" t="s">
        <v>5</v>
      </c>
      <c r="D198462" t="s">
        <v>3</v>
      </c>
    </row>
    <row r="198463" spans="1:4" x14ac:dyDescent="0.25">
      <c r="A198463" s="1">
        <v>45979.447916666664</v>
      </c>
      <c r="B198463">
        <v>2.199E-3</v>
      </c>
      <c r="C198463" t="s">
        <v>0</v>
      </c>
      <c r="D198463" t="s">
        <v>2</v>
      </c>
    </row>
    <row r="198464" spans="1:4" x14ac:dyDescent="0.25">
      <c r="A198464" s="1">
        <v>45979.447916666664</v>
      </c>
      <c r="B198464">
        <v>0</v>
      </c>
      <c r="C198464" t="s">
        <v>0</v>
      </c>
      <c r="D198464" t="s">
        <v>4</v>
      </c>
    </row>
    <row r="198465" spans="1:4" x14ac:dyDescent="0.25">
      <c r="A198465" s="1">
        <v>45979.447916666664</v>
      </c>
      <c r="B198465">
        <v>0</v>
      </c>
      <c r="C198465" t="s">
        <v>0</v>
      </c>
      <c r="D198465" t="s">
        <v>1</v>
      </c>
    </row>
    <row r="198466" spans="1:4" x14ac:dyDescent="0.25">
      <c r="A198466" s="1">
        <v>45979.458333333336</v>
      </c>
      <c r="B198466">
        <v>4.19E-2</v>
      </c>
      <c r="C198466" t="s">
        <v>5</v>
      </c>
      <c r="D198466" t="s">
        <v>2</v>
      </c>
    </row>
    <row r="198467" spans="1:4" x14ac:dyDescent="0.25">
      <c r="A198467" s="1">
        <v>45979.458333333336</v>
      </c>
      <c r="B198467">
        <v>0</v>
      </c>
      <c r="C198467" t="s">
        <v>0</v>
      </c>
      <c r="D198467" t="s">
        <v>4</v>
      </c>
    </row>
    <row r="198468" spans="1:4" x14ac:dyDescent="0.25">
      <c r="A198468" s="1">
        <v>45979.458333333336</v>
      </c>
      <c r="B198468">
        <v>0</v>
      </c>
      <c r="C198468" t="s">
        <v>0</v>
      </c>
      <c r="D198468" t="s">
        <v>3</v>
      </c>
    </row>
    <row r="198469" spans="1:4" x14ac:dyDescent="0.25">
      <c r="A198469" s="1">
        <v>45979.458333333336</v>
      </c>
      <c r="B198469">
        <v>0</v>
      </c>
      <c r="C198469" t="s">
        <v>5</v>
      </c>
      <c r="D198469" t="s">
        <v>3</v>
      </c>
    </row>
    <row r="198470" spans="1:4" x14ac:dyDescent="0.25">
      <c r="A198470" s="1">
        <v>45979.458333333336</v>
      </c>
      <c r="B198470">
        <v>2.8570000000000002E-3</v>
      </c>
      <c r="C198470" t="s">
        <v>0</v>
      </c>
      <c r="D198470" t="s">
        <v>2</v>
      </c>
    </row>
    <row r="198471" spans="1:4" x14ac:dyDescent="0.25">
      <c r="A198471" s="1">
        <v>45979.458333333336</v>
      </c>
      <c r="B198471">
        <v>0</v>
      </c>
      <c r="C198471" t="s">
        <v>0</v>
      </c>
      <c r="D198471" t="s">
        <v>1</v>
      </c>
    </row>
    <row r="198472" spans="1:4" x14ac:dyDescent="0.25">
      <c r="A198472" s="1">
        <v>45979.458333333336</v>
      </c>
      <c r="B198472">
        <v>0</v>
      </c>
      <c r="C198472" t="s">
        <v>5</v>
      </c>
      <c r="D198472" t="s">
        <v>1</v>
      </c>
    </row>
    <row r="198473" spans="1:4" x14ac:dyDescent="0.25">
      <c r="A198473" s="1">
        <v>45979.458333333336</v>
      </c>
      <c r="B198473">
        <v>0</v>
      </c>
      <c r="C198473" t="s">
        <v>5</v>
      </c>
      <c r="D198473" t="s">
        <v>4</v>
      </c>
    </row>
    <row r="198474" spans="1:4" x14ac:dyDescent="0.25">
      <c r="A198474" s="1">
        <v>45979.46875</v>
      </c>
      <c r="B198474">
        <v>3.8649999999999999E-3</v>
      </c>
      <c r="C198474" t="s">
        <v>0</v>
      </c>
      <c r="D198474" t="s">
        <v>2</v>
      </c>
    </row>
    <row r="198475" spans="1:4" x14ac:dyDescent="0.25">
      <c r="A198475" s="1">
        <v>45979.46875</v>
      </c>
      <c r="B198475">
        <v>0</v>
      </c>
      <c r="C198475" t="s">
        <v>0</v>
      </c>
      <c r="D198475" t="s">
        <v>1</v>
      </c>
    </row>
    <row r="198476" spans="1:4" x14ac:dyDescent="0.25">
      <c r="A198476" s="1">
        <v>45979.46875</v>
      </c>
      <c r="B198476">
        <v>0</v>
      </c>
      <c r="C198476" t="s">
        <v>0</v>
      </c>
      <c r="D198476" t="s">
        <v>4</v>
      </c>
    </row>
    <row r="198477" spans="1:4" x14ac:dyDescent="0.25">
      <c r="A198477" s="1">
        <v>45979.46875</v>
      </c>
      <c r="B198477">
        <v>0</v>
      </c>
      <c r="C198477" t="s">
        <v>0</v>
      </c>
      <c r="D198477" t="s">
        <v>3</v>
      </c>
    </row>
    <row r="198478" spans="1:4" x14ac:dyDescent="0.25">
      <c r="A198478" s="1">
        <v>45979.46875</v>
      </c>
      <c r="B198478">
        <v>0</v>
      </c>
      <c r="C198478" t="s">
        <v>5</v>
      </c>
      <c r="D198478" t="s">
        <v>4</v>
      </c>
    </row>
    <row r="198479" spans="1:4" x14ac:dyDescent="0.25">
      <c r="A198479" s="1">
        <v>45979.46875</v>
      </c>
      <c r="B198479">
        <v>0</v>
      </c>
      <c r="C198479" t="s">
        <v>5</v>
      </c>
      <c r="D198479" t="s">
        <v>1</v>
      </c>
    </row>
    <row r="198480" spans="1:4" x14ac:dyDescent="0.25">
      <c r="A198480" s="1">
        <v>45979.46875</v>
      </c>
      <c r="B198480">
        <v>0</v>
      </c>
      <c r="C198480" t="s">
        <v>5</v>
      </c>
      <c r="D198480" t="s">
        <v>3</v>
      </c>
    </row>
    <row r="198481" spans="1:4" x14ac:dyDescent="0.25">
      <c r="A198481" s="1">
        <v>45979.46875</v>
      </c>
      <c r="B198481">
        <v>3.9779000000000002E-2</v>
      </c>
      <c r="C198481" t="s">
        <v>5</v>
      </c>
      <c r="D198481" t="s">
        <v>2</v>
      </c>
    </row>
    <row r="198482" spans="1:4" x14ac:dyDescent="0.25">
      <c r="A198482" s="1">
        <v>45979.479166666664</v>
      </c>
      <c r="B198482">
        <v>0</v>
      </c>
      <c r="C198482" t="s">
        <v>5</v>
      </c>
      <c r="D198482" t="s">
        <v>1</v>
      </c>
    </row>
    <row r="198483" spans="1:4" x14ac:dyDescent="0.25">
      <c r="A198483" s="1">
        <v>45979.479166666664</v>
      </c>
      <c r="B198483">
        <v>0</v>
      </c>
      <c r="C198483" t="s">
        <v>5</v>
      </c>
      <c r="D198483" t="s">
        <v>3</v>
      </c>
    </row>
    <row r="198484" spans="1:4" x14ac:dyDescent="0.25">
      <c r="A198484" s="1">
        <v>45979.479166666664</v>
      </c>
      <c r="B198484">
        <v>0</v>
      </c>
      <c r="C198484" t="s">
        <v>0</v>
      </c>
      <c r="D198484" t="s">
        <v>3</v>
      </c>
    </row>
    <row r="198485" spans="1:4" x14ac:dyDescent="0.25">
      <c r="A198485" s="1">
        <v>45979.479166666664</v>
      </c>
      <c r="B198485">
        <v>7.637588</v>
      </c>
      <c r="C198485" t="s">
        <v>5</v>
      </c>
      <c r="D198485" t="s">
        <v>2</v>
      </c>
    </row>
    <row r="198486" spans="1:4" x14ac:dyDescent="0.25">
      <c r="A198486" s="1">
        <v>45979.479166666664</v>
      </c>
      <c r="B198486">
        <v>0</v>
      </c>
      <c r="C198486" t="s">
        <v>5</v>
      </c>
      <c r="D198486" t="s">
        <v>4</v>
      </c>
    </row>
    <row r="198487" spans="1:4" x14ac:dyDescent="0.25">
      <c r="A198487" s="1">
        <v>45979.479166666664</v>
      </c>
      <c r="B198487">
        <v>4.15E-4</v>
      </c>
      <c r="C198487" t="s">
        <v>0</v>
      </c>
      <c r="D198487" t="s">
        <v>2</v>
      </c>
    </row>
    <row r="198488" spans="1:4" x14ac:dyDescent="0.25">
      <c r="A198488" s="1">
        <v>45979.479166666664</v>
      </c>
      <c r="B198488">
        <v>0</v>
      </c>
      <c r="C198488" t="s">
        <v>0</v>
      </c>
      <c r="D198488" t="s">
        <v>4</v>
      </c>
    </row>
    <row r="198489" spans="1:4" x14ac:dyDescent="0.25">
      <c r="A198489" s="1">
        <v>45979.479166666664</v>
      </c>
      <c r="B198489">
        <v>0</v>
      </c>
      <c r="C198489" t="s">
        <v>0</v>
      </c>
      <c r="D198489" t="s">
        <v>1</v>
      </c>
    </row>
    <row r="198490" spans="1:4" x14ac:dyDescent="0.25">
      <c r="A198490" s="1">
        <v>45979.489583333336</v>
      </c>
      <c r="B198490">
        <v>0</v>
      </c>
      <c r="C198490" t="s">
        <v>5</v>
      </c>
      <c r="D198490" t="s">
        <v>4</v>
      </c>
    </row>
    <row r="198491" spans="1:4" x14ac:dyDescent="0.25">
      <c r="A198491" s="1">
        <v>45979.489583333336</v>
      </c>
      <c r="B198491">
        <v>0</v>
      </c>
      <c r="C198491" t="s">
        <v>0</v>
      </c>
      <c r="D198491" t="s">
        <v>4</v>
      </c>
    </row>
    <row r="198492" spans="1:4" x14ac:dyDescent="0.25">
      <c r="A198492" s="1">
        <v>45979.489583333336</v>
      </c>
      <c r="B198492">
        <v>0</v>
      </c>
      <c r="C198492" t="s">
        <v>0</v>
      </c>
      <c r="D198492" t="s">
        <v>2</v>
      </c>
    </row>
    <row r="198493" spans="1:4" x14ac:dyDescent="0.25">
      <c r="A198493" s="1">
        <v>45979.489583333336</v>
      </c>
      <c r="B198493">
        <v>0</v>
      </c>
      <c r="C198493" t="s">
        <v>0</v>
      </c>
      <c r="D198493" t="s">
        <v>1</v>
      </c>
    </row>
    <row r="198494" spans="1:4" x14ac:dyDescent="0.25">
      <c r="A198494" s="1">
        <v>45979.489583333336</v>
      </c>
      <c r="B198494">
        <v>11.653608</v>
      </c>
      <c r="C198494" t="s">
        <v>5</v>
      </c>
      <c r="D198494" t="s">
        <v>2</v>
      </c>
    </row>
    <row r="198495" spans="1:4" x14ac:dyDescent="0.25">
      <c r="A198495" s="1">
        <v>45979.489583333336</v>
      </c>
      <c r="B198495">
        <v>0</v>
      </c>
      <c r="C198495" t="s">
        <v>5</v>
      </c>
      <c r="D198495" t="s">
        <v>3</v>
      </c>
    </row>
    <row r="198496" spans="1:4" x14ac:dyDescent="0.25">
      <c r="A198496" s="1">
        <v>45979.489583333336</v>
      </c>
      <c r="B198496">
        <v>0</v>
      </c>
      <c r="C198496" t="s">
        <v>0</v>
      </c>
      <c r="D198496" t="s">
        <v>3</v>
      </c>
    </row>
    <row r="198497" spans="1:4" x14ac:dyDescent="0.25">
      <c r="A198497" s="1">
        <v>45979.489583333336</v>
      </c>
      <c r="B198497">
        <v>0</v>
      </c>
      <c r="C198497" t="s">
        <v>5</v>
      </c>
      <c r="D198497" t="s">
        <v>1</v>
      </c>
    </row>
    <row r="198498" spans="1:4" x14ac:dyDescent="0.25">
      <c r="A198498" s="1">
        <v>45979.5</v>
      </c>
      <c r="B198498">
        <v>12.884235</v>
      </c>
      <c r="C198498" t="s">
        <v>5</v>
      </c>
      <c r="D198498" t="s">
        <v>2</v>
      </c>
    </row>
    <row r="198499" spans="1:4" x14ac:dyDescent="0.25">
      <c r="A198499" s="1">
        <v>45979.5</v>
      </c>
      <c r="B198499">
        <v>0</v>
      </c>
      <c r="C198499" t="s">
        <v>5</v>
      </c>
      <c r="D198499" t="s">
        <v>1</v>
      </c>
    </row>
    <row r="198500" spans="1:4" x14ac:dyDescent="0.25">
      <c r="A198500" s="1">
        <v>45979.5</v>
      </c>
      <c r="B198500">
        <v>0</v>
      </c>
      <c r="C198500" t="s">
        <v>5</v>
      </c>
      <c r="D198500" t="s">
        <v>3</v>
      </c>
    </row>
    <row r="198501" spans="1:4" x14ac:dyDescent="0.25">
      <c r="A198501" s="1">
        <v>45979.5</v>
      </c>
      <c r="B198501">
        <v>0</v>
      </c>
      <c r="C198501" t="s">
        <v>0</v>
      </c>
      <c r="D198501" t="s">
        <v>1</v>
      </c>
    </row>
    <row r="198502" spans="1:4" x14ac:dyDescent="0.25">
      <c r="A198502" s="1">
        <v>45979.5</v>
      </c>
      <c r="B198502">
        <v>0</v>
      </c>
      <c r="C198502" t="s">
        <v>0</v>
      </c>
      <c r="D198502" t="s">
        <v>3</v>
      </c>
    </row>
    <row r="198503" spans="1:4" x14ac:dyDescent="0.25">
      <c r="A198503" s="1">
        <v>45979.5</v>
      </c>
      <c r="B198503">
        <v>0</v>
      </c>
      <c r="C198503" t="s">
        <v>0</v>
      </c>
      <c r="D198503" t="s">
        <v>4</v>
      </c>
    </row>
    <row r="198504" spans="1:4" x14ac:dyDescent="0.25">
      <c r="A198504" s="1">
        <v>45979.5</v>
      </c>
      <c r="B198504">
        <v>0</v>
      </c>
      <c r="C198504" t="s">
        <v>5</v>
      </c>
      <c r="D198504" t="s">
        <v>4</v>
      </c>
    </row>
    <row r="198505" spans="1:4" x14ac:dyDescent="0.25">
      <c r="A198505" s="1">
        <v>45979.5</v>
      </c>
      <c r="B198505">
        <v>0</v>
      </c>
      <c r="C198505" t="s">
        <v>0</v>
      </c>
      <c r="D198505" t="s">
        <v>2</v>
      </c>
    </row>
    <row r="198506" spans="1:4" x14ac:dyDescent="0.25">
      <c r="A198506" s="1">
        <v>45979.510416666664</v>
      </c>
      <c r="B198506">
        <v>0</v>
      </c>
      <c r="C198506" t="s">
        <v>0</v>
      </c>
      <c r="D198506" t="s">
        <v>4</v>
      </c>
    </row>
    <row r="198507" spans="1:4" x14ac:dyDescent="0.25">
      <c r="A198507" s="1">
        <v>45979.510416666664</v>
      </c>
      <c r="B198507">
        <v>0</v>
      </c>
      <c r="C198507" t="s">
        <v>5</v>
      </c>
      <c r="D198507" t="s">
        <v>1</v>
      </c>
    </row>
    <row r="198508" spans="1:4" x14ac:dyDescent="0.25">
      <c r="A198508" s="1">
        <v>45979.510416666664</v>
      </c>
      <c r="B198508">
        <v>0</v>
      </c>
      <c r="C198508" t="s">
        <v>5</v>
      </c>
      <c r="D198508" t="s">
        <v>3</v>
      </c>
    </row>
    <row r="198509" spans="1:4" x14ac:dyDescent="0.25">
      <c r="A198509" s="1">
        <v>45979.510416666664</v>
      </c>
      <c r="B198509">
        <v>0</v>
      </c>
      <c r="C198509" t="s">
        <v>0</v>
      </c>
      <c r="D198509" t="s">
        <v>1</v>
      </c>
    </row>
    <row r="198510" spans="1:4" x14ac:dyDescent="0.25">
      <c r="A198510" s="1">
        <v>45979.510416666664</v>
      </c>
      <c r="B198510">
        <v>0</v>
      </c>
      <c r="C198510" t="s">
        <v>5</v>
      </c>
      <c r="D198510" t="s">
        <v>4</v>
      </c>
    </row>
    <row r="198511" spans="1:4" x14ac:dyDescent="0.25">
      <c r="A198511" s="1">
        <v>45979.510416666664</v>
      </c>
      <c r="B198511">
        <v>0</v>
      </c>
      <c r="C198511" t="s">
        <v>0</v>
      </c>
      <c r="D198511" t="s">
        <v>2</v>
      </c>
    </row>
    <row r="198512" spans="1:4" x14ac:dyDescent="0.25">
      <c r="A198512" s="1">
        <v>45979.510416666664</v>
      </c>
      <c r="B198512">
        <v>0</v>
      </c>
      <c r="C198512" t="s">
        <v>0</v>
      </c>
      <c r="D198512" t="s">
        <v>3</v>
      </c>
    </row>
    <row r="198513" spans="1:4" x14ac:dyDescent="0.25">
      <c r="A198513" s="1">
        <v>45979.510416666664</v>
      </c>
      <c r="B198513">
        <v>13.247526000000001</v>
      </c>
      <c r="C198513" t="s">
        <v>5</v>
      </c>
      <c r="D198513" t="s">
        <v>2</v>
      </c>
    </row>
    <row r="198514" spans="1:4" x14ac:dyDescent="0.25">
      <c r="A198514" s="1">
        <v>45979.520833333336</v>
      </c>
      <c r="B198514">
        <v>12.974702000000001</v>
      </c>
      <c r="C198514" t="s">
        <v>5</v>
      </c>
      <c r="D198514" t="s">
        <v>2</v>
      </c>
    </row>
    <row r="198515" spans="1:4" x14ac:dyDescent="0.25">
      <c r="A198515" s="1">
        <v>45979.520833333336</v>
      </c>
      <c r="B198515">
        <v>0</v>
      </c>
      <c r="C198515" t="s">
        <v>5</v>
      </c>
      <c r="D198515" t="s">
        <v>1</v>
      </c>
    </row>
    <row r="198516" spans="1:4" x14ac:dyDescent="0.25">
      <c r="A198516" s="1">
        <v>45979.520833333336</v>
      </c>
      <c r="B198516">
        <v>0</v>
      </c>
      <c r="C198516" t="s">
        <v>0</v>
      </c>
      <c r="D198516" t="s">
        <v>2</v>
      </c>
    </row>
    <row r="198517" spans="1:4" x14ac:dyDescent="0.25">
      <c r="A198517" s="1">
        <v>45979.520833333336</v>
      </c>
      <c r="B198517">
        <v>0</v>
      </c>
      <c r="C198517" t="s">
        <v>0</v>
      </c>
      <c r="D198517" t="s">
        <v>4</v>
      </c>
    </row>
    <row r="198518" spans="1:4" x14ac:dyDescent="0.25">
      <c r="A198518" s="1">
        <v>45979.520833333336</v>
      </c>
      <c r="B198518">
        <v>0</v>
      </c>
      <c r="C198518" t="s">
        <v>5</v>
      </c>
      <c r="D198518" t="s">
        <v>4</v>
      </c>
    </row>
    <row r="198519" spans="1:4" x14ac:dyDescent="0.25">
      <c r="A198519" s="1">
        <v>45979.520833333336</v>
      </c>
      <c r="B198519">
        <v>0</v>
      </c>
      <c r="C198519" t="s">
        <v>0</v>
      </c>
      <c r="D198519" t="s">
        <v>3</v>
      </c>
    </row>
    <row r="198520" spans="1:4" x14ac:dyDescent="0.25">
      <c r="A198520" s="1">
        <v>45979.520833333336</v>
      </c>
      <c r="B198520">
        <v>0</v>
      </c>
      <c r="C198520" t="s">
        <v>0</v>
      </c>
      <c r="D198520" t="s">
        <v>1</v>
      </c>
    </row>
    <row r="198521" spans="1:4" x14ac:dyDescent="0.25">
      <c r="A198521" s="1">
        <v>45979.520833333336</v>
      </c>
      <c r="B198521">
        <v>0</v>
      </c>
      <c r="C198521" t="s">
        <v>5</v>
      </c>
      <c r="D198521" t="s">
        <v>3</v>
      </c>
    </row>
    <row r="198522" spans="1:4" x14ac:dyDescent="0.25">
      <c r="A198522" s="1">
        <v>45979.53125</v>
      </c>
      <c r="B198522">
        <v>0</v>
      </c>
      <c r="C198522" t="s">
        <v>0</v>
      </c>
      <c r="D198522" t="s">
        <v>2</v>
      </c>
    </row>
    <row r="198523" spans="1:4" x14ac:dyDescent="0.25">
      <c r="A198523" s="1">
        <v>45979.53125</v>
      </c>
      <c r="B198523">
        <v>0</v>
      </c>
      <c r="C198523" t="s">
        <v>5</v>
      </c>
      <c r="D198523" t="s">
        <v>3</v>
      </c>
    </row>
    <row r="198524" spans="1:4" x14ac:dyDescent="0.25">
      <c r="A198524" s="1">
        <v>45979.53125</v>
      </c>
      <c r="B198524">
        <v>0</v>
      </c>
      <c r="C198524" t="s">
        <v>5</v>
      </c>
      <c r="D198524" t="s">
        <v>4</v>
      </c>
    </row>
    <row r="198525" spans="1:4" x14ac:dyDescent="0.25">
      <c r="A198525" s="1">
        <v>45979.53125</v>
      </c>
      <c r="B198525">
        <v>0</v>
      </c>
      <c r="C198525" t="s">
        <v>5</v>
      </c>
      <c r="D198525" t="s">
        <v>1</v>
      </c>
    </row>
    <row r="198526" spans="1:4" x14ac:dyDescent="0.25">
      <c r="A198526" s="1">
        <v>45979.53125</v>
      </c>
      <c r="B198526">
        <v>9.4845790000000001</v>
      </c>
      <c r="C198526" t="s">
        <v>5</v>
      </c>
      <c r="D198526" t="s">
        <v>2</v>
      </c>
    </row>
    <row r="198527" spans="1:4" x14ac:dyDescent="0.25">
      <c r="A198527" s="1">
        <v>45979.53125</v>
      </c>
      <c r="B198527">
        <v>0</v>
      </c>
      <c r="C198527" t="s">
        <v>0</v>
      </c>
      <c r="D198527" t="s">
        <v>3</v>
      </c>
    </row>
    <row r="198528" spans="1:4" x14ac:dyDescent="0.25">
      <c r="A198528" s="1">
        <v>45979.53125</v>
      </c>
      <c r="B198528">
        <v>0</v>
      </c>
      <c r="C198528" t="s">
        <v>0</v>
      </c>
      <c r="D198528" t="s">
        <v>4</v>
      </c>
    </row>
    <row r="198529" spans="1:4" x14ac:dyDescent="0.25">
      <c r="A198529" s="1">
        <v>45979.53125</v>
      </c>
      <c r="B198529">
        <v>0</v>
      </c>
      <c r="C198529" t="s">
        <v>0</v>
      </c>
      <c r="D198529" t="s">
        <v>1</v>
      </c>
    </row>
    <row r="198530" spans="1:4" x14ac:dyDescent="0.25">
      <c r="A198530" s="1">
        <v>45979.541666666664</v>
      </c>
      <c r="B198530">
        <v>2.9061E-2</v>
      </c>
      <c r="C198530" t="s">
        <v>0</v>
      </c>
      <c r="D198530" t="s">
        <v>2</v>
      </c>
    </row>
    <row r="198531" spans="1:4" x14ac:dyDescent="0.25">
      <c r="A198531" s="1">
        <v>45979.541666666664</v>
      </c>
      <c r="B198531">
        <v>0</v>
      </c>
      <c r="C198531" t="s">
        <v>5</v>
      </c>
      <c r="D198531" t="s">
        <v>4</v>
      </c>
    </row>
    <row r="198532" spans="1:4" x14ac:dyDescent="0.25">
      <c r="A198532" s="1">
        <v>45979.541666666664</v>
      </c>
      <c r="B198532">
        <v>0</v>
      </c>
      <c r="C198532" t="s">
        <v>5</v>
      </c>
      <c r="D198532" t="s">
        <v>3</v>
      </c>
    </row>
    <row r="198533" spans="1:4" x14ac:dyDescent="0.25">
      <c r="A198533" s="1">
        <v>45979.541666666664</v>
      </c>
      <c r="B198533">
        <v>0</v>
      </c>
      <c r="C198533" t="s">
        <v>0</v>
      </c>
      <c r="D198533" t="s">
        <v>1</v>
      </c>
    </row>
    <row r="198534" spans="1:4" x14ac:dyDescent="0.25">
      <c r="A198534" s="1">
        <v>45979.541666666664</v>
      </c>
      <c r="B198534">
        <v>0</v>
      </c>
      <c r="C198534" t="s">
        <v>0</v>
      </c>
      <c r="D198534" t="s">
        <v>3</v>
      </c>
    </row>
    <row r="198535" spans="1:4" x14ac:dyDescent="0.25">
      <c r="A198535" s="1">
        <v>45979.541666666664</v>
      </c>
      <c r="B198535">
        <v>0</v>
      </c>
      <c r="C198535" t="s">
        <v>5</v>
      </c>
      <c r="D198535" t="s">
        <v>1</v>
      </c>
    </row>
    <row r="198536" spans="1:4" x14ac:dyDescent="0.25">
      <c r="A198536" s="1">
        <v>45979.541666666664</v>
      </c>
      <c r="B198536">
        <v>0</v>
      </c>
      <c r="C198536" t="s">
        <v>0</v>
      </c>
      <c r="D198536" t="s">
        <v>4</v>
      </c>
    </row>
    <row r="198537" spans="1:4" x14ac:dyDescent="0.25">
      <c r="A198537" s="1">
        <v>45979.541666666664</v>
      </c>
      <c r="B198537">
        <v>1.6328670000000001</v>
      </c>
      <c r="C198537" t="s">
        <v>5</v>
      </c>
      <c r="D198537" t="s">
        <v>2</v>
      </c>
    </row>
    <row r="198538" spans="1:4" x14ac:dyDescent="0.25">
      <c r="A198538" s="1">
        <v>45979.552083333336</v>
      </c>
      <c r="B198538">
        <v>0</v>
      </c>
      <c r="C198538" t="s">
        <v>0</v>
      </c>
      <c r="D198538" t="s">
        <v>1</v>
      </c>
    </row>
    <row r="198539" spans="1:4" x14ac:dyDescent="0.25">
      <c r="A198539" s="1">
        <v>45979.552083333336</v>
      </c>
      <c r="B198539">
        <v>0.14982400000000001</v>
      </c>
      <c r="C198539" t="s">
        <v>0</v>
      </c>
      <c r="D198539" t="s">
        <v>2</v>
      </c>
    </row>
    <row r="198540" spans="1:4" x14ac:dyDescent="0.25">
      <c r="A198540" s="1">
        <v>45979.552083333336</v>
      </c>
      <c r="B198540">
        <v>0</v>
      </c>
      <c r="C198540" t="s">
        <v>5</v>
      </c>
      <c r="D198540" t="s">
        <v>2</v>
      </c>
    </row>
    <row r="198541" spans="1:4" x14ac:dyDescent="0.25">
      <c r="A198541" s="1">
        <v>45979.552083333336</v>
      </c>
      <c r="B198541">
        <v>0</v>
      </c>
      <c r="C198541" t="s">
        <v>5</v>
      </c>
      <c r="D198541" t="s">
        <v>4</v>
      </c>
    </row>
    <row r="198542" spans="1:4" x14ac:dyDescent="0.25">
      <c r="A198542" s="1">
        <v>45979.552083333336</v>
      </c>
      <c r="B198542">
        <v>0</v>
      </c>
      <c r="C198542" t="s">
        <v>5</v>
      </c>
      <c r="D198542" t="s">
        <v>3</v>
      </c>
    </row>
    <row r="198543" spans="1:4" x14ac:dyDescent="0.25">
      <c r="A198543" s="1">
        <v>45979.552083333336</v>
      </c>
      <c r="B198543">
        <v>0</v>
      </c>
      <c r="C198543" t="s">
        <v>5</v>
      </c>
      <c r="D198543" t="s">
        <v>1</v>
      </c>
    </row>
    <row r="198544" spans="1:4" x14ac:dyDescent="0.25">
      <c r="A198544" s="1">
        <v>45979.552083333336</v>
      </c>
      <c r="B198544">
        <v>0</v>
      </c>
      <c r="C198544" t="s">
        <v>0</v>
      </c>
      <c r="D198544" t="s">
        <v>3</v>
      </c>
    </row>
    <row r="198545" spans="1:4" x14ac:dyDescent="0.25">
      <c r="A198545" s="1">
        <v>45979.552083333336</v>
      </c>
      <c r="B198545">
        <v>0</v>
      </c>
      <c r="C198545" t="s">
        <v>0</v>
      </c>
      <c r="D198545" t="s">
        <v>4</v>
      </c>
    </row>
    <row r="198546" spans="1:4" x14ac:dyDescent="0.25">
      <c r="A198546" s="1">
        <v>45979.5625</v>
      </c>
      <c r="B198546">
        <v>0</v>
      </c>
      <c r="C198546" t="s">
        <v>0</v>
      </c>
      <c r="D198546" t="s">
        <v>4</v>
      </c>
    </row>
    <row r="198547" spans="1:4" x14ac:dyDescent="0.25">
      <c r="A198547" s="1">
        <v>45979.5625</v>
      </c>
      <c r="B198547">
        <v>0</v>
      </c>
      <c r="C198547" t="s">
        <v>5</v>
      </c>
      <c r="D198547" t="s">
        <v>3</v>
      </c>
    </row>
    <row r="198548" spans="1:4" x14ac:dyDescent="0.25">
      <c r="A198548" s="1">
        <v>45979.5625</v>
      </c>
      <c r="B198548">
        <v>0.14582800000000001</v>
      </c>
      <c r="C198548" t="s">
        <v>0</v>
      </c>
      <c r="D198548" t="s">
        <v>2</v>
      </c>
    </row>
    <row r="198549" spans="1:4" x14ac:dyDescent="0.25">
      <c r="A198549" s="1">
        <v>45979.5625</v>
      </c>
      <c r="B198549">
        <v>0</v>
      </c>
      <c r="C198549" t="s">
        <v>5</v>
      </c>
      <c r="D198549" t="s">
        <v>4</v>
      </c>
    </row>
    <row r="198550" spans="1:4" x14ac:dyDescent="0.25">
      <c r="A198550" s="1">
        <v>45979.5625</v>
      </c>
      <c r="B198550">
        <v>0</v>
      </c>
      <c r="C198550" t="s">
        <v>5</v>
      </c>
      <c r="D198550" t="s">
        <v>1</v>
      </c>
    </row>
    <row r="198551" spans="1:4" x14ac:dyDescent="0.25">
      <c r="A198551" s="1">
        <v>45979.5625</v>
      </c>
      <c r="B198551">
        <v>0</v>
      </c>
      <c r="C198551" t="s">
        <v>5</v>
      </c>
      <c r="D198551" t="s">
        <v>2</v>
      </c>
    </row>
    <row r="198552" spans="1:4" x14ac:dyDescent="0.25">
      <c r="A198552" s="1">
        <v>45979.5625</v>
      </c>
      <c r="B198552">
        <v>0</v>
      </c>
      <c r="C198552" t="s">
        <v>0</v>
      </c>
      <c r="D198552" t="s">
        <v>1</v>
      </c>
    </row>
    <row r="198553" spans="1:4" x14ac:dyDescent="0.25">
      <c r="A198553" s="1">
        <v>45979.5625</v>
      </c>
      <c r="B198553">
        <v>0</v>
      </c>
      <c r="C198553" t="s">
        <v>0</v>
      </c>
      <c r="D198553" t="s">
        <v>3</v>
      </c>
    </row>
    <row r="198554" spans="1:4" x14ac:dyDescent="0.25">
      <c r="A198554" s="1">
        <v>45979.572916666664</v>
      </c>
      <c r="B198554">
        <v>3.5409000000000003E-2</v>
      </c>
      <c r="C198554" t="s">
        <v>0</v>
      </c>
      <c r="D198554" t="s">
        <v>2</v>
      </c>
    </row>
    <row r="198555" spans="1:4" x14ac:dyDescent="0.25">
      <c r="A198555" s="1">
        <v>45979.572916666664</v>
      </c>
      <c r="B198555">
        <v>0</v>
      </c>
      <c r="C198555" t="s">
        <v>0</v>
      </c>
      <c r="D198555" t="s">
        <v>3</v>
      </c>
    </row>
    <row r="198556" spans="1:4" x14ac:dyDescent="0.25">
      <c r="A198556" s="1">
        <v>45979.572916666664</v>
      </c>
      <c r="B198556">
        <v>2.758473</v>
      </c>
      <c r="C198556" t="s">
        <v>5</v>
      </c>
      <c r="D198556" t="s">
        <v>2</v>
      </c>
    </row>
    <row r="198557" spans="1:4" x14ac:dyDescent="0.25">
      <c r="A198557" s="1">
        <v>45979.572916666664</v>
      </c>
      <c r="B198557">
        <v>0</v>
      </c>
      <c r="C198557" t="s">
        <v>0</v>
      </c>
      <c r="D198557" t="s">
        <v>1</v>
      </c>
    </row>
    <row r="198558" spans="1:4" x14ac:dyDescent="0.25">
      <c r="A198558" s="1">
        <v>45979.572916666664</v>
      </c>
      <c r="B198558">
        <v>0</v>
      </c>
      <c r="C198558" t="s">
        <v>5</v>
      </c>
      <c r="D198558" t="s">
        <v>1</v>
      </c>
    </row>
    <row r="198559" spans="1:4" x14ac:dyDescent="0.25">
      <c r="A198559" s="1">
        <v>45979.572916666664</v>
      </c>
      <c r="B198559">
        <v>0</v>
      </c>
      <c r="C198559" t="s">
        <v>0</v>
      </c>
      <c r="D198559" t="s">
        <v>4</v>
      </c>
    </row>
    <row r="198560" spans="1:4" x14ac:dyDescent="0.25">
      <c r="A198560" s="1">
        <v>45979.572916666664</v>
      </c>
      <c r="B198560">
        <v>0</v>
      </c>
      <c r="C198560" t="s">
        <v>5</v>
      </c>
      <c r="D198560" t="s">
        <v>4</v>
      </c>
    </row>
    <row r="198561" spans="1:4" x14ac:dyDescent="0.25">
      <c r="A198561" s="1">
        <v>45979.572916666664</v>
      </c>
      <c r="B198561">
        <v>0</v>
      </c>
      <c r="C198561" t="s">
        <v>5</v>
      </c>
      <c r="D198561" t="s">
        <v>3</v>
      </c>
    </row>
    <row r="198562" spans="1:4" x14ac:dyDescent="0.25">
      <c r="A198562" s="1">
        <v>45979.583333333336</v>
      </c>
      <c r="B198562">
        <v>1.338E-3</v>
      </c>
      <c r="C198562" t="s">
        <v>5</v>
      </c>
      <c r="D198562" t="s">
        <v>3</v>
      </c>
    </row>
    <row r="198563" spans="1:4" x14ac:dyDescent="0.25">
      <c r="A198563" s="1">
        <v>45979.583333333336</v>
      </c>
      <c r="B198563">
        <v>0</v>
      </c>
      <c r="C198563" t="s">
        <v>0</v>
      </c>
      <c r="D198563" t="s">
        <v>1</v>
      </c>
    </row>
    <row r="198564" spans="1:4" x14ac:dyDescent="0.25">
      <c r="A198564" s="1">
        <v>45979.583333333336</v>
      </c>
      <c r="B198564">
        <v>0</v>
      </c>
      <c r="C198564" t="s">
        <v>5</v>
      </c>
      <c r="D198564" t="s">
        <v>1</v>
      </c>
    </row>
    <row r="198565" spans="1:4" x14ac:dyDescent="0.25">
      <c r="A198565" s="1">
        <v>45979.583333333336</v>
      </c>
      <c r="B198565">
        <v>4.9218999999999999E-2</v>
      </c>
      <c r="C198565" t="s">
        <v>0</v>
      </c>
      <c r="D198565" t="s">
        <v>3</v>
      </c>
    </row>
    <row r="198566" spans="1:4" x14ac:dyDescent="0.25">
      <c r="A198566" s="1">
        <v>45979.583333333336</v>
      </c>
      <c r="B198566">
        <v>0</v>
      </c>
      <c r="C198566" t="s">
        <v>0</v>
      </c>
      <c r="D198566" t="s">
        <v>2</v>
      </c>
    </row>
    <row r="198567" spans="1:4" x14ac:dyDescent="0.25">
      <c r="A198567" s="1">
        <v>45979.583333333336</v>
      </c>
      <c r="B198567">
        <v>0</v>
      </c>
      <c r="C198567" t="s">
        <v>0</v>
      </c>
      <c r="D198567" t="s">
        <v>4</v>
      </c>
    </row>
    <row r="198568" spans="1:4" x14ac:dyDescent="0.25">
      <c r="A198568" s="1">
        <v>45979.583333333336</v>
      </c>
      <c r="B198568">
        <v>2.615389</v>
      </c>
      <c r="C198568" t="s">
        <v>5</v>
      </c>
      <c r="D198568" t="s">
        <v>2</v>
      </c>
    </row>
    <row r="198569" spans="1:4" x14ac:dyDescent="0.25">
      <c r="A198569" s="1">
        <v>45979.583333333336</v>
      </c>
      <c r="B198569">
        <v>0</v>
      </c>
      <c r="C198569" t="s">
        <v>5</v>
      </c>
      <c r="D198569" t="s">
        <v>4</v>
      </c>
    </row>
    <row r="198570" spans="1:4" x14ac:dyDescent="0.25">
      <c r="A198570" s="1">
        <v>45979.59375</v>
      </c>
      <c r="B198570">
        <v>0</v>
      </c>
      <c r="C198570" t="s">
        <v>0</v>
      </c>
      <c r="D198570" t="s">
        <v>1</v>
      </c>
    </row>
    <row r="198571" spans="1:4" x14ac:dyDescent="0.25">
      <c r="A198571" s="1">
        <v>45979.59375</v>
      </c>
      <c r="B198571">
        <v>0</v>
      </c>
      <c r="C198571" t="s">
        <v>5</v>
      </c>
      <c r="D198571" t="s">
        <v>4</v>
      </c>
    </row>
    <row r="198572" spans="1:4" x14ac:dyDescent="0.25">
      <c r="A198572" s="1">
        <v>45979.59375</v>
      </c>
      <c r="B198572">
        <v>0</v>
      </c>
      <c r="C198572" t="s">
        <v>5</v>
      </c>
      <c r="D198572" t="s">
        <v>1</v>
      </c>
    </row>
    <row r="198573" spans="1:4" x14ac:dyDescent="0.25">
      <c r="A198573" s="1">
        <v>45979.59375</v>
      </c>
      <c r="B198573">
        <v>0.105549</v>
      </c>
      <c r="C198573" t="s">
        <v>0</v>
      </c>
      <c r="D198573" t="s">
        <v>3</v>
      </c>
    </row>
    <row r="198574" spans="1:4" x14ac:dyDescent="0.25">
      <c r="A198574" s="1">
        <v>45979.59375</v>
      </c>
      <c r="B198574">
        <v>0</v>
      </c>
      <c r="C198574" t="s">
        <v>0</v>
      </c>
      <c r="D198574" t="s">
        <v>2</v>
      </c>
    </row>
    <row r="198575" spans="1:4" x14ac:dyDescent="0.25">
      <c r="A198575" s="1">
        <v>45979.59375</v>
      </c>
      <c r="B198575">
        <v>0</v>
      </c>
      <c r="C198575" t="s">
        <v>0</v>
      </c>
      <c r="D198575" t="s">
        <v>4</v>
      </c>
    </row>
    <row r="198576" spans="1:4" x14ac:dyDescent="0.25">
      <c r="A198576" s="1">
        <v>45979.59375</v>
      </c>
      <c r="B198576">
        <v>0.94209600000000004</v>
      </c>
      <c r="C198576" t="s">
        <v>5</v>
      </c>
      <c r="D198576" t="s">
        <v>2</v>
      </c>
    </row>
    <row r="198577" spans="1:4" x14ac:dyDescent="0.25">
      <c r="A198577" s="1">
        <v>45979.59375</v>
      </c>
      <c r="B198577">
        <v>1.8760000000000001E-3</v>
      </c>
      <c r="C198577" t="s">
        <v>5</v>
      </c>
      <c r="D198577" t="s">
        <v>3</v>
      </c>
    </row>
    <row r="198578" spans="1:4" x14ac:dyDescent="0.25">
      <c r="A198578" s="1">
        <v>45979.604166666664</v>
      </c>
      <c r="B198578">
        <v>0</v>
      </c>
      <c r="C198578" t="s">
        <v>5</v>
      </c>
      <c r="D198578" t="s">
        <v>4</v>
      </c>
    </row>
    <row r="198579" spans="1:4" x14ac:dyDescent="0.25">
      <c r="A198579" s="1">
        <v>45979.604166666664</v>
      </c>
      <c r="B198579">
        <v>0</v>
      </c>
      <c r="C198579" t="s">
        <v>5</v>
      </c>
      <c r="D198579" t="s">
        <v>3</v>
      </c>
    </row>
    <row r="198580" spans="1:4" x14ac:dyDescent="0.25">
      <c r="A198580" s="1">
        <v>45979.604166666664</v>
      </c>
      <c r="B198580">
        <v>0.10279199999999999</v>
      </c>
      <c r="C198580" t="s">
        <v>0</v>
      </c>
      <c r="D198580" t="s">
        <v>3</v>
      </c>
    </row>
    <row r="198581" spans="1:4" x14ac:dyDescent="0.25">
      <c r="A198581" s="1">
        <v>45979.604166666664</v>
      </c>
      <c r="B198581">
        <v>0.13695499999999999</v>
      </c>
      <c r="C198581" t="s">
        <v>0</v>
      </c>
      <c r="D198581" t="s">
        <v>2</v>
      </c>
    </row>
    <row r="198582" spans="1:4" x14ac:dyDescent="0.25">
      <c r="A198582" s="1">
        <v>45979.604166666664</v>
      </c>
      <c r="B198582">
        <v>3.669E-3</v>
      </c>
      <c r="C198582" t="s">
        <v>5</v>
      </c>
      <c r="D198582" t="s">
        <v>2</v>
      </c>
    </row>
    <row r="198583" spans="1:4" x14ac:dyDescent="0.25">
      <c r="A198583" s="1">
        <v>45979.604166666664</v>
      </c>
      <c r="B198583">
        <v>0</v>
      </c>
      <c r="C198583" t="s">
        <v>5</v>
      </c>
      <c r="D198583" t="s">
        <v>1</v>
      </c>
    </row>
    <row r="198584" spans="1:4" x14ac:dyDescent="0.25">
      <c r="A198584" s="1">
        <v>45979.604166666664</v>
      </c>
      <c r="B198584">
        <v>0</v>
      </c>
      <c r="C198584" t="s">
        <v>0</v>
      </c>
      <c r="D198584" t="s">
        <v>4</v>
      </c>
    </row>
    <row r="198585" spans="1:4" x14ac:dyDescent="0.25">
      <c r="A198585" s="1">
        <v>45979.604166666664</v>
      </c>
      <c r="B198585">
        <v>0</v>
      </c>
      <c r="C198585" t="s">
        <v>0</v>
      </c>
      <c r="D198585" t="s">
        <v>1</v>
      </c>
    </row>
    <row r="198586" spans="1:4" x14ac:dyDescent="0.25">
      <c r="A198586" s="1">
        <v>45979.614583333336</v>
      </c>
      <c r="B198586">
        <v>0</v>
      </c>
      <c r="C198586" t="s">
        <v>0</v>
      </c>
      <c r="D198586" t="s">
        <v>1</v>
      </c>
    </row>
    <row r="198587" spans="1:4" x14ac:dyDescent="0.25">
      <c r="A198587" s="1">
        <v>45979.614583333336</v>
      </c>
      <c r="B198587">
        <v>0</v>
      </c>
      <c r="C198587" t="s">
        <v>5</v>
      </c>
      <c r="D198587" t="s">
        <v>1</v>
      </c>
    </row>
    <row r="198588" spans="1:4" x14ac:dyDescent="0.25">
      <c r="A198588" s="1">
        <v>45979.614583333336</v>
      </c>
      <c r="B198588">
        <v>6.4878000000000005E-2</v>
      </c>
      <c r="C198588" t="s">
        <v>0</v>
      </c>
      <c r="D198588" t="s">
        <v>3</v>
      </c>
    </row>
    <row r="198589" spans="1:4" x14ac:dyDescent="0.25">
      <c r="A198589" s="1">
        <v>45979.614583333336</v>
      </c>
      <c r="B198589">
        <v>1.673206</v>
      </c>
      <c r="C198589" t="s">
        <v>5</v>
      </c>
      <c r="D198589" t="s">
        <v>2</v>
      </c>
    </row>
    <row r="198590" spans="1:4" x14ac:dyDescent="0.25">
      <c r="A198590" s="1">
        <v>45979.614583333336</v>
      </c>
      <c r="B198590">
        <v>0</v>
      </c>
      <c r="C198590" t="s">
        <v>5</v>
      </c>
      <c r="D198590" t="s">
        <v>4</v>
      </c>
    </row>
    <row r="198591" spans="1:4" x14ac:dyDescent="0.25">
      <c r="A198591" s="1">
        <v>45979.614583333336</v>
      </c>
      <c r="B198591">
        <v>0</v>
      </c>
      <c r="C198591" t="s">
        <v>0</v>
      </c>
      <c r="D198591" t="s">
        <v>4</v>
      </c>
    </row>
    <row r="198592" spans="1:4" x14ac:dyDescent="0.25">
      <c r="A198592" s="1">
        <v>45979.614583333336</v>
      </c>
      <c r="B198592">
        <v>4.1348000000000003E-2</v>
      </c>
      <c r="C198592" t="s">
        <v>5</v>
      </c>
      <c r="D198592" t="s">
        <v>3</v>
      </c>
    </row>
    <row r="198593" spans="1:4" x14ac:dyDescent="0.25">
      <c r="A198593" s="1">
        <v>45979.614583333336</v>
      </c>
      <c r="B198593">
        <v>3.9588999999999999E-2</v>
      </c>
      <c r="C198593" t="s">
        <v>0</v>
      </c>
      <c r="D198593" t="s">
        <v>2</v>
      </c>
    </row>
    <row r="198594" spans="1:4" x14ac:dyDescent="0.25">
      <c r="A198594" s="1">
        <v>45979.625</v>
      </c>
      <c r="B198594">
        <v>3.3013000000000001E-2</v>
      </c>
      <c r="C198594" t="s">
        <v>0</v>
      </c>
      <c r="D198594" t="s">
        <v>3</v>
      </c>
    </row>
    <row r="198595" spans="1:4" x14ac:dyDescent="0.25">
      <c r="A198595" s="1">
        <v>45979.625</v>
      </c>
      <c r="B198595">
        <v>0</v>
      </c>
      <c r="C198595" t="s">
        <v>0</v>
      </c>
      <c r="D198595" t="s">
        <v>1</v>
      </c>
    </row>
    <row r="198596" spans="1:4" x14ac:dyDescent="0.25">
      <c r="A198596" s="1">
        <v>45979.625</v>
      </c>
      <c r="B198596">
        <v>0</v>
      </c>
      <c r="C198596" t="s">
        <v>0</v>
      </c>
      <c r="D198596" t="s">
        <v>4</v>
      </c>
    </row>
    <row r="198597" spans="1:4" x14ac:dyDescent="0.25">
      <c r="A198597" s="1">
        <v>45979.625</v>
      </c>
      <c r="B198597">
        <v>5.4332250000000002</v>
      </c>
      <c r="C198597" t="s">
        <v>5</v>
      </c>
      <c r="D198597" t="s">
        <v>2</v>
      </c>
    </row>
    <row r="198598" spans="1:4" x14ac:dyDescent="0.25">
      <c r="A198598" s="1">
        <v>45979.625</v>
      </c>
      <c r="B198598">
        <v>0</v>
      </c>
      <c r="C198598" t="s">
        <v>5</v>
      </c>
      <c r="D198598" t="s">
        <v>4</v>
      </c>
    </row>
    <row r="198599" spans="1:4" x14ac:dyDescent="0.25">
      <c r="A198599" s="1">
        <v>45979.625</v>
      </c>
      <c r="B198599">
        <v>0.83037799999999995</v>
      </c>
      <c r="C198599" t="s">
        <v>5</v>
      </c>
      <c r="D198599" t="s">
        <v>3</v>
      </c>
    </row>
    <row r="198600" spans="1:4" x14ac:dyDescent="0.25">
      <c r="A198600" s="1">
        <v>45979.625</v>
      </c>
      <c r="B198600">
        <v>0</v>
      </c>
      <c r="C198600" t="s">
        <v>5</v>
      </c>
      <c r="D198600" t="s">
        <v>1</v>
      </c>
    </row>
    <row r="198601" spans="1:4" x14ac:dyDescent="0.25">
      <c r="A198601" s="1">
        <v>45979.625</v>
      </c>
      <c r="B198601">
        <v>0</v>
      </c>
      <c r="C198601" t="s">
        <v>0</v>
      </c>
      <c r="D198601" t="s">
        <v>2</v>
      </c>
    </row>
    <row r="198602" spans="1:4" x14ac:dyDescent="0.25">
      <c r="A198602" s="1">
        <v>45979.635416666664</v>
      </c>
      <c r="B198602">
        <v>0.165661</v>
      </c>
      <c r="C198602" t="s">
        <v>0</v>
      </c>
      <c r="D198602" t="s">
        <v>3</v>
      </c>
    </row>
    <row r="198603" spans="1:4" x14ac:dyDescent="0.25">
      <c r="A198603" s="1">
        <v>45979.635416666664</v>
      </c>
      <c r="B198603">
        <v>1.5043000000000001E-2</v>
      </c>
      <c r="C198603" t="s">
        <v>5</v>
      </c>
      <c r="D198603" t="s">
        <v>3</v>
      </c>
    </row>
    <row r="198604" spans="1:4" x14ac:dyDescent="0.25">
      <c r="A198604" s="1">
        <v>45979.635416666664</v>
      </c>
      <c r="B198604">
        <v>0.144429</v>
      </c>
      <c r="C198604" t="s">
        <v>0</v>
      </c>
      <c r="D198604" t="s">
        <v>2</v>
      </c>
    </row>
    <row r="198605" spans="1:4" x14ac:dyDescent="0.25">
      <c r="A198605" s="1">
        <v>45979.635416666664</v>
      </c>
      <c r="B198605">
        <v>0</v>
      </c>
      <c r="C198605" t="s">
        <v>0</v>
      </c>
      <c r="D198605" t="s">
        <v>4</v>
      </c>
    </row>
    <row r="198606" spans="1:4" x14ac:dyDescent="0.25">
      <c r="A198606" s="1">
        <v>45979.635416666664</v>
      </c>
      <c r="B198606">
        <v>0</v>
      </c>
      <c r="C198606" t="s">
        <v>0</v>
      </c>
      <c r="D198606" t="s">
        <v>1</v>
      </c>
    </row>
    <row r="198607" spans="1:4" x14ac:dyDescent="0.25">
      <c r="A198607" s="1">
        <v>45979.635416666664</v>
      </c>
      <c r="B198607">
        <v>0</v>
      </c>
      <c r="C198607" t="s">
        <v>5</v>
      </c>
      <c r="D198607" t="s">
        <v>4</v>
      </c>
    </row>
    <row r="198608" spans="1:4" x14ac:dyDescent="0.25">
      <c r="A198608" s="1">
        <v>45979.635416666664</v>
      </c>
      <c r="B198608">
        <v>0</v>
      </c>
      <c r="C198608" t="s">
        <v>5</v>
      </c>
      <c r="D198608" t="s">
        <v>1</v>
      </c>
    </row>
    <row r="198609" spans="1:4" x14ac:dyDescent="0.25">
      <c r="A198609" s="1">
        <v>45979.635416666664</v>
      </c>
      <c r="B198609">
        <v>0.15134400000000001</v>
      </c>
      <c r="C198609" t="s">
        <v>5</v>
      </c>
      <c r="D198609" t="s">
        <v>2</v>
      </c>
    </row>
    <row r="198610" spans="1:4" x14ac:dyDescent="0.25">
      <c r="A198610" s="1">
        <v>45979.645833333336</v>
      </c>
      <c r="B198610">
        <v>0</v>
      </c>
      <c r="C198610" t="s">
        <v>0</v>
      </c>
      <c r="D198610" t="s">
        <v>4</v>
      </c>
    </row>
    <row r="198611" spans="1:4" x14ac:dyDescent="0.25">
      <c r="A198611" s="1">
        <v>45979.645833333336</v>
      </c>
      <c r="B198611">
        <v>0</v>
      </c>
      <c r="C198611" t="s">
        <v>0</v>
      </c>
      <c r="D198611" t="s">
        <v>1</v>
      </c>
    </row>
    <row r="198612" spans="1:4" x14ac:dyDescent="0.25">
      <c r="A198612" s="1">
        <v>45979.645833333336</v>
      </c>
      <c r="B198612">
        <v>0</v>
      </c>
      <c r="C198612" t="s">
        <v>5</v>
      </c>
      <c r="D198612" t="s">
        <v>4</v>
      </c>
    </row>
    <row r="198613" spans="1:4" x14ac:dyDescent="0.25">
      <c r="A198613" s="1">
        <v>45979.645833333336</v>
      </c>
      <c r="B198613">
        <v>0</v>
      </c>
      <c r="C198613" t="s">
        <v>5</v>
      </c>
      <c r="D198613" t="s">
        <v>1</v>
      </c>
    </row>
    <row r="198614" spans="1:4" x14ac:dyDescent="0.25">
      <c r="A198614" s="1">
        <v>45979.645833333336</v>
      </c>
      <c r="B198614">
        <v>3.7390000000000001E-3</v>
      </c>
      <c r="C198614" t="s">
        <v>5</v>
      </c>
      <c r="D198614" t="s">
        <v>3</v>
      </c>
    </row>
    <row r="198615" spans="1:4" x14ac:dyDescent="0.25">
      <c r="A198615" s="1">
        <v>45979.645833333336</v>
      </c>
      <c r="B198615">
        <v>0</v>
      </c>
      <c r="C198615" t="s">
        <v>5</v>
      </c>
      <c r="D198615" t="s">
        <v>2</v>
      </c>
    </row>
    <row r="198616" spans="1:4" x14ac:dyDescent="0.25">
      <c r="A198616" s="1">
        <v>45979.645833333336</v>
      </c>
      <c r="B198616">
        <v>0.21710599999999999</v>
      </c>
      <c r="C198616" t="s">
        <v>0</v>
      </c>
      <c r="D198616" t="s">
        <v>2</v>
      </c>
    </row>
    <row r="198617" spans="1:4" x14ac:dyDescent="0.25">
      <c r="A198617" s="1">
        <v>45979.645833333336</v>
      </c>
      <c r="B198617">
        <v>0.125199</v>
      </c>
      <c r="C198617" t="s">
        <v>0</v>
      </c>
      <c r="D198617" t="s">
        <v>3</v>
      </c>
    </row>
    <row r="198618" spans="1:4" x14ac:dyDescent="0.25">
      <c r="A198618" s="1">
        <v>45979.65625</v>
      </c>
      <c r="B198618">
        <v>0</v>
      </c>
      <c r="C198618" t="s">
        <v>5</v>
      </c>
      <c r="D198618" t="s">
        <v>2</v>
      </c>
    </row>
    <row r="198619" spans="1:4" x14ac:dyDescent="0.25">
      <c r="A198619" s="1">
        <v>45979.65625</v>
      </c>
      <c r="B198619">
        <v>0</v>
      </c>
      <c r="C198619" t="s">
        <v>0</v>
      </c>
      <c r="D198619" t="s">
        <v>4</v>
      </c>
    </row>
    <row r="198620" spans="1:4" x14ac:dyDescent="0.25">
      <c r="A198620" s="1">
        <v>45979.65625</v>
      </c>
      <c r="B198620">
        <v>0</v>
      </c>
      <c r="C198620" t="s">
        <v>5</v>
      </c>
      <c r="D198620" t="s">
        <v>1</v>
      </c>
    </row>
    <row r="198621" spans="1:4" x14ac:dyDescent="0.25">
      <c r="A198621" s="1">
        <v>45979.65625</v>
      </c>
      <c r="B198621">
        <v>4.849E-3</v>
      </c>
      <c r="C198621" t="s">
        <v>5</v>
      </c>
      <c r="D198621" t="s">
        <v>3</v>
      </c>
    </row>
    <row r="198622" spans="1:4" x14ac:dyDescent="0.25">
      <c r="A198622" s="1">
        <v>45979.65625</v>
      </c>
      <c r="B198622">
        <v>0.19770799999999999</v>
      </c>
      <c r="C198622" t="s">
        <v>0</v>
      </c>
      <c r="D198622" t="s">
        <v>2</v>
      </c>
    </row>
    <row r="198623" spans="1:4" x14ac:dyDescent="0.25">
      <c r="A198623" s="1">
        <v>45979.65625</v>
      </c>
      <c r="B198623">
        <v>0</v>
      </c>
      <c r="C198623" t="s">
        <v>0</v>
      </c>
      <c r="D198623" t="s">
        <v>1</v>
      </c>
    </row>
    <row r="198624" spans="1:4" x14ac:dyDescent="0.25">
      <c r="A198624" s="1">
        <v>45979.65625</v>
      </c>
      <c r="B198624">
        <v>0.110189</v>
      </c>
      <c r="C198624" t="s">
        <v>0</v>
      </c>
      <c r="D198624" t="s">
        <v>3</v>
      </c>
    </row>
    <row r="198625" spans="1:4" x14ac:dyDescent="0.25">
      <c r="A198625" s="1">
        <v>45979.65625</v>
      </c>
      <c r="B198625">
        <v>0</v>
      </c>
      <c r="C198625" t="s">
        <v>5</v>
      </c>
      <c r="D198625" t="s">
        <v>4</v>
      </c>
    </row>
    <row r="198626" spans="1:4" x14ac:dyDescent="0.25">
      <c r="A198626" s="1">
        <v>45979.666666666664</v>
      </c>
      <c r="B198626">
        <v>1.4867999999999999E-2</v>
      </c>
      <c r="C198626" t="s">
        <v>5</v>
      </c>
      <c r="D198626" t="s">
        <v>3</v>
      </c>
    </row>
    <row r="198627" spans="1:4" x14ac:dyDescent="0.25">
      <c r="A198627" s="1">
        <v>45979.666666666664</v>
      </c>
      <c r="B198627">
        <v>7.9021999999999995E-2</v>
      </c>
      <c r="C198627" t="s">
        <v>0</v>
      </c>
      <c r="D198627" t="s">
        <v>3</v>
      </c>
    </row>
    <row r="198628" spans="1:4" x14ac:dyDescent="0.25">
      <c r="A198628" s="1">
        <v>45979.666666666664</v>
      </c>
      <c r="B198628">
        <v>0.18824099999999999</v>
      </c>
      <c r="C198628" t="s">
        <v>0</v>
      </c>
      <c r="D198628" t="s">
        <v>2</v>
      </c>
    </row>
    <row r="198629" spans="1:4" x14ac:dyDescent="0.25">
      <c r="A198629" s="1">
        <v>45979.666666666664</v>
      </c>
      <c r="B198629">
        <v>0</v>
      </c>
      <c r="C198629" t="s">
        <v>5</v>
      </c>
      <c r="D198629" t="s">
        <v>4</v>
      </c>
    </row>
    <row r="198630" spans="1:4" x14ac:dyDescent="0.25">
      <c r="A198630" s="1">
        <v>45979.666666666664</v>
      </c>
      <c r="B198630">
        <v>0</v>
      </c>
      <c r="C198630" t="s">
        <v>0</v>
      </c>
      <c r="D198630" t="s">
        <v>1</v>
      </c>
    </row>
    <row r="198631" spans="1:4" x14ac:dyDescent="0.25">
      <c r="A198631" s="1">
        <v>45979.666666666664</v>
      </c>
      <c r="B198631">
        <v>0</v>
      </c>
      <c r="C198631" t="s">
        <v>0</v>
      </c>
      <c r="D198631" t="s">
        <v>4</v>
      </c>
    </row>
    <row r="198632" spans="1:4" x14ac:dyDescent="0.25">
      <c r="A198632" s="1">
        <v>45979.666666666664</v>
      </c>
      <c r="B198632">
        <v>0</v>
      </c>
      <c r="C198632" t="s">
        <v>5</v>
      </c>
      <c r="D198632" t="s">
        <v>1</v>
      </c>
    </row>
    <row r="198633" spans="1:4" x14ac:dyDescent="0.25">
      <c r="A198633" s="1">
        <v>45979.666666666664</v>
      </c>
      <c r="B198633">
        <v>0</v>
      </c>
      <c r="C198633" t="s">
        <v>5</v>
      </c>
      <c r="D198633" t="s">
        <v>2</v>
      </c>
    </row>
    <row r="198634" spans="1:4" x14ac:dyDescent="0.25">
      <c r="A198634" s="1">
        <v>45979.677083333336</v>
      </c>
      <c r="B198634">
        <v>5.6406999999999999E-2</v>
      </c>
      <c r="C198634" t="s">
        <v>0</v>
      </c>
      <c r="D198634" t="s">
        <v>3</v>
      </c>
    </row>
    <row r="198635" spans="1:4" x14ac:dyDescent="0.25">
      <c r="A198635" s="1">
        <v>45979.677083333336</v>
      </c>
      <c r="B198635">
        <v>0</v>
      </c>
      <c r="C198635" t="s">
        <v>0</v>
      </c>
      <c r="D198635" t="s">
        <v>4</v>
      </c>
    </row>
    <row r="198636" spans="1:4" x14ac:dyDescent="0.25">
      <c r="A198636" s="1">
        <v>45979.677083333336</v>
      </c>
      <c r="B198636">
        <v>0.15402199999999999</v>
      </c>
      <c r="C198636" t="s">
        <v>5</v>
      </c>
      <c r="D198636" t="s">
        <v>2</v>
      </c>
    </row>
    <row r="198637" spans="1:4" x14ac:dyDescent="0.25">
      <c r="A198637" s="1">
        <v>45979.677083333336</v>
      </c>
      <c r="B198637">
        <v>8.7304999999999994E-2</v>
      </c>
      <c r="C198637" t="s">
        <v>0</v>
      </c>
      <c r="D198637" t="s">
        <v>2</v>
      </c>
    </row>
    <row r="198638" spans="1:4" x14ac:dyDescent="0.25">
      <c r="A198638" s="1">
        <v>45979.677083333336</v>
      </c>
      <c r="B198638">
        <v>0</v>
      </c>
      <c r="C198638" t="s">
        <v>0</v>
      </c>
      <c r="D198638" t="s">
        <v>1</v>
      </c>
    </row>
    <row r="198639" spans="1:4" x14ac:dyDescent="0.25">
      <c r="A198639" s="1">
        <v>45979.677083333336</v>
      </c>
      <c r="B198639">
        <v>0</v>
      </c>
      <c r="C198639" t="s">
        <v>5</v>
      </c>
      <c r="D198639" t="s">
        <v>1</v>
      </c>
    </row>
    <row r="198640" spans="1:4" x14ac:dyDescent="0.25">
      <c r="A198640" s="1">
        <v>45979.677083333336</v>
      </c>
      <c r="B198640">
        <v>0</v>
      </c>
      <c r="C198640" t="s">
        <v>5</v>
      </c>
      <c r="D198640" t="s">
        <v>4</v>
      </c>
    </row>
    <row r="198641" spans="1:4" x14ac:dyDescent="0.25">
      <c r="A198641" s="1">
        <v>45979.677083333336</v>
      </c>
      <c r="B198641">
        <v>2.0324999999999999E-2</v>
      </c>
      <c r="C198641" t="s">
        <v>5</v>
      </c>
      <c r="D198641" t="s">
        <v>3</v>
      </c>
    </row>
    <row r="198642" spans="1:4" x14ac:dyDescent="0.25">
      <c r="A198642" s="1">
        <v>45979.6875</v>
      </c>
      <c r="B198642">
        <v>0</v>
      </c>
      <c r="C198642" t="s">
        <v>0</v>
      </c>
      <c r="D198642" t="s">
        <v>1</v>
      </c>
    </row>
    <row r="198643" spans="1:4" x14ac:dyDescent="0.25">
      <c r="A198643" s="1">
        <v>45979.6875</v>
      </c>
      <c r="B198643">
        <v>1.9560999999999999E-2</v>
      </c>
      <c r="C198643" t="s">
        <v>5</v>
      </c>
      <c r="D198643" t="s">
        <v>3</v>
      </c>
    </row>
    <row r="198644" spans="1:4" x14ac:dyDescent="0.25">
      <c r="A198644" s="1">
        <v>45979.6875</v>
      </c>
      <c r="B198644">
        <v>0.12628400000000001</v>
      </c>
      <c r="C198644" t="s">
        <v>0</v>
      </c>
      <c r="D198644" t="s">
        <v>3</v>
      </c>
    </row>
    <row r="198645" spans="1:4" x14ac:dyDescent="0.25">
      <c r="A198645" s="1">
        <v>45979.6875</v>
      </c>
      <c r="B198645">
        <v>0</v>
      </c>
      <c r="C198645" t="s">
        <v>5</v>
      </c>
      <c r="D198645" t="s">
        <v>4</v>
      </c>
    </row>
    <row r="198646" spans="1:4" x14ac:dyDescent="0.25">
      <c r="A198646" s="1">
        <v>45979.6875</v>
      </c>
      <c r="B198646">
        <v>0</v>
      </c>
      <c r="C198646" t="s">
        <v>0</v>
      </c>
      <c r="D198646" t="s">
        <v>4</v>
      </c>
    </row>
    <row r="198647" spans="1:4" x14ac:dyDescent="0.25">
      <c r="A198647" s="1">
        <v>45979.6875</v>
      </c>
      <c r="B198647">
        <v>0</v>
      </c>
      <c r="C198647" t="s">
        <v>5</v>
      </c>
      <c r="D198647" t="s">
        <v>1</v>
      </c>
    </row>
    <row r="198648" spans="1:4" x14ac:dyDescent="0.25">
      <c r="A198648" s="1">
        <v>45979.6875</v>
      </c>
      <c r="B198648">
        <v>3.1870000000000002E-2</v>
      </c>
      <c r="C198648" t="s">
        <v>5</v>
      </c>
      <c r="D198648" t="s">
        <v>2</v>
      </c>
    </row>
    <row r="198649" spans="1:4" x14ac:dyDescent="0.25">
      <c r="A198649" s="1">
        <v>45979.6875</v>
      </c>
      <c r="B198649">
        <v>8.5872000000000004E-2</v>
      </c>
      <c r="C198649" t="s">
        <v>0</v>
      </c>
      <c r="D198649" t="s">
        <v>2</v>
      </c>
    </row>
    <row r="198650" spans="1:4" x14ac:dyDescent="0.25">
      <c r="A198650" s="1">
        <v>45979.697916666664</v>
      </c>
      <c r="B198650">
        <v>0</v>
      </c>
      <c r="C198650" t="s">
        <v>5</v>
      </c>
      <c r="D198650" t="s">
        <v>2</v>
      </c>
    </row>
    <row r="198651" spans="1:4" x14ac:dyDescent="0.25">
      <c r="A198651" s="1">
        <v>45979.697916666664</v>
      </c>
      <c r="B198651">
        <v>4.4640000000000001E-3</v>
      </c>
      <c r="C198651" t="s">
        <v>5</v>
      </c>
      <c r="D198651" t="s">
        <v>3</v>
      </c>
    </row>
    <row r="198652" spans="1:4" x14ac:dyDescent="0.25">
      <c r="A198652" s="1">
        <v>45979.697916666664</v>
      </c>
      <c r="B198652">
        <v>0</v>
      </c>
      <c r="C198652" t="s">
        <v>0</v>
      </c>
      <c r="D198652" t="s">
        <v>1</v>
      </c>
    </row>
    <row r="198653" spans="1:4" x14ac:dyDescent="0.25">
      <c r="A198653" s="1">
        <v>45979.697916666664</v>
      </c>
      <c r="B198653">
        <v>0.134078</v>
      </c>
      <c r="C198653" t="s">
        <v>0</v>
      </c>
      <c r="D198653" t="s">
        <v>2</v>
      </c>
    </row>
    <row r="198654" spans="1:4" x14ac:dyDescent="0.25">
      <c r="A198654" s="1">
        <v>45979.697916666664</v>
      </c>
      <c r="B198654">
        <v>0</v>
      </c>
      <c r="C198654" t="s">
        <v>5</v>
      </c>
      <c r="D198654" t="s">
        <v>4</v>
      </c>
    </row>
    <row r="198655" spans="1:4" x14ac:dyDescent="0.25">
      <c r="A198655" s="1">
        <v>45979.697916666664</v>
      </c>
      <c r="B198655">
        <v>0</v>
      </c>
      <c r="C198655" t="s">
        <v>0</v>
      </c>
      <c r="D198655" t="s">
        <v>4</v>
      </c>
    </row>
    <row r="198656" spans="1:4" x14ac:dyDescent="0.25">
      <c r="A198656" s="1">
        <v>45979.697916666664</v>
      </c>
      <c r="B198656">
        <v>0</v>
      </c>
      <c r="C198656" t="s">
        <v>5</v>
      </c>
      <c r="D198656" t="s">
        <v>1</v>
      </c>
    </row>
    <row r="198657" spans="1:4" x14ac:dyDescent="0.25">
      <c r="A198657" s="1">
        <v>45979.697916666664</v>
      </c>
      <c r="B198657">
        <v>9.6137E-2</v>
      </c>
      <c r="C198657" t="s">
        <v>0</v>
      </c>
      <c r="D198657" t="s">
        <v>3</v>
      </c>
    </row>
    <row r="198658" spans="1:4" x14ac:dyDescent="0.25">
      <c r="A198658" s="1">
        <v>45979.708333333336</v>
      </c>
      <c r="B198658">
        <v>0</v>
      </c>
      <c r="C198658" t="s">
        <v>5</v>
      </c>
      <c r="D198658" t="s">
        <v>1</v>
      </c>
    </row>
    <row r="198659" spans="1:4" x14ac:dyDescent="0.25">
      <c r="A198659" s="1">
        <v>45979.708333333336</v>
      </c>
      <c r="B198659">
        <v>0</v>
      </c>
      <c r="C198659" t="s">
        <v>5</v>
      </c>
      <c r="D198659" t="s">
        <v>4</v>
      </c>
    </row>
    <row r="198660" spans="1:4" x14ac:dyDescent="0.25">
      <c r="A198660" s="1">
        <v>45979.708333333336</v>
      </c>
      <c r="B198660">
        <v>7.3312000000000002E-2</v>
      </c>
      <c r="C198660" t="s">
        <v>0</v>
      </c>
      <c r="D198660" t="s">
        <v>2</v>
      </c>
    </row>
    <row r="198661" spans="1:4" x14ac:dyDescent="0.25">
      <c r="A198661" s="1">
        <v>45979.708333333336</v>
      </c>
      <c r="B198661">
        <v>7.7949000000000004E-2</v>
      </c>
      <c r="C198661" t="s">
        <v>0</v>
      </c>
      <c r="D198661" t="s">
        <v>3</v>
      </c>
    </row>
    <row r="198662" spans="1:4" x14ac:dyDescent="0.25">
      <c r="A198662" s="1">
        <v>45979.708333333336</v>
      </c>
      <c r="B198662">
        <v>0.41334100000000001</v>
      </c>
      <c r="C198662" t="s">
        <v>5</v>
      </c>
      <c r="D198662" t="s">
        <v>2</v>
      </c>
    </row>
    <row r="198663" spans="1:4" x14ac:dyDescent="0.25">
      <c r="A198663" s="1">
        <v>45979.708333333336</v>
      </c>
      <c r="B198663">
        <v>0</v>
      </c>
      <c r="C198663" t="s">
        <v>0</v>
      </c>
      <c r="D198663" t="s">
        <v>1</v>
      </c>
    </row>
    <row r="198664" spans="1:4" x14ac:dyDescent="0.25">
      <c r="A198664" s="1">
        <v>45979.708333333336</v>
      </c>
      <c r="B198664">
        <v>0</v>
      </c>
      <c r="C198664" t="s">
        <v>0</v>
      </c>
      <c r="D198664" t="s">
        <v>4</v>
      </c>
    </row>
    <row r="198665" spans="1:4" x14ac:dyDescent="0.25">
      <c r="A198665" s="1">
        <v>45979.708333333336</v>
      </c>
      <c r="B198665">
        <v>4.7333E-2</v>
      </c>
      <c r="C198665" t="s">
        <v>5</v>
      </c>
      <c r="D198665" t="s">
        <v>3</v>
      </c>
    </row>
    <row r="198666" spans="1:4" x14ac:dyDescent="0.25">
      <c r="A198666" s="1">
        <v>45979.71875</v>
      </c>
      <c r="B198666">
        <v>0</v>
      </c>
      <c r="C198666" t="s">
        <v>5</v>
      </c>
      <c r="D198666" t="s">
        <v>1</v>
      </c>
    </row>
    <row r="198667" spans="1:4" x14ac:dyDescent="0.25">
      <c r="A198667" s="1">
        <v>45979.71875</v>
      </c>
      <c r="B198667">
        <v>1.0684640000000001</v>
      </c>
      <c r="C198667" t="s">
        <v>5</v>
      </c>
      <c r="D198667" t="s">
        <v>2</v>
      </c>
    </row>
    <row r="198668" spans="1:4" x14ac:dyDescent="0.25">
      <c r="A198668" s="1">
        <v>45979.71875</v>
      </c>
      <c r="B198668">
        <v>0</v>
      </c>
      <c r="C198668" t="s">
        <v>0</v>
      </c>
      <c r="D198668" t="s">
        <v>4</v>
      </c>
    </row>
    <row r="198669" spans="1:4" x14ac:dyDescent="0.25">
      <c r="A198669" s="1">
        <v>45979.71875</v>
      </c>
      <c r="B198669">
        <v>0</v>
      </c>
      <c r="C198669" t="s">
        <v>0</v>
      </c>
      <c r="D198669" t="s">
        <v>1</v>
      </c>
    </row>
    <row r="198670" spans="1:4" x14ac:dyDescent="0.25">
      <c r="A198670" s="1">
        <v>45979.71875</v>
      </c>
      <c r="B198670">
        <v>8.8811000000000001E-2</v>
      </c>
      <c r="C198670" t="s">
        <v>5</v>
      </c>
      <c r="D198670" t="s">
        <v>3</v>
      </c>
    </row>
    <row r="198671" spans="1:4" x14ac:dyDescent="0.25">
      <c r="A198671" s="1">
        <v>45979.71875</v>
      </c>
      <c r="B198671">
        <v>0</v>
      </c>
      <c r="C198671" t="s">
        <v>0</v>
      </c>
      <c r="D198671" t="s">
        <v>2</v>
      </c>
    </row>
    <row r="198672" spans="1:4" x14ac:dyDescent="0.25">
      <c r="A198672" s="1">
        <v>45979.71875</v>
      </c>
      <c r="B198672">
        <v>0</v>
      </c>
      <c r="C198672" t="s">
        <v>5</v>
      </c>
      <c r="D198672" t="s">
        <v>4</v>
      </c>
    </row>
    <row r="198673" spans="1:4" x14ac:dyDescent="0.25">
      <c r="A198673" s="1">
        <v>45979.71875</v>
      </c>
      <c r="B198673">
        <v>6.6128000000000006E-2</v>
      </c>
      <c r="C198673" t="s">
        <v>0</v>
      </c>
      <c r="D198673" t="s">
        <v>3</v>
      </c>
    </row>
    <row r="198674" spans="1:4" x14ac:dyDescent="0.25">
      <c r="A198674" s="1">
        <v>45979.729166666664</v>
      </c>
      <c r="B198674">
        <v>0</v>
      </c>
      <c r="C198674" t="s">
        <v>5</v>
      </c>
      <c r="D198674" t="s">
        <v>4</v>
      </c>
    </row>
    <row r="198675" spans="1:4" x14ac:dyDescent="0.25">
      <c r="A198675" s="1">
        <v>45979.729166666664</v>
      </c>
      <c r="B198675">
        <v>1.1521999999999999E-2</v>
      </c>
      <c r="C198675" t="s">
        <v>0</v>
      </c>
      <c r="D198675" t="s">
        <v>2</v>
      </c>
    </row>
    <row r="198676" spans="1:4" x14ac:dyDescent="0.25">
      <c r="A198676" s="1">
        <v>45979.729166666664</v>
      </c>
      <c r="B198676">
        <v>4.7460000000000002E-3</v>
      </c>
      <c r="C198676" t="s">
        <v>5</v>
      </c>
      <c r="D198676" t="s">
        <v>3</v>
      </c>
    </row>
    <row r="198677" spans="1:4" x14ac:dyDescent="0.25">
      <c r="A198677" s="1">
        <v>45979.729166666664</v>
      </c>
      <c r="B198677">
        <v>1.8036E-2</v>
      </c>
      <c r="C198677" t="s">
        <v>5</v>
      </c>
      <c r="D198677" t="s">
        <v>2</v>
      </c>
    </row>
    <row r="198678" spans="1:4" x14ac:dyDescent="0.25">
      <c r="A198678" s="1">
        <v>45979.729166666664</v>
      </c>
      <c r="B198678">
        <v>0</v>
      </c>
      <c r="C198678" t="s">
        <v>0</v>
      </c>
      <c r="D198678" t="s">
        <v>4</v>
      </c>
    </row>
    <row r="198679" spans="1:4" x14ac:dyDescent="0.25">
      <c r="A198679" s="1">
        <v>45979.729166666664</v>
      </c>
      <c r="B198679">
        <v>0</v>
      </c>
      <c r="C198679" t="s">
        <v>5</v>
      </c>
      <c r="D198679" t="s">
        <v>1</v>
      </c>
    </row>
    <row r="198680" spans="1:4" x14ac:dyDescent="0.25">
      <c r="A198680" s="1">
        <v>45979.729166666664</v>
      </c>
      <c r="B198680">
        <v>0.13681699999999999</v>
      </c>
      <c r="C198680" t="s">
        <v>0</v>
      </c>
      <c r="D198680" t="s">
        <v>3</v>
      </c>
    </row>
    <row r="198681" spans="1:4" x14ac:dyDescent="0.25">
      <c r="A198681" s="1">
        <v>45979.729166666664</v>
      </c>
      <c r="B198681">
        <v>0</v>
      </c>
      <c r="C198681" t="s">
        <v>0</v>
      </c>
      <c r="D198681" t="s">
        <v>1</v>
      </c>
    </row>
    <row r="198682" spans="1:4" x14ac:dyDescent="0.25">
      <c r="A198682" s="1">
        <v>45979.739583333336</v>
      </c>
      <c r="B198682">
        <v>0.12354</v>
      </c>
      <c r="C198682" t="s">
        <v>0</v>
      </c>
      <c r="D198682" t="s">
        <v>3</v>
      </c>
    </row>
    <row r="198683" spans="1:4" x14ac:dyDescent="0.25">
      <c r="A198683" s="1">
        <v>45979.739583333336</v>
      </c>
      <c r="B198683">
        <v>0</v>
      </c>
      <c r="C198683" t="s">
        <v>5</v>
      </c>
      <c r="D198683" t="s">
        <v>4</v>
      </c>
    </row>
    <row r="198684" spans="1:4" x14ac:dyDescent="0.25">
      <c r="A198684" s="1">
        <v>45979.739583333336</v>
      </c>
      <c r="B198684">
        <v>1.8523000000000001E-2</v>
      </c>
      <c r="C198684" t="s">
        <v>5</v>
      </c>
      <c r="D198684" t="s">
        <v>3</v>
      </c>
    </row>
    <row r="198685" spans="1:4" x14ac:dyDescent="0.25">
      <c r="A198685" s="1">
        <v>45979.739583333336</v>
      </c>
      <c r="B198685">
        <v>0</v>
      </c>
      <c r="C198685" t="s">
        <v>5</v>
      </c>
      <c r="D198685" t="s">
        <v>1</v>
      </c>
    </row>
    <row r="198686" spans="1:4" x14ac:dyDescent="0.25">
      <c r="A198686" s="1">
        <v>45979.739583333336</v>
      </c>
      <c r="B198686">
        <v>3.6630000000000003E-2</v>
      </c>
      <c r="C198686" t="s">
        <v>5</v>
      </c>
      <c r="D198686" t="s">
        <v>2</v>
      </c>
    </row>
    <row r="198687" spans="1:4" x14ac:dyDescent="0.25">
      <c r="A198687" s="1">
        <v>45979.739583333336</v>
      </c>
      <c r="B198687">
        <v>0</v>
      </c>
      <c r="C198687" t="s">
        <v>0</v>
      </c>
      <c r="D198687" t="s">
        <v>1</v>
      </c>
    </row>
    <row r="198688" spans="1:4" x14ac:dyDescent="0.25">
      <c r="A198688" s="1">
        <v>45979.739583333336</v>
      </c>
      <c r="B198688">
        <v>1.5870000000000001E-3</v>
      </c>
      <c r="C198688" t="s">
        <v>0</v>
      </c>
      <c r="D198688" t="s">
        <v>2</v>
      </c>
    </row>
    <row r="198689" spans="1:4" x14ac:dyDescent="0.25">
      <c r="A198689" s="1">
        <v>45979.739583333336</v>
      </c>
      <c r="B198689">
        <v>0</v>
      </c>
      <c r="C198689" t="s">
        <v>0</v>
      </c>
      <c r="D198689" t="s">
        <v>4</v>
      </c>
    </row>
    <row r="198690" spans="1:4" x14ac:dyDescent="0.25">
      <c r="A198690" s="1">
        <v>45979.75</v>
      </c>
      <c r="B198690">
        <v>6.2236310000000001</v>
      </c>
      <c r="C198690" t="s">
        <v>5</v>
      </c>
      <c r="D198690" t="s">
        <v>2</v>
      </c>
    </row>
    <row r="198691" spans="1:4" x14ac:dyDescent="0.25">
      <c r="A198691" s="1">
        <v>45979.75</v>
      </c>
      <c r="B198691">
        <v>1.118171</v>
      </c>
      <c r="C198691" t="s">
        <v>5</v>
      </c>
      <c r="D198691" t="s">
        <v>3</v>
      </c>
    </row>
    <row r="198692" spans="1:4" x14ac:dyDescent="0.25">
      <c r="A198692" s="1">
        <v>45979.75</v>
      </c>
      <c r="B198692">
        <v>0</v>
      </c>
      <c r="C198692" t="s">
        <v>0</v>
      </c>
      <c r="D198692" t="s">
        <v>4</v>
      </c>
    </row>
    <row r="198693" spans="1:4" x14ac:dyDescent="0.25">
      <c r="A198693" s="1">
        <v>45979.75</v>
      </c>
      <c r="B198693">
        <v>0</v>
      </c>
      <c r="C198693" t="s">
        <v>0</v>
      </c>
      <c r="D198693" t="s">
        <v>1</v>
      </c>
    </row>
    <row r="198694" spans="1:4" x14ac:dyDescent="0.25">
      <c r="A198694" s="1">
        <v>45979.75</v>
      </c>
      <c r="B198694">
        <v>0</v>
      </c>
      <c r="C198694" t="s">
        <v>5</v>
      </c>
      <c r="D198694" t="s">
        <v>4</v>
      </c>
    </row>
    <row r="198695" spans="1:4" x14ac:dyDescent="0.25">
      <c r="A198695" s="1">
        <v>45979.75</v>
      </c>
      <c r="B198695">
        <v>0</v>
      </c>
      <c r="C198695" t="s">
        <v>0</v>
      </c>
      <c r="D198695" t="s">
        <v>2</v>
      </c>
    </row>
    <row r="198696" spans="1:4" x14ac:dyDescent="0.25">
      <c r="A198696" s="1">
        <v>45979.75</v>
      </c>
      <c r="B198696">
        <v>1.975E-2</v>
      </c>
      <c r="C198696" t="s">
        <v>0</v>
      </c>
      <c r="D198696" t="s">
        <v>3</v>
      </c>
    </row>
    <row r="198697" spans="1:4" x14ac:dyDescent="0.25">
      <c r="A198697" s="1">
        <v>45979.75</v>
      </c>
      <c r="B198697">
        <v>0</v>
      </c>
      <c r="C198697" t="s">
        <v>5</v>
      </c>
      <c r="D198697" t="s">
        <v>1</v>
      </c>
    </row>
    <row r="198698" spans="1:4" x14ac:dyDescent="0.25">
      <c r="A198698" s="1">
        <v>45979.760416666664</v>
      </c>
      <c r="B198698">
        <v>0</v>
      </c>
      <c r="C198698" t="s">
        <v>0</v>
      </c>
      <c r="D198698" t="s">
        <v>4</v>
      </c>
    </row>
    <row r="198699" spans="1:4" x14ac:dyDescent="0.25">
      <c r="A198699" s="1">
        <v>45979.760416666664</v>
      </c>
      <c r="B198699">
        <v>0</v>
      </c>
      <c r="C198699" t="s">
        <v>0</v>
      </c>
      <c r="D198699" t="s">
        <v>3</v>
      </c>
    </row>
    <row r="198700" spans="1:4" x14ac:dyDescent="0.25">
      <c r="A198700" s="1">
        <v>45979.760416666664</v>
      </c>
      <c r="B198700">
        <v>2.3717809999999999</v>
      </c>
      <c r="C198700" t="s">
        <v>5</v>
      </c>
      <c r="D198700" t="s">
        <v>3</v>
      </c>
    </row>
    <row r="198701" spans="1:4" x14ac:dyDescent="0.25">
      <c r="A198701" s="1">
        <v>45979.760416666664</v>
      </c>
      <c r="B198701">
        <v>0</v>
      </c>
      <c r="C198701" t="s">
        <v>0</v>
      </c>
      <c r="D198701" t="s">
        <v>1</v>
      </c>
    </row>
    <row r="198702" spans="1:4" x14ac:dyDescent="0.25">
      <c r="A198702" s="1">
        <v>45979.760416666664</v>
      </c>
      <c r="B198702">
        <v>14.126497000000001</v>
      </c>
      <c r="C198702" t="s">
        <v>5</v>
      </c>
      <c r="D198702" t="s">
        <v>2</v>
      </c>
    </row>
    <row r="198703" spans="1:4" x14ac:dyDescent="0.25">
      <c r="A198703" s="1">
        <v>45979.760416666664</v>
      </c>
      <c r="B198703">
        <v>0</v>
      </c>
      <c r="C198703" t="s">
        <v>5</v>
      </c>
      <c r="D198703" t="s">
        <v>1</v>
      </c>
    </row>
    <row r="198704" spans="1:4" x14ac:dyDescent="0.25">
      <c r="A198704" s="1">
        <v>45979.760416666664</v>
      </c>
      <c r="B198704">
        <v>0</v>
      </c>
      <c r="C198704" t="s">
        <v>0</v>
      </c>
      <c r="D198704" t="s">
        <v>2</v>
      </c>
    </row>
    <row r="198705" spans="1:4" x14ac:dyDescent="0.25">
      <c r="A198705" s="1">
        <v>45979.760416666664</v>
      </c>
      <c r="B198705">
        <v>0</v>
      </c>
      <c r="C198705" t="s">
        <v>5</v>
      </c>
      <c r="D198705" t="s">
        <v>4</v>
      </c>
    </row>
    <row r="198706" spans="1:4" x14ac:dyDescent="0.25">
      <c r="A198706" s="1">
        <v>45979.770833333336</v>
      </c>
      <c r="B198706">
        <v>0.93539600000000001</v>
      </c>
      <c r="C198706" t="s">
        <v>5</v>
      </c>
      <c r="D198706" t="s">
        <v>3</v>
      </c>
    </row>
    <row r="198707" spans="1:4" x14ac:dyDescent="0.25">
      <c r="A198707" s="1">
        <v>45979.770833333336</v>
      </c>
      <c r="B198707">
        <v>5.8123480000000001</v>
      </c>
      <c r="C198707" t="s">
        <v>5</v>
      </c>
      <c r="D198707" t="s">
        <v>2</v>
      </c>
    </row>
    <row r="198708" spans="1:4" x14ac:dyDescent="0.25">
      <c r="A198708" s="1">
        <v>45979.770833333336</v>
      </c>
      <c r="B198708">
        <v>0</v>
      </c>
      <c r="C198708" t="s">
        <v>0</v>
      </c>
      <c r="D198708" t="s">
        <v>1</v>
      </c>
    </row>
    <row r="198709" spans="1:4" x14ac:dyDescent="0.25">
      <c r="A198709" s="1">
        <v>45979.770833333336</v>
      </c>
      <c r="B198709">
        <v>0</v>
      </c>
      <c r="C198709" t="s">
        <v>0</v>
      </c>
      <c r="D198709" t="s">
        <v>4</v>
      </c>
    </row>
    <row r="198710" spans="1:4" x14ac:dyDescent="0.25">
      <c r="A198710" s="1">
        <v>45979.770833333336</v>
      </c>
      <c r="B198710">
        <v>0</v>
      </c>
      <c r="C198710" t="s">
        <v>5</v>
      </c>
      <c r="D198710" t="s">
        <v>1</v>
      </c>
    </row>
    <row r="198711" spans="1:4" x14ac:dyDescent="0.25">
      <c r="A198711" s="1">
        <v>45979.770833333336</v>
      </c>
      <c r="B198711">
        <v>0</v>
      </c>
      <c r="C198711" t="s">
        <v>0</v>
      </c>
      <c r="D198711" t="s">
        <v>2</v>
      </c>
    </row>
    <row r="198712" spans="1:4" x14ac:dyDescent="0.25">
      <c r="A198712" s="1">
        <v>45979.770833333336</v>
      </c>
      <c r="B198712">
        <v>0</v>
      </c>
      <c r="C198712" t="s">
        <v>5</v>
      </c>
      <c r="D198712" t="s">
        <v>4</v>
      </c>
    </row>
    <row r="198713" spans="1:4" x14ac:dyDescent="0.25">
      <c r="A198713" s="1">
        <v>45979.770833333336</v>
      </c>
      <c r="B198713">
        <v>3.9031000000000003E-2</v>
      </c>
      <c r="C198713" t="s">
        <v>0</v>
      </c>
      <c r="D198713" t="s">
        <v>3</v>
      </c>
    </row>
    <row r="198714" spans="1:4" x14ac:dyDescent="0.25">
      <c r="A198714" s="1">
        <v>45979.78125</v>
      </c>
      <c r="B198714">
        <v>0</v>
      </c>
      <c r="C198714" t="s">
        <v>0</v>
      </c>
      <c r="D198714" t="s">
        <v>1</v>
      </c>
    </row>
    <row r="198715" spans="1:4" x14ac:dyDescent="0.25">
      <c r="A198715" s="1">
        <v>45979.78125</v>
      </c>
      <c r="B198715">
        <v>4.9710999999999998E-2</v>
      </c>
      <c r="C198715" t="s">
        <v>5</v>
      </c>
      <c r="D198715" t="s">
        <v>3</v>
      </c>
    </row>
    <row r="198716" spans="1:4" x14ac:dyDescent="0.25">
      <c r="A198716" s="1">
        <v>45979.78125</v>
      </c>
      <c r="B198716">
        <v>7.5563000000000005E-2</v>
      </c>
      <c r="C198716" t="s">
        <v>0</v>
      </c>
      <c r="D198716" t="s">
        <v>3</v>
      </c>
    </row>
    <row r="198717" spans="1:4" x14ac:dyDescent="0.25">
      <c r="A198717" s="1">
        <v>45979.78125</v>
      </c>
      <c r="B198717">
        <v>1.4858E-2</v>
      </c>
      <c r="C198717" t="s">
        <v>0</v>
      </c>
      <c r="D198717" t="s">
        <v>2</v>
      </c>
    </row>
    <row r="198718" spans="1:4" x14ac:dyDescent="0.25">
      <c r="A198718" s="1">
        <v>45979.78125</v>
      </c>
      <c r="B198718">
        <v>0</v>
      </c>
      <c r="C198718" t="s">
        <v>0</v>
      </c>
      <c r="D198718" t="s">
        <v>4</v>
      </c>
    </row>
    <row r="198719" spans="1:4" x14ac:dyDescent="0.25">
      <c r="A198719" s="1">
        <v>45979.78125</v>
      </c>
      <c r="B198719">
        <v>0</v>
      </c>
      <c r="C198719" t="s">
        <v>5</v>
      </c>
      <c r="D198719" t="s">
        <v>4</v>
      </c>
    </row>
    <row r="198720" spans="1:4" x14ac:dyDescent="0.25">
      <c r="A198720" s="1">
        <v>45979.78125</v>
      </c>
      <c r="B198720">
        <v>0</v>
      </c>
      <c r="C198720" t="s">
        <v>5</v>
      </c>
      <c r="D198720" t="s">
        <v>1</v>
      </c>
    </row>
    <row r="198721" spans="1:4" x14ac:dyDescent="0.25">
      <c r="A198721" s="1">
        <v>45979.78125</v>
      </c>
      <c r="B198721">
        <v>0.55732700000000002</v>
      </c>
      <c r="C198721" t="s">
        <v>5</v>
      </c>
      <c r="D198721" t="s">
        <v>2</v>
      </c>
    </row>
    <row r="198722" spans="1:4" x14ac:dyDescent="0.25">
      <c r="A198722" s="1">
        <v>45979.791666666664</v>
      </c>
      <c r="B198722">
        <v>0</v>
      </c>
      <c r="C198722" t="s">
        <v>5</v>
      </c>
      <c r="D198722" t="s">
        <v>1</v>
      </c>
    </row>
    <row r="198723" spans="1:4" x14ac:dyDescent="0.25">
      <c r="A198723" s="1">
        <v>45979.791666666664</v>
      </c>
      <c r="B198723">
        <v>0</v>
      </c>
      <c r="C198723" t="s">
        <v>0</v>
      </c>
      <c r="D198723" t="s">
        <v>1</v>
      </c>
    </row>
    <row r="198724" spans="1:4" x14ac:dyDescent="0.25">
      <c r="A198724" s="1">
        <v>45979.791666666664</v>
      </c>
      <c r="B198724">
        <v>7.5172000000000003E-2</v>
      </c>
      <c r="C198724" t="s">
        <v>5</v>
      </c>
      <c r="D198724" t="s">
        <v>3</v>
      </c>
    </row>
    <row r="198725" spans="1:4" x14ac:dyDescent="0.25">
      <c r="A198725" s="1">
        <v>45979.791666666664</v>
      </c>
      <c r="B198725">
        <v>7.6103000000000004E-2</v>
      </c>
      <c r="C198725" t="s">
        <v>0</v>
      </c>
      <c r="D198725" t="s">
        <v>3</v>
      </c>
    </row>
    <row r="198726" spans="1:4" x14ac:dyDescent="0.25">
      <c r="A198726" s="1">
        <v>45979.791666666664</v>
      </c>
      <c r="B198726">
        <v>0</v>
      </c>
      <c r="C198726" t="s">
        <v>5</v>
      </c>
      <c r="D198726" t="s">
        <v>4</v>
      </c>
    </row>
    <row r="198727" spans="1:4" x14ac:dyDescent="0.25">
      <c r="A198727" s="1">
        <v>45979.791666666664</v>
      </c>
      <c r="B198727">
        <v>0</v>
      </c>
      <c r="C198727" t="s">
        <v>0</v>
      </c>
      <c r="D198727" t="s">
        <v>4</v>
      </c>
    </row>
    <row r="198728" spans="1:4" x14ac:dyDescent="0.25">
      <c r="A198728" s="1">
        <v>45979.791666666664</v>
      </c>
      <c r="B198728">
        <v>5.4614399999999996</v>
      </c>
      <c r="C198728" t="s">
        <v>5</v>
      </c>
      <c r="D198728" t="s">
        <v>2</v>
      </c>
    </row>
    <row r="198729" spans="1:4" x14ac:dyDescent="0.25">
      <c r="A198729" s="1">
        <v>45979.791666666664</v>
      </c>
      <c r="B198729">
        <v>0</v>
      </c>
      <c r="C198729" t="s">
        <v>0</v>
      </c>
      <c r="D198729" t="s">
        <v>2</v>
      </c>
    </row>
    <row r="198730" spans="1:4" x14ac:dyDescent="0.25">
      <c r="A198730" s="1">
        <v>45979.802083333336</v>
      </c>
      <c r="B198730">
        <v>0</v>
      </c>
      <c r="C198730" t="s">
        <v>5</v>
      </c>
      <c r="D198730" t="s">
        <v>4</v>
      </c>
    </row>
    <row r="198731" spans="1:4" x14ac:dyDescent="0.25">
      <c r="A198731" s="1">
        <v>45979.802083333336</v>
      </c>
      <c r="B198731">
        <v>0</v>
      </c>
      <c r="C198731" t="s">
        <v>0</v>
      </c>
      <c r="D198731" t="s">
        <v>2</v>
      </c>
    </row>
    <row r="198732" spans="1:4" x14ac:dyDescent="0.25">
      <c r="A198732" s="1">
        <v>45979.802083333336</v>
      </c>
      <c r="B198732">
        <v>0</v>
      </c>
      <c r="C198732" t="s">
        <v>0</v>
      </c>
      <c r="D198732" t="s">
        <v>4</v>
      </c>
    </row>
    <row r="198733" spans="1:4" x14ac:dyDescent="0.25">
      <c r="A198733" s="1">
        <v>45979.802083333336</v>
      </c>
      <c r="B198733">
        <v>4.2437180000000003</v>
      </c>
      <c r="C198733" t="s">
        <v>5</v>
      </c>
      <c r="D198733" t="s">
        <v>2</v>
      </c>
    </row>
    <row r="198734" spans="1:4" x14ac:dyDescent="0.25">
      <c r="A198734" s="1">
        <v>45979.802083333336</v>
      </c>
      <c r="B198734">
        <v>8.4653000000000006E-2</v>
      </c>
      <c r="C198734" t="s">
        <v>0</v>
      </c>
      <c r="D198734" t="s">
        <v>3</v>
      </c>
    </row>
    <row r="198735" spans="1:4" x14ac:dyDescent="0.25">
      <c r="A198735" s="1">
        <v>45979.802083333336</v>
      </c>
      <c r="B198735">
        <v>0</v>
      </c>
      <c r="C198735" t="s">
        <v>5</v>
      </c>
      <c r="D198735" t="s">
        <v>1</v>
      </c>
    </row>
    <row r="198736" spans="1:4" x14ac:dyDescent="0.25">
      <c r="A198736" s="1">
        <v>45979.802083333336</v>
      </c>
      <c r="B198736">
        <v>4.9789999999999999E-3</v>
      </c>
      <c r="C198736" t="s">
        <v>5</v>
      </c>
      <c r="D198736" t="s">
        <v>3</v>
      </c>
    </row>
    <row r="198737" spans="1:4" x14ac:dyDescent="0.25">
      <c r="A198737" s="1">
        <v>45979.802083333336</v>
      </c>
      <c r="B198737">
        <v>0</v>
      </c>
      <c r="C198737" t="s">
        <v>0</v>
      </c>
      <c r="D198737" t="s">
        <v>1</v>
      </c>
    </row>
    <row r="198738" spans="1:4" x14ac:dyDescent="0.25">
      <c r="A198738" s="1">
        <v>45979.8125</v>
      </c>
      <c r="B198738">
        <v>8.1387000000000001E-2</v>
      </c>
      <c r="C198738" t="s">
        <v>0</v>
      </c>
      <c r="D198738" t="s">
        <v>3</v>
      </c>
    </row>
    <row r="198739" spans="1:4" x14ac:dyDescent="0.25">
      <c r="A198739" s="1">
        <v>45979.8125</v>
      </c>
      <c r="B198739">
        <v>0</v>
      </c>
      <c r="C198739" t="s">
        <v>0</v>
      </c>
      <c r="D198739" t="s">
        <v>2</v>
      </c>
    </row>
    <row r="198740" spans="1:4" x14ac:dyDescent="0.25">
      <c r="A198740" s="1">
        <v>45979.8125</v>
      </c>
      <c r="B198740">
        <v>0</v>
      </c>
      <c r="C198740" t="s">
        <v>0</v>
      </c>
      <c r="D198740" t="s">
        <v>4</v>
      </c>
    </row>
    <row r="198741" spans="1:4" x14ac:dyDescent="0.25">
      <c r="A198741" s="1">
        <v>45979.8125</v>
      </c>
      <c r="B198741">
        <v>0</v>
      </c>
      <c r="C198741" t="s">
        <v>0</v>
      </c>
      <c r="D198741" t="s">
        <v>1</v>
      </c>
    </row>
    <row r="198742" spans="1:4" x14ac:dyDescent="0.25">
      <c r="A198742" s="1">
        <v>45979.8125</v>
      </c>
      <c r="B198742">
        <v>4.9719999999999999E-3</v>
      </c>
      <c r="C198742" t="s">
        <v>5</v>
      </c>
      <c r="D198742" t="s">
        <v>3</v>
      </c>
    </row>
    <row r="198743" spans="1:4" x14ac:dyDescent="0.25">
      <c r="A198743" s="1">
        <v>45979.8125</v>
      </c>
      <c r="B198743">
        <v>0</v>
      </c>
      <c r="C198743" t="s">
        <v>5</v>
      </c>
      <c r="D198743" t="s">
        <v>1</v>
      </c>
    </row>
    <row r="198744" spans="1:4" x14ac:dyDescent="0.25">
      <c r="A198744" s="1">
        <v>45979.8125</v>
      </c>
      <c r="B198744">
        <v>0.14572299999999999</v>
      </c>
      <c r="C198744" t="s">
        <v>5</v>
      </c>
      <c r="D198744" t="s">
        <v>2</v>
      </c>
    </row>
    <row r="198745" spans="1:4" x14ac:dyDescent="0.25">
      <c r="A198745" s="1">
        <v>45979.8125</v>
      </c>
      <c r="B198745">
        <v>0</v>
      </c>
      <c r="C198745" t="s">
        <v>5</v>
      </c>
      <c r="D198745" t="s">
        <v>4</v>
      </c>
    </row>
    <row r="198746" spans="1:4" x14ac:dyDescent="0.25">
      <c r="A198746" s="1">
        <v>45979.822916666664</v>
      </c>
      <c r="B198746">
        <v>0</v>
      </c>
      <c r="C198746" t="s">
        <v>0</v>
      </c>
      <c r="D198746" t="s">
        <v>1</v>
      </c>
    </row>
    <row r="198747" spans="1:4" x14ac:dyDescent="0.25">
      <c r="A198747" s="1">
        <v>45979.822916666664</v>
      </c>
      <c r="B198747">
        <v>8.5943000000000006E-2</v>
      </c>
      <c r="C198747" t="s">
        <v>0</v>
      </c>
      <c r="D198747" t="s">
        <v>3</v>
      </c>
    </row>
    <row r="198748" spans="1:4" x14ac:dyDescent="0.25">
      <c r="A198748" s="1">
        <v>45979.822916666664</v>
      </c>
      <c r="B198748">
        <v>3.2031999999999998E-2</v>
      </c>
      <c r="C198748" t="s">
        <v>5</v>
      </c>
      <c r="D198748" t="s">
        <v>3</v>
      </c>
    </row>
    <row r="198749" spans="1:4" x14ac:dyDescent="0.25">
      <c r="A198749" s="1">
        <v>45979.822916666664</v>
      </c>
      <c r="B198749">
        <v>0</v>
      </c>
      <c r="C198749" t="s">
        <v>0</v>
      </c>
      <c r="D198749" t="s">
        <v>4</v>
      </c>
    </row>
    <row r="198750" spans="1:4" x14ac:dyDescent="0.25">
      <c r="A198750" s="1">
        <v>45979.822916666664</v>
      </c>
      <c r="B198750">
        <v>0</v>
      </c>
      <c r="C198750" t="s">
        <v>5</v>
      </c>
      <c r="D198750" t="s">
        <v>4</v>
      </c>
    </row>
    <row r="198751" spans="1:4" x14ac:dyDescent="0.25">
      <c r="A198751" s="1">
        <v>45979.822916666664</v>
      </c>
      <c r="B198751">
        <v>0</v>
      </c>
      <c r="C198751" t="s">
        <v>0</v>
      </c>
      <c r="D198751" t="s">
        <v>2</v>
      </c>
    </row>
    <row r="198752" spans="1:4" x14ac:dyDescent="0.25">
      <c r="A198752" s="1">
        <v>45979.822916666664</v>
      </c>
      <c r="B198752">
        <v>0</v>
      </c>
      <c r="C198752" t="s">
        <v>5</v>
      </c>
      <c r="D198752" t="s">
        <v>1</v>
      </c>
    </row>
    <row r="198753" spans="1:4" x14ac:dyDescent="0.25">
      <c r="A198753" s="1">
        <v>45979.822916666664</v>
      </c>
      <c r="B198753">
        <v>0.80399500000000002</v>
      </c>
      <c r="C198753" t="s">
        <v>5</v>
      </c>
      <c r="D198753" t="s">
        <v>2</v>
      </c>
    </row>
    <row r="198754" spans="1:4" x14ac:dyDescent="0.25">
      <c r="A198754" s="1">
        <v>45979.833333333336</v>
      </c>
      <c r="B198754">
        <v>0</v>
      </c>
      <c r="C198754" t="s">
        <v>5</v>
      </c>
      <c r="D198754" t="s">
        <v>4</v>
      </c>
    </row>
    <row r="198755" spans="1:4" x14ac:dyDescent="0.25">
      <c r="A198755" s="1">
        <v>45979.833333333336</v>
      </c>
      <c r="B198755">
        <v>0</v>
      </c>
      <c r="C198755" t="s">
        <v>0</v>
      </c>
      <c r="D198755" t="s">
        <v>4</v>
      </c>
    </row>
    <row r="198756" spans="1:4" x14ac:dyDescent="0.25">
      <c r="A198756" s="1">
        <v>45979.833333333336</v>
      </c>
      <c r="B198756">
        <v>0.101544</v>
      </c>
      <c r="C198756" t="s">
        <v>0</v>
      </c>
      <c r="D198756" t="s">
        <v>3</v>
      </c>
    </row>
    <row r="198757" spans="1:4" x14ac:dyDescent="0.25">
      <c r="A198757" s="1">
        <v>45979.833333333336</v>
      </c>
      <c r="B198757">
        <v>0.246532</v>
      </c>
      <c r="C198757" t="s">
        <v>5</v>
      </c>
      <c r="D198757" t="s">
        <v>2</v>
      </c>
    </row>
    <row r="198758" spans="1:4" x14ac:dyDescent="0.25">
      <c r="A198758" s="1">
        <v>45979.833333333336</v>
      </c>
      <c r="B198758">
        <v>1.0269999999999999E-3</v>
      </c>
      <c r="C198758" t="s">
        <v>5</v>
      </c>
      <c r="D198758" t="s">
        <v>3</v>
      </c>
    </row>
    <row r="198759" spans="1:4" x14ac:dyDescent="0.25">
      <c r="A198759" s="1">
        <v>45979.833333333336</v>
      </c>
      <c r="B198759">
        <v>0</v>
      </c>
      <c r="C198759" t="s">
        <v>5</v>
      </c>
      <c r="D198759" t="s">
        <v>1</v>
      </c>
    </row>
    <row r="198760" spans="1:4" x14ac:dyDescent="0.25">
      <c r="A198760" s="1">
        <v>45979.833333333336</v>
      </c>
      <c r="B198760">
        <v>0</v>
      </c>
      <c r="C198760" t="s">
        <v>0</v>
      </c>
      <c r="D198760" t="s">
        <v>2</v>
      </c>
    </row>
    <row r="198761" spans="1:4" x14ac:dyDescent="0.25">
      <c r="A198761" s="1">
        <v>45979.833333333336</v>
      </c>
      <c r="B198761">
        <v>0</v>
      </c>
      <c r="C198761" t="s">
        <v>0</v>
      </c>
      <c r="D198761" t="s">
        <v>1</v>
      </c>
    </row>
    <row r="198762" spans="1:4" x14ac:dyDescent="0.25">
      <c r="A198762" s="1">
        <v>45979.84375</v>
      </c>
      <c r="B198762">
        <v>0.177537</v>
      </c>
      <c r="C198762" t="s">
        <v>5</v>
      </c>
      <c r="D198762" t="s">
        <v>2</v>
      </c>
    </row>
    <row r="198763" spans="1:4" x14ac:dyDescent="0.25">
      <c r="A198763" s="1">
        <v>45979.84375</v>
      </c>
      <c r="B198763">
        <v>0</v>
      </c>
      <c r="C198763" t="s">
        <v>5</v>
      </c>
      <c r="D198763" t="s">
        <v>4</v>
      </c>
    </row>
    <row r="198764" spans="1:4" x14ac:dyDescent="0.25">
      <c r="A198764" s="1">
        <v>45979.84375</v>
      </c>
      <c r="B198764">
        <v>0</v>
      </c>
      <c r="C198764" t="s">
        <v>0</v>
      </c>
      <c r="D198764" t="s">
        <v>2</v>
      </c>
    </row>
    <row r="198765" spans="1:4" x14ac:dyDescent="0.25">
      <c r="A198765" s="1">
        <v>45979.84375</v>
      </c>
      <c r="B198765">
        <v>0</v>
      </c>
      <c r="C198765" t="s">
        <v>0</v>
      </c>
      <c r="D198765" t="s">
        <v>4</v>
      </c>
    </row>
    <row r="198766" spans="1:4" x14ac:dyDescent="0.25">
      <c r="A198766" s="1">
        <v>45979.84375</v>
      </c>
      <c r="B198766">
        <v>0</v>
      </c>
      <c r="C198766" t="s">
        <v>5</v>
      </c>
      <c r="D198766" t="s">
        <v>3</v>
      </c>
    </row>
    <row r="198767" spans="1:4" x14ac:dyDescent="0.25">
      <c r="A198767" s="1">
        <v>45979.84375</v>
      </c>
      <c r="B198767">
        <v>9.9011000000000002E-2</v>
      </c>
      <c r="C198767" t="s">
        <v>0</v>
      </c>
      <c r="D198767" t="s">
        <v>3</v>
      </c>
    </row>
    <row r="198768" spans="1:4" x14ac:dyDescent="0.25">
      <c r="A198768" s="1">
        <v>45979.84375</v>
      </c>
      <c r="B198768">
        <v>0</v>
      </c>
      <c r="C198768" t="s">
        <v>0</v>
      </c>
      <c r="D198768" t="s">
        <v>1</v>
      </c>
    </row>
    <row r="198769" spans="1:4" x14ac:dyDescent="0.25">
      <c r="A198769" s="1">
        <v>45979.84375</v>
      </c>
      <c r="B198769">
        <v>0</v>
      </c>
      <c r="C198769" t="s">
        <v>5</v>
      </c>
      <c r="D198769" t="s">
        <v>1</v>
      </c>
    </row>
    <row r="198770" spans="1:4" x14ac:dyDescent="0.25">
      <c r="A198770" s="1">
        <v>45979.854166666664</v>
      </c>
      <c r="B198770">
        <v>0</v>
      </c>
      <c r="C198770" t="s">
        <v>5</v>
      </c>
      <c r="D198770" t="s">
        <v>1</v>
      </c>
    </row>
    <row r="198771" spans="1:4" x14ac:dyDescent="0.25">
      <c r="A198771" s="1">
        <v>45979.854166666664</v>
      </c>
      <c r="B198771">
        <v>0</v>
      </c>
      <c r="C198771" t="s">
        <v>5</v>
      </c>
      <c r="D198771" t="s">
        <v>4</v>
      </c>
    </row>
    <row r="198772" spans="1:4" x14ac:dyDescent="0.25">
      <c r="A198772" s="1">
        <v>45979.854166666664</v>
      </c>
      <c r="B198772">
        <v>0</v>
      </c>
      <c r="C198772" t="s">
        <v>0</v>
      </c>
      <c r="D198772" t="s">
        <v>1</v>
      </c>
    </row>
    <row r="198773" spans="1:4" x14ac:dyDescent="0.25">
      <c r="A198773" s="1">
        <v>45979.854166666664</v>
      </c>
      <c r="B198773">
        <v>0.15430099999999999</v>
      </c>
      <c r="C198773" t="s">
        <v>5</v>
      </c>
      <c r="D198773" t="s">
        <v>2</v>
      </c>
    </row>
    <row r="198774" spans="1:4" x14ac:dyDescent="0.25">
      <c r="A198774" s="1">
        <v>45979.854166666664</v>
      </c>
      <c r="B198774">
        <v>0</v>
      </c>
      <c r="C198774" t="s">
        <v>0</v>
      </c>
      <c r="D198774" t="s">
        <v>2</v>
      </c>
    </row>
    <row r="198775" spans="1:4" x14ac:dyDescent="0.25">
      <c r="A198775" s="1">
        <v>45979.854166666664</v>
      </c>
      <c r="B198775">
        <v>7.1370000000000001E-3</v>
      </c>
      <c r="C198775" t="s">
        <v>5</v>
      </c>
      <c r="D198775" t="s">
        <v>3</v>
      </c>
    </row>
    <row r="198776" spans="1:4" x14ac:dyDescent="0.25">
      <c r="A198776" s="1">
        <v>45979.854166666664</v>
      </c>
      <c r="B198776">
        <v>8.3387000000000003E-2</v>
      </c>
      <c r="C198776" t="s">
        <v>0</v>
      </c>
      <c r="D198776" t="s">
        <v>3</v>
      </c>
    </row>
    <row r="198777" spans="1:4" x14ac:dyDescent="0.25">
      <c r="A198777" s="1">
        <v>45979.854166666664</v>
      </c>
      <c r="B198777">
        <v>0</v>
      </c>
      <c r="C198777" t="s">
        <v>0</v>
      </c>
      <c r="D198777" t="s">
        <v>4</v>
      </c>
    </row>
    <row r="198778" spans="1:4" x14ac:dyDescent="0.25">
      <c r="A198778" s="1">
        <v>45979.864583333336</v>
      </c>
      <c r="B198778">
        <v>0</v>
      </c>
      <c r="C198778" t="s">
        <v>5</v>
      </c>
      <c r="D198778" t="s">
        <v>4</v>
      </c>
    </row>
    <row r="198779" spans="1:4" x14ac:dyDescent="0.25">
      <c r="A198779" s="1">
        <v>45979.864583333336</v>
      </c>
      <c r="B198779">
        <v>0.121236</v>
      </c>
      <c r="C198779" t="s">
        <v>5</v>
      </c>
      <c r="D198779" t="s">
        <v>2</v>
      </c>
    </row>
    <row r="198780" spans="1:4" x14ac:dyDescent="0.25">
      <c r="A198780" s="1">
        <v>45979.864583333336</v>
      </c>
      <c r="B198780">
        <v>4.3185000000000001E-2</v>
      </c>
      <c r="C198780" t="s">
        <v>0</v>
      </c>
      <c r="D198780" t="s">
        <v>3</v>
      </c>
    </row>
    <row r="198781" spans="1:4" x14ac:dyDescent="0.25">
      <c r="A198781" s="1">
        <v>45979.864583333336</v>
      </c>
      <c r="B198781">
        <v>0</v>
      </c>
      <c r="C198781" t="s">
        <v>0</v>
      </c>
      <c r="D198781" t="s">
        <v>4</v>
      </c>
    </row>
    <row r="198782" spans="1:4" x14ac:dyDescent="0.25">
      <c r="A198782" s="1">
        <v>45979.864583333336</v>
      </c>
      <c r="B198782">
        <v>0</v>
      </c>
      <c r="C198782" t="s">
        <v>0</v>
      </c>
      <c r="D198782" t="s">
        <v>1</v>
      </c>
    </row>
    <row r="198783" spans="1:4" x14ac:dyDescent="0.25">
      <c r="A198783" s="1">
        <v>45979.864583333336</v>
      </c>
      <c r="B198783">
        <v>4.1920000000000004E-3</v>
      </c>
      <c r="C198783" t="s">
        <v>5</v>
      </c>
      <c r="D198783" t="s">
        <v>3</v>
      </c>
    </row>
    <row r="198784" spans="1:4" x14ac:dyDescent="0.25">
      <c r="A198784" s="1">
        <v>45979.864583333336</v>
      </c>
      <c r="B198784">
        <v>0</v>
      </c>
      <c r="C198784" t="s">
        <v>5</v>
      </c>
      <c r="D198784" t="s">
        <v>1</v>
      </c>
    </row>
    <row r="198785" spans="1:4" x14ac:dyDescent="0.25">
      <c r="A198785" s="1">
        <v>45979.864583333336</v>
      </c>
      <c r="B198785">
        <v>0</v>
      </c>
      <c r="C198785" t="s">
        <v>0</v>
      </c>
      <c r="D198785" t="s">
        <v>2</v>
      </c>
    </row>
    <row r="198786" spans="1:4" x14ac:dyDescent="0.25">
      <c r="A198786" s="1">
        <v>45979.875</v>
      </c>
      <c r="B198786">
        <v>6.3580999999999999E-2</v>
      </c>
      <c r="C198786" t="s">
        <v>0</v>
      </c>
      <c r="D198786" t="s">
        <v>3</v>
      </c>
    </row>
    <row r="198787" spans="1:4" x14ac:dyDescent="0.25">
      <c r="A198787" s="1">
        <v>45979.875</v>
      </c>
      <c r="B198787">
        <v>0</v>
      </c>
      <c r="C198787" t="s">
        <v>0</v>
      </c>
      <c r="D198787" t="s">
        <v>1</v>
      </c>
    </row>
    <row r="198788" spans="1:4" x14ac:dyDescent="0.25">
      <c r="A198788" s="1">
        <v>45979.875</v>
      </c>
      <c r="B198788">
        <v>8.4198999999999996E-2</v>
      </c>
      <c r="C198788" t="s">
        <v>5</v>
      </c>
      <c r="D198788" t="s">
        <v>2</v>
      </c>
    </row>
    <row r="198789" spans="1:4" x14ac:dyDescent="0.25">
      <c r="A198789" s="1">
        <v>45979.875</v>
      </c>
      <c r="B198789">
        <v>0</v>
      </c>
      <c r="C198789" t="s">
        <v>0</v>
      </c>
      <c r="D198789" t="s">
        <v>4</v>
      </c>
    </row>
    <row r="198790" spans="1:4" x14ac:dyDescent="0.25">
      <c r="A198790" s="1">
        <v>45979.875</v>
      </c>
      <c r="B198790">
        <v>1.9840000000000001E-3</v>
      </c>
      <c r="C198790" t="s">
        <v>0</v>
      </c>
      <c r="D198790" t="s">
        <v>2</v>
      </c>
    </row>
    <row r="198791" spans="1:4" x14ac:dyDescent="0.25">
      <c r="A198791" s="1">
        <v>45979.875</v>
      </c>
      <c r="B198791">
        <v>0</v>
      </c>
      <c r="C198791" t="s">
        <v>5</v>
      </c>
      <c r="D198791" t="s">
        <v>4</v>
      </c>
    </row>
    <row r="198792" spans="1:4" x14ac:dyDescent="0.25">
      <c r="A198792" s="1">
        <v>45979.875</v>
      </c>
      <c r="B198792">
        <v>3.3210000000000002E-3</v>
      </c>
      <c r="C198792" t="s">
        <v>5</v>
      </c>
      <c r="D198792" t="s">
        <v>3</v>
      </c>
    </row>
    <row r="198793" spans="1:4" x14ac:dyDescent="0.25">
      <c r="A198793" s="1">
        <v>45979.875</v>
      </c>
      <c r="B198793">
        <v>0</v>
      </c>
      <c r="C198793" t="s">
        <v>5</v>
      </c>
      <c r="D198793" t="s">
        <v>1</v>
      </c>
    </row>
    <row r="198794" spans="1:4" x14ac:dyDescent="0.25">
      <c r="A198794" s="1">
        <v>45979.885416666664</v>
      </c>
      <c r="B198794">
        <v>6.8300000000000001E-4</v>
      </c>
      <c r="C198794" t="s">
        <v>5</v>
      </c>
      <c r="D198794" t="s">
        <v>3</v>
      </c>
    </row>
    <row r="198795" spans="1:4" x14ac:dyDescent="0.25">
      <c r="A198795" s="1">
        <v>45979.885416666664</v>
      </c>
      <c r="B198795">
        <v>6.0650999999999997E-2</v>
      </c>
      <c r="C198795" t="s">
        <v>5</v>
      </c>
      <c r="D198795" t="s">
        <v>2</v>
      </c>
    </row>
    <row r="198796" spans="1:4" x14ac:dyDescent="0.25">
      <c r="A198796" s="1">
        <v>45979.885416666664</v>
      </c>
      <c r="B198796">
        <v>0</v>
      </c>
      <c r="C198796" t="s">
        <v>5</v>
      </c>
      <c r="D198796" t="s">
        <v>1</v>
      </c>
    </row>
    <row r="198797" spans="1:4" x14ac:dyDescent="0.25">
      <c r="A198797" s="1">
        <v>45979.885416666664</v>
      </c>
      <c r="B198797">
        <v>0</v>
      </c>
      <c r="C198797" t="s">
        <v>5</v>
      </c>
      <c r="D198797" t="s">
        <v>4</v>
      </c>
    </row>
    <row r="198798" spans="1:4" x14ac:dyDescent="0.25">
      <c r="A198798" s="1">
        <v>45979.885416666664</v>
      </c>
      <c r="B198798">
        <v>0</v>
      </c>
      <c r="C198798" t="s">
        <v>0</v>
      </c>
      <c r="D198798" t="s">
        <v>4</v>
      </c>
    </row>
    <row r="198799" spans="1:4" x14ac:dyDescent="0.25">
      <c r="A198799" s="1">
        <v>45979.885416666664</v>
      </c>
      <c r="B198799">
        <v>9.2400000000000002E-4</v>
      </c>
      <c r="C198799" t="s">
        <v>0</v>
      </c>
      <c r="D198799" t="s">
        <v>2</v>
      </c>
    </row>
    <row r="198800" spans="1:4" x14ac:dyDescent="0.25">
      <c r="A198800" s="1">
        <v>45979.885416666664</v>
      </c>
      <c r="B198800">
        <v>0.13956199999999999</v>
      </c>
      <c r="C198800" t="s">
        <v>0</v>
      </c>
      <c r="D198800" t="s">
        <v>3</v>
      </c>
    </row>
    <row r="198801" spans="1:4" x14ac:dyDescent="0.25">
      <c r="A198801" s="1">
        <v>45979.885416666664</v>
      </c>
      <c r="B198801">
        <v>0</v>
      </c>
      <c r="C198801" t="s">
        <v>0</v>
      </c>
      <c r="D198801" t="s">
        <v>1</v>
      </c>
    </row>
    <row r="198802" spans="1:4" x14ac:dyDescent="0.25">
      <c r="A198802" s="1">
        <v>45979.895833333336</v>
      </c>
      <c r="B198802">
        <v>1.7390000000000001E-3</v>
      </c>
      <c r="C198802" t="s">
        <v>5</v>
      </c>
      <c r="D198802" t="s">
        <v>3</v>
      </c>
    </row>
    <row r="198803" spans="1:4" x14ac:dyDescent="0.25">
      <c r="A198803" s="1">
        <v>45979.895833333336</v>
      </c>
      <c r="B198803">
        <v>0</v>
      </c>
      <c r="C198803" t="s">
        <v>0</v>
      </c>
      <c r="D198803" t="s">
        <v>1</v>
      </c>
    </row>
    <row r="198804" spans="1:4" x14ac:dyDescent="0.25">
      <c r="A198804" s="1">
        <v>45979.895833333336</v>
      </c>
      <c r="B198804">
        <v>1.5579999999999999E-3</v>
      </c>
      <c r="C198804" t="s">
        <v>0</v>
      </c>
      <c r="D198804" t="s">
        <v>2</v>
      </c>
    </row>
    <row r="198805" spans="1:4" x14ac:dyDescent="0.25">
      <c r="A198805" s="1">
        <v>45979.895833333336</v>
      </c>
      <c r="B198805">
        <v>0.13525400000000001</v>
      </c>
      <c r="C198805" t="s">
        <v>0</v>
      </c>
      <c r="D198805" t="s">
        <v>3</v>
      </c>
    </row>
    <row r="198806" spans="1:4" x14ac:dyDescent="0.25">
      <c r="A198806" s="1">
        <v>45979.895833333336</v>
      </c>
      <c r="B198806">
        <v>0</v>
      </c>
      <c r="C198806" t="s">
        <v>0</v>
      </c>
      <c r="D198806" t="s">
        <v>4</v>
      </c>
    </row>
    <row r="198807" spans="1:4" x14ac:dyDescent="0.25">
      <c r="A198807" s="1">
        <v>45979.895833333336</v>
      </c>
      <c r="B198807">
        <v>0</v>
      </c>
      <c r="C198807" t="s">
        <v>5</v>
      </c>
      <c r="D198807" t="s">
        <v>1</v>
      </c>
    </row>
    <row r="198808" spans="1:4" x14ac:dyDescent="0.25">
      <c r="A198808" s="1">
        <v>45979.895833333336</v>
      </c>
      <c r="B198808">
        <v>5.1242000000000003E-2</v>
      </c>
      <c r="C198808" t="s">
        <v>5</v>
      </c>
      <c r="D198808" t="s">
        <v>2</v>
      </c>
    </row>
    <row r="198809" spans="1:4" x14ac:dyDescent="0.25">
      <c r="A198809" s="1">
        <v>45979.895833333336</v>
      </c>
      <c r="B198809">
        <v>0</v>
      </c>
      <c r="C198809" t="s">
        <v>5</v>
      </c>
      <c r="D198809" t="s">
        <v>4</v>
      </c>
    </row>
    <row r="198810" spans="1:4" x14ac:dyDescent="0.25">
      <c r="A198810" s="1">
        <v>45979.90625</v>
      </c>
      <c r="B198810">
        <v>6.0019999999999997E-2</v>
      </c>
      <c r="C198810" t="s">
        <v>5</v>
      </c>
      <c r="D198810" t="s">
        <v>2</v>
      </c>
    </row>
    <row r="198811" spans="1:4" x14ac:dyDescent="0.25">
      <c r="A198811" s="1">
        <v>45979.90625</v>
      </c>
      <c r="B198811">
        <v>0</v>
      </c>
      <c r="C198811" t="s">
        <v>0</v>
      </c>
      <c r="D198811" t="s">
        <v>2</v>
      </c>
    </row>
    <row r="198812" spans="1:4" x14ac:dyDescent="0.25">
      <c r="A198812" s="1">
        <v>45979.90625</v>
      </c>
      <c r="B198812">
        <v>0</v>
      </c>
      <c r="C198812" t="s">
        <v>0</v>
      </c>
      <c r="D198812" t="s">
        <v>4</v>
      </c>
    </row>
    <row r="198813" spans="1:4" x14ac:dyDescent="0.25">
      <c r="A198813" s="1">
        <v>45979.90625</v>
      </c>
      <c r="B198813">
        <v>0</v>
      </c>
      <c r="C198813" t="s">
        <v>5</v>
      </c>
      <c r="D198813" t="s">
        <v>1</v>
      </c>
    </row>
    <row r="198814" spans="1:4" x14ac:dyDescent="0.25">
      <c r="A198814" s="1">
        <v>45979.90625</v>
      </c>
      <c r="B198814">
        <v>0</v>
      </c>
      <c r="C198814" t="s">
        <v>5</v>
      </c>
      <c r="D198814" t="s">
        <v>4</v>
      </c>
    </row>
    <row r="198815" spans="1:4" x14ac:dyDescent="0.25">
      <c r="A198815" s="1">
        <v>45979.90625</v>
      </c>
      <c r="B198815">
        <v>6.123E-3</v>
      </c>
      <c r="C198815" t="s">
        <v>5</v>
      </c>
      <c r="D198815" t="s">
        <v>3</v>
      </c>
    </row>
    <row r="198816" spans="1:4" x14ac:dyDescent="0.25">
      <c r="A198816" s="1">
        <v>45979.90625</v>
      </c>
      <c r="B198816">
        <v>0</v>
      </c>
      <c r="C198816" t="s">
        <v>0</v>
      </c>
      <c r="D198816" t="s">
        <v>1</v>
      </c>
    </row>
    <row r="198817" spans="1:4" x14ac:dyDescent="0.25">
      <c r="A198817" s="1">
        <v>45979.90625</v>
      </c>
      <c r="B198817">
        <v>0.148115</v>
      </c>
      <c r="C198817" t="s">
        <v>0</v>
      </c>
      <c r="D198817" t="s">
        <v>3</v>
      </c>
    </row>
    <row r="198818" spans="1:4" x14ac:dyDescent="0.25">
      <c r="A198818" s="1">
        <v>45979.916666666664</v>
      </c>
      <c r="B198818">
        <v>4.1445000000000003E-2</v>
      </c>
      <c r="C198818" t="s">
        <v>5</v>
      </c>
      <c r="D198818" t="s">
        <v>3</v>
      </c>
    </row>
    <row r="198819" spans="1:4" x14ac:dyDescent="0.25">
      <c r="A198819" s="1">
        <v>45979.916666666664</v>
      </c>
      <c r="B198819">
        <v>0</v>
      </c>
      <c r="C198819" t="s">
        <v>5</v>
      </c>
      <c r="D198819" t="s">
        <v>4</v>
      </c>
    </row>
    <row r="198820" spans="1:4" x14ac:dyDescent="0.25">
      <c r="A198820" s="1">
        <v>45979.916666666664</v>
      </c>
      <c r="B198820">
        <v>4.0819999999999997E-3</v>
      </c>
      <c r="C198820" t="s">
        <v>0</v>
      </c>
      <c r="D198820" t="s">
        <v>2</v>
      </c>
    </row>
    <row r="198821" spans="1:4" x14ac:dyDescent="0.25">
      <c r="A198821" s="1">
        <v>45979.916666666664</v>
      </c>
      <c r="B198821">
        <v>3.9746999999999998E-2</v>
      </c>
      <c r="C198821" t="s">
        <v>5</v>
      </c>
      <c r="D198821" t="s">
        <v>2</v>
      </c>
    </row>
    <row r="198822" spans="1:4" x14ac:dyDescent="0.25">
      <c r="A198822" s="1">
        <v>45979.916666666664</v>
      </c>
      <c r="B198822">
        <v>0</v>
      </c>
      <c r="C198822" t="s">
        <v>0</v>
      </c>
      <c r="D198822" t="s">
        <v>4</v>
      </c>
    </row>
    <row r="198823" spans="1:4" x14ac:dyDescent="0.25">
      <c r="A198823" s="1">
        <v>45979.916666666664</v>
      </c>
      <c r="B198823">
        <v>0.12336</v>
      </c>
      <c r="C198823" t="s">
        <v>0</v>
      </c>
      <c r="D198823" t="s">
        <v>3</v>
      </c>
    </row>
    <row r="198824" spans="1:4" x14ac:dyDescent="0.25">
      <c r="A198824" s="1">
        <v>45979.916666666664</v>
      </c>
      <c r="B198824">
        <v>0</v>
      </c>
      <c r="C198824" t="s">
        <v>0</v>
      </c>
      <c r="D198824" t="s">
        <v>1</v>
      </c>
    </row>
    <row r="198825" spans="1:4" x14ac:dyDescent="0.25">
      <c r="A198825" s="1">
        <v>45979.916666666664</v>
      </c>
      <c r="B198825">
        <v>0</v>
      </c>
      <c r="C198825" t="s">
        <v>5</v>
      </c>
      <c r="D198825" t="s">
        <v>1</v>
      </c>
    </row>
    <row r="198826" spans="1:4" x14ac:dyDescent="0.25">
      <c r="A198826" s="1">
        <v>45979.927083333336</v>
      </c>
      <c r="B198826">
        <v>0</v>
      </c>
      <c r="C198826" t="s">
        <v>0</v>
      </c>
      <c r="D198826" t="s">
        <v>1</v>
      </c>
    </row>
    <row r="198827" spans="1:4" x14ac:dyDescent="0.25">
      <c r="A198827" s="1">
        <v>45979.927083333336</v>
      </c>
      <c r="B198827">
        <v>0</v>
      </c>
      <c r="C198827" t="s">
        <v>5</v>
      </c>
      <c r="D198827" t="s">
        <v>4</v>
      </c>
    </row>
    <row r="198828" spans="1:4" x14ac:dyDescent="0.25">
      <c r="A198828" s="1">
        <v>45979.927083333336</v>
      </c>
      <c r="B198828">
        <v>5.3332999999999998E-2</v>
      </c>
      <c r="C198828" t="s">
        <v>0</v>
      </c>
      <c r="D198828" t="s">
        <v>3</v>
      </c>
    </row>
    <row r="198829" spans="1:4" x14ac:dyDescent="0.25">
      <c r="A198829" s="1">
        <v>45979.927083333336</v>
      </c>
      <c r="B198829">
        <v>0</v>
      </c>
      <c r="C198829" t="s">
        <v>5</v>
      </c>
      <c r="D198829" t="s">
        <v>1</v>
      </c>
    </row>
    <row r="198830" spans="1:4" x14ac:dyDescent="0.25">
      <c r="A198830" s="1">
        <v>45979.927083333336</v>
      </c>
      <c r="B198830">
        <v>1.166452</v>
      </c>
      <c r="C198830" t="s">
        <v>5</v>
      </c>
      <c r="D198830" t="s">
        <v>2</v>
      </c>
    </row>
    <row r="198831" spans="1:4" x14ac:dyDescent="0.25">
      <c r="A198831" s="1">
        <v>45979.927083333336</v>
      </c>
      <c r="B198831">
        <v>0.120877</v>
      </c>
      <c r="C198831" t="s">
        <v>5</v>
      </c>
      <c r="D198831" t="s">
        <v>3</v>
      </c>
    </row>
    <row r="198832" spans="1:4" x14ac:dyDescent="0.25">
      <c r="A198832" s="1">
        <v>45979.927083333336</v>
      </c>
      <c r="B198832">
        <v>0</v>
      </c>
      <c r="C198832" t="s">
        <v>0</v>
      </c>
      <c r="D198832" t="s">
        <v>4</v>
      </c>
    </row>
    <row r="198833" spans="1:4" x14ac:dyDescent="0.25">
      <c r="A198833" s="1">
        <v>45979.927083333336</v>
      </c>
      <c r="B198833">
        <v>0</v>
      </c>
      <c r="C198833" t="s">
        <v>0</v>
      </c>
      <c r="D198833" t="s">
        <v>2</v>
      </c>
    </row>
    <row r="198834" spans="1:4" x14ac:dyDescent="0.25">
      <c r="A198834" s="1">
        <v>45979.9375</v>
      </c>
      <c r="B198834">
        <v>3.3640000000000003E-2</v>
      </c>
      <c r="C198834" t="s">
        <v>0</v>
      </c>
      <c r="D198834" t="s">
        <v>3</v>
      </c>
    </row>
    <row r="198835" spans="1:4" x14ac:dyDescent="0.25">
      <c r="A198835" s="1">
        <v>45979.9375</v>
      </c>
      <c r="B198835">
        <v>0</v>
      </c>
      <c r="C198835" t="s">
        <v>0</v>
      </c>
      <c r="D198835" t="s">
        <v>1</v>
      </c>
    </row>
    <row r="198836" spans="1:4" x14ac:dyDescent="0.25">
      <c r="A198836" s="1">
        <v>45979.9375</v>
      </c>
      <c r="B198836">
        <v>0</v>
      </c>
      <c r="C198836" t="s">
        <v>0</v>
      </c>
      <c r="D198836" t="s">
        <v>4</v>
      </c>
    </row>
    <row r="198837" spans="1:4" x14ac:dyDescent="0.25">
      <c r="A198837" s="1">
        <v>45979.9375</v>
      </c>
      <c r="B198837">
        <v>0</v>
      </c>
      <c r="C198837" t="s">
        <v>5</v>
      </c>
      <c r="D198837" t="s">
        <v>1</v>
      </c>
    </row>
    <row r="198838" spans="1:4" x14ac:dyDescent="0.25">
      <c r="A198838" s="1">
        <v>45979.9375</v>
      </c>
      <c r="B198838">
        <v>0</v>
      </c>
      <c r="C198838" t="s">
        <v>5</v>
      </c>
      <c r="D198838" t="s">
        <v>4</v>
      </c>
    </row>
    <row r="198839" spans="1:4" x14ac:dyDescent="0.25">
      <c r="A198839" s="1">
        <v>45979.9375</v>
      </c>
      <c r="B198839">
        <v>1.2376389999999999</v>
      </c>
      <c r="C198839" t="s">
        <v>5</v>
      </c>
      <c r="D198839" t="s">
        <v>2</v>
      </c>
    </row>
    <row r="198840" spans="1:4" x14ac:dyDescent="0.25">
      <c r="A198840" s="1">
        <v>45979.9375</v>
      </c>
      <c r="B198840">
        <v>1.082E-2</v>
      </c>
      <c r="C198840" t="s">
        <v>0</v>
      </c>
      <c r="D198840" t="s">
        <v>2</v>
      </c>
    </row>
    <row r="198841" spans="1:4" x14ac:dyDescent="0.25">
      <c r="A198841" s="1">
        <v>45979.9375</v>
      </c>
      <c r="B198841">
        <v>3.6984999999999997E-2</v>
      </c>
      <c r="C198841" t="s">
        <v>5</v>
      </c>
      <c r="D198841" t="s">
        <v>3</v>
      </c>
    </row>
    <row r="198842" spans="1:4" x14ac:dyDescent="0.25">
      <c r="A198842" s="1">
        <v>45979.947916666664</v>
      </c>
      <c r="B198842">
        <v>0</v>
      </c>
      <c r="C198842" t="s">
        <v>5</v>
      </c>
      <c r="D198842" t="s">
        <v>1</v>
      </c>
    </row>
    <row r="198843" spans="1:4" x14ac:dyDescent="0.25">
      <c r="A198843" s="1">
        <v>45979.947916666664</v>
      </c>
      <c r="B198843">
        <v>8.9311340000000001</v>
      </c>
      <c r="C198843" t="s">
        <v>5</v>
      </c>
      <c r="D198843" t="s">
        <v>2</v>
      </c>
    </row>
    <row r="198844" spans="1:4" x14ac:dyDescent="0.25">
      <c r="A198844" s="1">
        <v>45979.947916666664</v>
      </c>
      <c r="B198844">
        <v>0</v>
      </c>
      <c r="C198844" t="s">
        <v>0</v>
      </c>
      <c r="D198844" t="s">
        <v>2</v>
      </c>
    </row>
    <row r="198845" spans="1:4" x14ac:dyDescent="0.25">
      <c r="A198845" s="1">
        <v>45979.947916666664</v>
      </c>
      <c r="B198845">
        <v>0</v>
      </c>
      <c r="C198845" t="s">
        <v>0</v>
      </c>
      <c r="D198845" t="s">
        <v>4</v>
      </c>
    </row>
    <row r="198846" spans="1:4" x14ac:dyDescent="0.25">
      <c r="A198846" s="1">
        <v>45979.947916666664</v>
      </c>
      <c r="B198846">
        <v>0</v>
      </c>
      <c r="C198846" t="s">
        <v>5</v>
      </c>
      <c r="D198846" t="s">
        <v>4</v>
      </c>
    </row>
    <row r="198847" spans="1:4" x14ac:dyDescent="0.25">
      <c r="A198847" s="1">
        <v>45979.947916666664</v>
      </c>
      <c r="B198847">
        <v>0</v>
      </c>
      <c r="C198847" t="s">
        <v>0</v>
      </c>
      <c r="D198847" t="s">
        <v>1</v>
      </c>
    </row>
    <row r="198848" spans="1:4" x14ac:dyDescent="0.25">
      <c r="A198848" s="1">
        <v>45979.947916666664</v>
      </c>
      <c r="B198848">
        <v>9.8072999999999994E-2</v>
      </c>
      <c r="C198848" t="s">
        <v>5</v>
      </c>
      <c r="D198848" t="s">
        <v>3</v>
      </c>
    </row>
    <row r="198849" spans="1:4" x14ac:dyDescent="0.25">
      <c r="A198849" s="1">
        <v>45979.947916666664</v>
      </c>
      <c r="B198849">
        <v>0.38505499999999998</v>
      </c>
      <c r="C198849" t="s">
        <v>0</v>
      </c>
      <c r="D198849" t="s">
        <v>3</v>
      </c>
    </row>
    <row r="198850" spans="1:4" x14ac:dyDescent="0.25">
      <c r="A198850" s="1">
        <v>45979.958333333336</v>
      </c>
      <c r="B198850">
        <v>0</v>
      </c>
      <c r="C198850" t="s">
        <v>0</v>
      </c>
      <c r="D198850" t="s">
        <v>3</v>
      </c>
    </row>
    <row r="198851" spans="1:4" x14ac:dyDescent="0.25">
      <c r="A198851" s="1">
        <v>45979.958333333336</v>
      </c>
      <c r="B198851">
        <v>0</v>
      </c>
      <c r="C198851" t="s">
        <v>5</v>
      </c>
      <c r="D198851" t="s">
        <v>1</v>
      </c>
    </row>
    <row r="198852" spans="1:4" x14ac:dyDescent="0.25">
      <c r="A198852" s="1">
        <v>45979.958333333336</v>
      </c>
      <c r="B198852">
        <v>0</v>
      </c>
      <c r="C198852" t="s">
        <v>0</v>
      </c>
      <c r="D198852" t="s">
        <v>1</v>
      </c>
    </row>
    <row r="198853" spans="1:4" x14ac:dyDescent="0.25">
      <c r="A198853" s="1">
        <v>45979.958333333336</v>
      </c>
      <c r="B198853">
        <v>3.0127419999999998</v>
      </c>
      <c r="C198853" t="s">
        <v>5</v>
      </c>
      <c r="D198853" t="s">
        <v>2</v>
      </c>
    </row>
    <row r="198854" spans="1:4" x14ac:dyDescent="0.25">
      <c r="A198854" s="1">
        <v>45979.958333333336</v>
      </c>
      <c r="B198854">
        <v>0</v>
      </c>
      <c r="C198854" t="s">
        <v>5</v>
      </c>
      <c r="D198854" t="s">
        <v>4</v>
      </c>
    </row>
    <row r="198855" spans="1:4" x14ac:dyDescent="0.25">
      <c r="A198855" s="1">
        <v>45979.958333333336</v>
      </c>
      <c r="B198855">
        <v>0</v>
      </c>
      <c r="C198855" t="s">
        <v>0</v>
      </c>
      <c r="D198855" t="s">
        <v>2</v>
      </c>
    </row>
    <row r="198856" spans="1:4" x14ac:dyDescent="0.25">
      <c r="A198856" s="1">
        <v>45979.958333333336</v>
      </c>
      <c r="B198856">
        <v>6.08E-2</v>
      </c>
      <c r="C198856" t="s">
        <v>5</v>
      </c>
      <c r="D198856" t="s">
        <v>3</v>
      </c>
    </row>
    <row r="198857" spans="1:4" x14ac:dyDescent="0.25">
      <c r="A198857" s="1">
        <v>45979.958333333336</v>
      </c>
      <c r="B198857">
        <v>0</v>
      </c>
      <c r="C198857" t="s">
        <v>0</v>
      </c>
      <c r="D198857" t="s">
        <v>4</v>
      </c>
    </row>
    <row r="198858" spans="1:4" x14ac:dyDescent="0.25">
      <c r="A198858" s="1">
        <v>45979.96875</v>
      </c>
      <c r="B198858">
        <v>1.2718E-2</v>
      </c>
      <c r="C198858" t="s">
        <v>0</v>
      </c>
      <c r="D198858" t="s">
        <v>2</v>
      </c>
    </row>
    <row r="198859" spans="1:4" x14ac:dyDescent="0.25">
      <c r="A198859" s="1">
        <v>45979.96875</v>
      </c>
      <c r="B198859">
        <v>0</v>
      </c>
      <c r="C198859" t="s">
        <v>0</v>
      </c>
      <c r="D198859" t="s">
        <v>4</v>
      </c>
    </row>
    <row r="198860" spans="1:4" x14ac:dyDescent="0.25">
      <c r="A198860" s="1">
        <v>45979.96875</v>
      </c>
      <c r="B198860">
        <v>0</v>
      </c>
      <c r="C198860" t="s">
        <v>5</v>
      </c>
      <c r="D198860" t="s">
        <v>1</v>
      </c>
    </row>
    <row r="198861" spans="1:4" x14ac:dyDescent="0.25">
      <c r="A198861" s="1">
        <v>45979.96875</v>
      </c>
      <c r="B198861">
        <v>0</v>
      </c>
      <c r="C198861" t="s">
        <v>0</v>
      </c>
      <c r="D198861" t="s">
        <v>3</v>
      </c>
    </row>
    <row r="198862" spans="1:4" x14ac:dyDescent="0.25">
      <c r="A198862" s="1">
        <v>45979.96875</v>
      </c>
      <c r="B198862">
        <v>0</v>
      </c>
      <c r="C198862" t="s">
        <v>5</v>
      </c>
      <c r="D198862" t="s">
        <v>4</v>
      </c>
    </row>
    <row r="198863" spans="1:4" x14ac:dyDescent="0.25">
      <c r="A198863" s="1">
        <v>45979.96875</v>
      </c>
      <c r="B198863">
        <v>0</v>
      </c>
      <c r="C198863" t="s">
        <v>5</v>
      </c>
      <c r="D198863" t="s">
        <v>3</v>
      </c>
    </row>
    <row r="198864" spans="1:4" x14ac:dyDescent="0.25">
      <c r="A198864" s="1">
        <v>45979.96875</v>
      </c>
      <c r="B198864">
        <v>3.9588999999999999E-2</v>
      </c>
      <c r="C198864" t="s">
        <v>5</v>
      </c>
      <c r="D198864" t="s">
        <v>2</v>
      </c>
    </row>
    <row r="198865" spans="1:4" x14ac:dyDescent="0.25">
      <c r="A198865" s="1">
        <v>45979.96875</v>
      </c>
      <c r="B198865">
        <v>0</v>
      </c>
      <c r="C198865" t="s">
        <v>0</v>
      </c>
      <c r="D198865" t="s">
        <v>1</v>
      </c>
    </row>
    <row r="198866" spans="1:4" x14ac:dyDescent="0.25">
      <c r="A198866" s="1">
        <v>45979.979166666664</v>
      </c>
      <c r="B198866">
        <v>3.803E-3</v>
      </c>
      <c r="C198866" t="s">
        <v>0</v>
      </c>
      <c r="D198866" t="s">
        <v>2</v>
      </c>
    </row>
    <row r="198867" spans="1:4" x14ac:dyDescent="0.25">
      <c r="A198867" s="1">
        <v>45979.979166666664</v>
      </c>
      <c r="B198867">
        <v>0</v>
      </c>
      <c r="C198867" t="s">
        <v>0</v>
      </c>
      <c r="D198867" t="s">
        <v>4</v>
      </c>
    </row>
    <row r="198868" spans="1:4" x14ac:dyDescent="0.25">
      <c r="A198868" s="1">
        <v>45979.979166666664</v>
      </c>
      <c r="B198868">
        <v>0</v>
      </c>
      <c r="C198868" t="s">
        <v>5</v>
      </c>
      <c r="D198868" t="s">
        <v>3</v>
      </c>
    </row>
    <row r="198869" spans="1:4" x14ac:dyDescent="0.25">
      <c r="A198869" s="1">
        <v>45979.979166666664</v>
      </c>
      <c r="B198869">
        <v>0</v>
      </c>
      <c r="C198869" t="s">
        <v>0</v>
      </c>
      <c r="D198869" t="s">
        <v>3</v>
      </c>
    </row>
    <row r="198870" spans="1:4" x14ac:dyDescent="0.25">
      <c r="A198870" s="1">
        <v>45979.979166666664</v>
      </c>
      <c r="B198870">
        <v>0</v>
      </c>
      <c r="C198870" t="s">
        <v>5</v>
      </c>
      <c r="D198870" t="s">
        <v>4</v>
      </c>
    </row>
    <row r="198871" spans="1:4" x14ac:dyDescent="0.25">
      <c r="A198871" s="1">
        <v>45979.979166666664</v>
      </c>
      <c r="B198871">
        <v>0</v>
      </c>
      <c r="C198871" t="s">
        <v>5</v>
      </c>
      <c r="D198871" t="s">
        <v>1</v>
      </c>
    </row>
    <row r="198872" spans="1:4" x14ac:dyDescent="0.25">
      <c r="A198872" s="1">
        <v>45979.979166666664</v>
      </c>
      <c r="B198872">
        <v>0</v>
      </c>
      <c r="C198872" t="s">
        <v>0</v>
      </c>
      <c r="D198872" t="s">
        <v>1</v>
      </c>
    </row>
    <row r="198873" spans="1:4" x14ac:dyDescent="0.25">
      <c r="A198873" s="1">
        <v>45979.979166666664</v>
      </c>
      <c r="B198873">
        <v>0.26190400000000003</v>
      </c>
      <c r="C198873" t="s">
        <v>5</v>
      </c>
      <c r="D198873" t="s">
        <v>2</v>
      </c>
    </row>
    <row r="198874" spans="1:4" x14ac:dyDescent="0.25">
      <c r="A198874" s="1">
        <v>45979.989583333336</v>
      </c>
      <c r="B198874">
        <v>0</v>
      </c>
      <c r="C198874" t="s">
        <v>0</v>
      </c>
      <c r="D198874" t="s">
        <v>1</v>
      </c>
    </row>
    <row r="198875" spans="1:4" x14ac:dyDescent="0.25">
      <c r="A198875" s="1">
        <v>45979.989583333336</v>
      </c>
      <c r="B198875">
        <v>0</v>
      </c>
      <c r="C198875" t="s">
        <v>0</v>
      </c>
      <c r="D198875" t="s">
        <v>4</v>
      </c>
    </row>
    <row r="198876" spans="1:4" x14ac:dyDescent="0.25">
      <c r="A198876" s="1">
        <v>45979.989583333336</v>
      </c>
      <c r="B198876">
        <v>0</v>
      </c>
      <c r="C198876" t="s">
        <v>0</v>
      </c>
      <c r="D198876" t="s">
        <v>2</v>
      </c>
    </row>
    <row r="198877" spans="1:4" x14ac:dyDescent="0.25">
      <c r="A198877" s="1">
        <v>45979.989583333336</v>
      </c>
      <c r="B198877">
        <v>0</v>
      </c>
      <c r="C198877" t="s">
        <v>5</v>
      </c>
      <c r="D198877" t="s">
        <v>3</v>
      </c>
    </row>
    <row r="198878" spans="1:4" x14ac:dyDescent="0.25">
      <c r="A198878" s="1">
        <v>45979.989583333336</v>
      </c>
      <c r="B198878">
        <v>0</v>
      </c>
      <c r="C198878" t="s">
        <v>5</v>
      </c>
      <c r="D198878" t="s">
        <v>1</v>
      </c>
    </row>
    <row r="198879" spans="1:4" x14ac:dyDescent="0.25">
      <c r="A198879" s="1">
        <v>45979.989583333336</v>
      </c>
      <c r="B198879">
        <v>5.5221030000000004</v>
      </c>
      <c r="C198879" t="s">
        <v>5</v>
      </c>
      <c r="D198879" t="s">
        <v>2</v>
      </c>
    </row>
    <row r="198880" spans="1:4" x14ac:dyDescent="0.25">
      <c r="A198880" s="1">
        <v>45979.989583333336</v>
      </c>
      <c r="B198880">
        <v>0</v>
      </c>
      <c r="C198880" t="s">
        <v>0</v>
      </c>
      <c r="D198880" t="s">
        <v>3</v>
      </c>
    </row>
    <row r="198881" spans="1:4" x14ac:dyDescent="0.25">
      <c r="A198881" s="1">
        <v>45979.989583333336</v>
      </c>
      <c r="B198881">
        <v>0</v>
      </c>
      <c r="C198881" t="s">
        <v>5</v>
      </c>
      <c r="D198881" t="s">
        <v>4</v>
      </c>
    </row>
    <row r="198882" spans="1:4" x14ac:dyDescent="0.25">
      <c r="A198882" s="1">
        <v>45980</v>
      </c>
      <c r="B198882">
        <v>0</v>
      </c>
      <c r="C198882" t="s">
        <v>5</v>
      </c>
      <c r="D198882" t="s">
        <v>1</v>
      </c>
    </row>
    <row r="198883" spans="1:4" x14ac:dyDescent="0.25">
      <c r="A198883" s="1">
        <v>45980</v>
      </c>
      <c r="B198883">
        <v>0</v>
      </c>
      <c r="C198883" t="s">
        <v>0</v>
      </c>
      <c r="D198883" t="s">
        <v>4</v>
      </c>
    </row>
    <row r="198884" spans="1:4" x14ac:dyDescent="0.25">
      <c r="A198884" s="1">
        <v>45980</v>
      </c>
      <c r="B198884">
        <v>4.3106999999999999E-2</v>
      </c>
      <c r="C198884" t="s">
        <v>0</v>
      </c>
      <c r="D198884" t="s">
        <v>2</v>
      </c>
    </row>
    <row r="198885" spans="1:4" x14ac:dyDescent="0.25">
      <c r="A198885" s="1">
        <v>45980</v>
      </c>
      <c r="B198885">
        <v>0</v>
      </c>
      <c r="C198885" t="s">
        <v>0</v>
      </c>
      <c r="D198885" t="s">
        <v>1</v>
      </c>
    </row>
    <row r="198886" spans="1:4" x14ac:dyDescent="0.25">
      <c r="A198886" s="1">
        <v>45980</v>
      </c>
      <c r="B198886">
        <v>0</v>
      </c>
      <c r="C198886" t="s">
        <v>0</v>
      </c>
      <c r="D198886" t="s">
        <v>3</v>
      </c>
    </row>
    <row r="198887" spans="1:4" x14ac:dyDescent="0.25">
      <c r="A198887" s="1">
        <v>45980</v>
      </c>
      <c r="B198887">
        <v>0</v>
      </c>
      <c r="C198887" t="s">
        <v>5</v>
      </c>
      <c r="D198887" t="s">
        <v>3</v>
      </c>
    </row>
    <row r="198888" spans="1:4" x14ac:dyDescent="0.25">
      <c r="A198888" s="1">
        <v>45980</v>
      </c>
      <c r="B198888">
        <v>0.93913199999999997</v>
      </c>
      <c r="C198888" t="s">
        <v>5</v>
      </c>
      <c r="D198888" t="s">
        <v>2</v>
      </c>
    </row>
    <row r="198889" spans="1:4" x14ac:dyDescent="0.25">
      <c r="A198889" s="1">
        <v>45980</v>
      </c>
      <c r="B198889">
        <v>0</v>
      </c>
      <c r="C198889" t="s">
        <v>5</v>
      </c>
      <c r="D198889" t="s">
        <v>4</v>
      </c>
    </row>
    <row r="198890" spans="1:4" x14ac:dyDescent="0.25">
      <c r="A198890" s="1">
        <v>45980.010416666664</v>
      </c>
      <c r="B198890">
        <v>0</v>
      </c>
      <c r="C198890" t="s">
        <v>0</v>
      </c>
      <c r="D198890" t="s">
        <v>3</v>
      </c>
    </row>
    <row r="198891" spans="1:4" x14ac:dyDescent="0.25">
      <c r="A198891" s="1">
        <v>45980.010416666664</v>
      </c>
      <c r="B198891">
        <v>0</v>
      </c>
      <c r="C198891" t="s">
        <v>5</v>
      </c>
      <c r="D198891" t="s">
        <v>4</v>
      </c>
    </row>
    <row r="198892" spans="1:4" x14ac:dyDescent="0.25">
      <c r="A198892" s="1">
        <v>45980.010416666664</v>
      </c>
      <c r="B198892">
        <v>3.7491999999999998E-2</v>
      </c>
      <c r="C198892" t="s">
        <v>0</v>
      </c>
      <c r="D198892" t="s">
        <v>2</v>
      </c>
    </row>
    <row r="198893" spans="1:4" x14ac:dyDescent="0.25">
      <c r="A198893" s="1">
        <v>45980.010416666664</v>
      </c>
      <c r="B198893">
        <v>0</v>
      </c>
      <c r="C198893" t="s">
        <v>5</v>
      </c>
      <c r="D198893" t="s">
        <v>1</v>
      </c>
    </row>
    <row r="198894" spans="1:4" x14ac:dyDescent="0.25">
      <c r="A198894" s="1">
        <v>45980.010416666664</v>
      </c>
      <c r="B198894">
        <v>0</v>
      </c>
      <c r="C198894" t="s">
        <v>0</v>
      </c>
      <c r="D198894" t="s">
        <v>1</v>
      </c>
    </row>
    <row r="198895" spans="1:4" x14ac:dyDescent="0.25">
      <c r="A198895" s="1">
        <v>45980.010416666664</v>
      </c>
      <c r="B198895">
        <v>1.9935000000000001E-2</v>
      </c>
      <c r="C198895" t="s">
        <v>5</v>
      </c>
      <c r="D198895" t="s">
        <v>2</v>
      </c>
    </row>
    <row r="198896" spans="1:4" x14ac:dyDescent="0.25">
      <c r="A198896" s="1">
        <v>45980.010416666664</v>
      </c>
      <c r="B198896">
        <v>0</v>
      </c>
      <c r="C198896" t="s">
        <v>5</v>
      </c>
      <c r="D198896" t="s">
        <v>3</v>
      </c>
    </row>
    <row r="198897" spans="1:4" x14ac:dyDescent="0.25">
      <c r="A198897" s="1">
        <v>45980.010416666664</v>
      </c>
      <c r="B198897">
        <v>0</v>
      </c>
      <c r="C198897" t="s">
        <v>0</v>
      </c>
      <c r="D198897" t="s">
        <v>4</v>
      </c>
    </row>
    <row r="198898" spans="1:4" x14ac:dyDescent="0.25">
      <c r="A198898" s="1">
        <v>45980.020833333336</v>
      </c>
      <c r="B198898">
        <v>0</v>
      </c>
      <c r="C198898" t="s">
        <v>0</v>
      </c>
      <c r="D198898" t="s">
        <v>4</v>
      </c>
    </row>
    <row r="198899" spans="1:4" x14ac:dyDescent="0.25">
      <c r="A198899" s="1">
        <v>45980.020833333336</v>
      </c>
      <c r="B198899">
        <v>0</v>
      </c>
      <c r="C198899" t="s">
        <v>5</v>
      </c>
      <c r="D198899" t="s">
        <v>4</v>
      </c>
    </row>
    <row r="198900" spans="1:4" x14ac:dyDescent="0.25">
      <c r="A198900" s="1">
        <v>45980.020833333336</v>
      </c>
      <c r="B198900">
        <v>0</v>
      </c>
      <c r="C198900" t="s">
        <v>5</v>
      </c>
      <c r="D198900" t="s">
        <v>1</v>
      </c>
    </row>
    <row r="198901" spans="1:4" x14ac:dyDescent="0.25">
      <c r="A198901" s="1">
        <v>45980.020833333336</v>
      </c>
      <c r="B198901">
        <v>0</v>
      </c>
      <c r="C198901" t="s">
        <v>5</v>
      </c>
      <c r="D198901" t="s">
        <v>3</v>
      </c>
    </row>
    <row r="198902" spans="1:4" x14ac:dyDescent="0.25">
      <c r="A198902" s="1">
        <v>45980.020833333336</v>
      </c>
      <c r="B198902">
        <v>0</v>
      </c>
      <c r="C198902" t="s">
        <v>0</v>
      </c>
      <c r="D198902" t="s">
        <v>3</v>
      </c>
    </row>
    <row r="198903" spans="1:4" x14ac:dyDescent="0.25">
      <c r="A198903" s="1">
        <v>45980.020833333336</v>
      </c>
      <c r="B198903">
        <v>2.0820999999999999E-2</v>
      </c>
      <c r="C198903" t="s">
        <v>5</v>
      </c>
      <c r="D198903" t="s">
        <v>2</v>
      </c>
    </row>
    <row r="198904" spans="1:4" x14ac:dyDescent="0.25">
      <c r="A198904" s="1">
        <v>45980.020833333336</v>
      </c>
      <c r="B198904">
        <v>0</v>
      </c>
      <c r="C198904" t="s">
        <v>0</v>
      </c>
      <c r="D198904" t="s">
        <v>1</v>
      </c>
    </row>
    <row r="198905" spans="1:4" x14ac:dyDescent="0.25">
      <c r="A198905" s="1">
        <v>45980.020833333336</v>
      </c>
      <c r="B198905">
        <v>8.8710000000000004E-3</v>
      </c>
      <c r="C198905" t="s">
        <v>0</v>
      </c>
      <c r="D198905" t="s">
        <v>2</v>
      </c>
    </row>
    <row r="198906" spans="1:4" x14ac:dyDescent="0.25">
      <c r="A198906" s="1">
        <v>45980.03125</v>
      </c>
      <c r="B198906">
        <v>0</v>
      </c>
      <c r="C198906" t="s">
        <v>5</v>
      </c>
      <c r="D198906" t="s">
        <v>4</v>
      </c>
    </row>
    <row r="198907" spans="1:4" x14ac:dyDescent="0.25">
      <c r="A198907" s="1">
        <v>45980.03125</v>
      </c>
      <c r="B198907">
        <v>1.6768999999999999E-2</v>
      </c>
      <c r="C198907" t="s">
        <v>0</v>
      </c>
      <c r="D198907" t="s">
        <v>2</v>
      </c>
    </row>
    <row r="198908" spans="1:4" x14ac:dyDescent="0.25">
      <c r="A198908" s="1">
        <v>45980.03125</v>
      </c>
      <c r="B198908">
        <v>0</v>
      </c>
      <c r="C198908" t="s">
        <v>5</v>
      </c>
      <c r="D198908" t="s">
        <v>3</v>
      </c>
    </row>
    <row r="198909" spans="1:4" x14ac:dyDescent="0.25">
      <c r="A198909" s="1">
        <v>45980.03125</v>
      </c>
      <c r="B198909">
        <v>0</v>
      </c>
      <c r="C198909" t="s">
        <v>5</v>
      </c>
      <c r="D198909" t="s">
        <v>1</v>
      </c>
    </row>
    <row r="198910" spans="1:4" x14ac:dyDescent="0.25">
      <c r="A198910" s="1">
        <v>45980.03125</v>
      </c>
      <c r="B198910">
        <v>0</v>
      </c>
      <c r="C198910" t="s">
        <v>0</v>
      </c>
      <c r="D198910" t="s">
        <v>1</v>
      </c>
    </row>
    <row r="198911" spans="1:4" x14ac:dyDescent="0.25">
      <c r="A198911" s="1">
        <v>45980.03125</v>
      </c>
      <c r="B198911">
        <v>0</v>
      </c>
      <c r="C198911" t="s">
        <v>0</v>
      </c>
      <c r="D198911" t="s">
        <v>4</v>
      </c>
    </row>
    <row r="198912" spans="1:4" x14ac:dyDescent="0.25">
      <c r="A198912" s="1">
        <v>45980.03125</v>
      </c>
      <c r="B198912">
        <v>0</v>
      </c>
      <c r="C198912" t="s">
        <v>0</v>
      </c>
      <c r="D198912" t="s">
        <v>3</v>
      </c>
    </row>
    <row r="198913" spans="1:4" x14ac:dyDescent="0.25">
      <c r="A198913" s="1">
        <v>45980.03125</v>
      </c>
      <c r="B198913">
        <v>1.6681000000000001E-2</v>
      </c>
      <c r="C198913" t="s">
        <v>5</v>
      </c>
      <c r="D198913" t="s">
        <v>2</v>
      </c>
    </row>
    <row r="198914" spans="1:4" x14ac:dyDescent="0.25">
      <c r="A198914" s="1">
        <v>45980.041666666664</v>
      </c>
      <c r="B198914">
        <v>0</v>
      </c>
      <c r="C198914" t="s">
        <v>0</v>
      </c>
      <c r="D198914" t="s">
        <v>3</v>
      </c>
    </row>
    <row r="198915" spans="1:4" x14ac:dyDescent="0.25">
      <c r="A198915" s="1">
        <v>45980.041666666664</v>
      </c>
      <c r="B198915">
        <v>0</v>
      </c>
      <c r="C198915" t="s">
        <v>5</v>
      </c>
      <c r="D198915" t="s">
        <v>1</v>
      </c>
    </row>
    <row r="198916" spans="1:4" x14ac:dyDescent="0.25">
      <c r="A198916" s="1">
        <v>45980.041666666664</v>
      </c>
      <c r="B198916">
        <v>0</v>
      </c>
      <c r="C198916" t="s">
        <v>5</v>
      </c>
      <c r="D198916" t="s">
        <v>4</v>
      </c>
    </row>
    <row r="198917" spans="1:4" x14ac:dyDescent="0.25">
      <c r="A198917" s="1">
        <v>45980.041666666664</v>
      </c>
      <c r="B198917">
        <v>7.3980000000000001E-3</v>
      </c>
      <c r="C198917" t="s">
        <v>0</v>
      </c>
      <c r="D198917" t="s">
        <v>2</v>
      </c>
    </row>
    <row r="198918" spans="1:4" x14ac:dyDescent="0.25">
      <c r="A198918" s="1">
        <v>45980.041666666664</v>
      </c>
      <c r="B198918">
        <v>0</v>
      </c>
      <c r="C198918" t="s">
        <v>0</v>
      </c>
      <c r="D198918" t="s">
        <v>4</v>
      </c>
    </row>
    <row r="198919" spans="1:4" x14ac:dyDescent="0.25">
      <c r="A198919" s="1">
        <v>45980.041666666664</v>
      </c>
      <c r="B198919">
        <v>0</v>
      </c>
      <c r="C198919" t="s">
        <v>5</v>
      </c>
      <c r="D198919" t="s">
        <v>3</v>
      </c>
    </row>
    <row r="198920" spans="1:4" x14ac:dyDescent="0.25">
      <c r="A198920" s="1">
        <v>45980.041666666664</v>
      </c>
      <c r="B198920">
        <v>1.1924000000000001E-2</v>
      </c>
      <c r="C198920" t="s">
        <v>5</v>
      </c>
      <c r="D198920" t="s">
        <v>2</v>
      </c>
    </row>
    <row r="198921" spans="1:4" x14ac:dyDescent="0.25">
      <c r="A198921" s="1">
        <v>45980.041666666664</v>
      </c>
      <c r="B198921">
        <v>0</v>
      </c>
      <c r="C198921" t="s">
        <v>0</v>
      </c>
      <c r="D198921" t="s">
        <v>1</v>
      </c>
    </row>
    <row r="198922" spans="1:4" x14ac:dyDescent="0.25">
      <c r="A198922" s="1">
        <v>45980.052083333336</v>
      </c>
      <c r="B198922">
        <v>0</v>
      </c>
      <c r="C198922" t="s">
        <v>0</v>
      </c>
      <c r="D198922" t="s">
        <v>4</v>
      </c>
    </row>
    <row r="198923" spans="1:4" x14ac:dyDescent="0.25">
      <c r="A198923" s="1">
        <v>45980.052083333336</v>
      </c>
      <c r="B198923">
        <v>2.4042999999999998E-2</v>
      </c>
      <c r="C198923" t="s">
        <v>5</v>
      </c>
      <c r="D198923" t="s">
        <v>2</v>
      </c>
    </row>
    <row r="198924" spans="1:4" x14ac:dyDescent="0.25">
      <c r="A198924" s="1">
        <v>45980.052083333336</v>
      </c>
      <c r="B198924">
        <v>0</v>
      </c>
      <c r="C198924" t="s">
        <v>5</v>
      </c>
      <c r="D198924" t="s">
        <v>1</v>
      </c>
    </row>
    <row r="198925" spans="1:4" x14ac:dyDescent="0.25">
      <c r="A198925" s="1">
        <v>45980.052083333336</v>
      </c>
      <c r="B198925">
        <v>0</v>
      </c>
      <c r="C198925" t="s">
        <v>5</v>
      </c>
      <c r="D198925" t="s">
        <v>4</v>
      </c>
    </row>
    <row r="198926" spans="1:4" x14ac:dyDescent="0.25">
      <c r="A198926" s="1">
        <v>45980.052083333336</v>
      </c>
      <c r="B198926">
        <v>0</v>
      </c>
      <c r="C198926" t="s">
        <v>0</v>
      </c>
      <c r="D198926" t="s">
        <v>1</v>
      </c>
    </row>
    <row r="198927" spans="1:4" x14ac:dyDescent="0.25">
      <c r="A198927" s="1">
        <v>45980.052083333336</v>
      </c>
      <c r="B198927">
        <v>1.3877E-2</v>
      </c>
      <c r="C198927" t="s">
        <v>0</v>
      </c>
      <c r="D198927" t="s">
        <v>2</v>
      </c>
    </row>
    <row r="198928" spans="1:4" x14ac:dyDescent="0.25">
      <c r="A198928" s="1">
        <v>45980.052083333336</v>
      </c>
      <c r="B198928">
        <v>0</v>
      </c>
      <c r="C198928" t="s">
        <v>0</v>
      </c>
      <c r="D198928" t="s">
        <v>3</v>
      </c>
    </row>
    <row r="198929" spans="1:4" x14ac:dyDescent="0.25">
      <c r="A198929" s="1">
        <v>45980.052083333336</v>
      </c>
      <c r="B198929">
        <v>0</v>
      </c>
      <c r="C198929" t="s">
        <v>5</v>
      </c>
      <c r="D198929" t="s">
        <v>3</v>
      </c>
    </row>
    <row r="198930" spans="1:4" x14ac:dyDescent="0.25">
      <c r="A198930" s="1">
        <v>45980.0625</v>
      </c>
      <c r="B198930">
        <v>8.7690000000000008E-3</v>
      </c>
      <c r="C198930" t="s">
        <v>0</v>
      </c>
      <c r="D198930" t="s">
        <v>2</v>
      </c>
    </row>
    <row r="198931" spans="1:4" x14ac:dyDescent="0.25">
      <c r="A198931" s="1">
        <v>45980.0625</v>
      </c>
      <c r="B198931">
        <v>0</v>
      </c>
      <c r="C198931" t="s">
        <v>5</v>
      </c>
      <c r="D198931" t="s">
        <v>1</v>
      </c>
    </row>
    <row r="198932" spans="1:4" x14ac:dyDescent="0.25">
      <c r="A198932" s="1">
        <v>45980.0625</v>
      </c>
      <c r="B198932">
        <v>0</v>
      </c>
      <c r="C198932" t="s">
        <v>5</v>
      </c>
      <c r="D198932" t="s">
        <v>3</v>
      </c>
    </row>
    <row r="198933" spans="1:4" x14ac:dyDescent="0.25">
      <c r="A198933" s="1">
        <v>45980.0625</v>
      </c>
      <c r="B198933">
        <v>0</v>
      </c>
      <c r="C198933" t="s">
        <v>0</v>
      </c>
      <c r="D198933" t="s">
        <v>4</v>
      </c>
    </row>
    <row r="198934" spans="1:4" x14ac:dyDescent="0.25">
      <c r="A198934" s="1">
        <v>45980.0625</v>
      </c>
      <c r="B198934">
        <v>0</v>
      </c>
      <c r="C198934" t="s">
        <v>0</v>
      </c>
      <c r="D198934" t="s">
        <v>1</v>
      </c>
    </row>
    <row r="198935" spans="1:4" x14ac:dyDescent="0.25">
      <c r="A198935" s="1">
        <v>45980.0625</v>
      </c>
      <c r="B198935">
        <v>2.0334000000000001E-2</v>
      </c>
      <c r="C198935" t="s">
        <v>5</v>
      </c>
      <c r="D198935" t="s">
        <v>2</v>
      </c>
    </row>
    <row r="198936" spans="1:4" x14ac:dyDescent="0.25">
      <c r="A198936" s="1">
        <v>45980.0625</v>
      </c>
      <c r="B198936">
        <v>0</v>
      </c>
      <c r="C198936" t="s">
        <v>5</v>
      </c>
      <c r="D198936" t="s">
        <v>4</v>
      </c>
    </row>
    <row r="198937" spans="1:4" x14ac:dyDescent="0.25">
      <c r="A198937" s="1">
        <v>45980.0625</v>
      </c>
      <c r="B198937">
        <v>0</v>
      </c>
      <c r="C198937" t="s">
        <v>0</v>
      </c>
      <c r="D198937" t="s">
        <v>3</v>
      </c>
    </row>
    <row r="198938" spans="1:4" x14ac:dyDescent="0.25">
      <c r="A198938" s="1">
        <v>45980.072916666664</v>
      </c>
      <c r="B198938">
        <v>1.1263E-2</v>
      </c>
      <c r="C198938" t="s">
        <v>0</v>
      </c>
      <c r="D198938" t="s">
        <v>2</v>
      </c>
    </row>
    <row r="198939" spans="1:4" x14ac:dyDescent="0.25">
      <c r="A198939" s="1">
        <v>45980.072916666664</v>
      </c>
      <c r="B198939">
        <v>0</v>
      </c>
      <c r="C198939" t="s">
        <v>5</v>
      </c>
      <c r="D198939" t="s">
        <v>4</v>
      </c>
    </row>
    <row r="198940" spans="1:4" x14ac:dyDescent="0.25">
      <c r="A198940" s="1">
        <v>45980.072916666664</v>
      </c>
      <c r="B198940">
        <v>0</v>
      </c>
      <c r="C198940" t="s">
        <v>5</v>
      </c>
      <c r="D198940" t="s">
        <v>3</v>
      </c>
    </row>
    <row r="198941" spans="1:4" x14ac:dyDescent="0.25">
      <c r="A198941" s="1">
        <v>45980.072916666664</v>
      </c>
      <c r="B198941">
        <v>0</v>
      </c>
      <c r="C198941" t="s">
        <v>0</v>
      </c>
      <c r="D198941" t="s">
        <v>1</v>
      </c>
    </row>
    <row r="198942" spans="1:4" x14ac:dyDescent="0.25">
      <c r="A198942" s="1">
        <v>45980.072916666664</v>
      </c>
      <c r="B198942">
        <v>1.8981000000000001E-2</v>
      </c>
      <c r="C198942" t="s">
        <v>5</v>
      </c>
      <c r="D198942" t="s">
        <v>2</v>
      </c>
    </row>
    <row r="198943" spans="1:4" x14ac:dyDescent="0.25">
      <c r="A198943" s="1">
        <v>45980.072916666664</v>
      </c>
      <c r="B198943">
        <v>0</v>
      </c>
      <c r="C198943" t="s">
        <v>0</v>
      </c>
      <c r="D198943" t="s">
        <v>3</v>
      </c>
    </row>
    <row r="198944" spans="1:4" x14ac:dyDescent="0.25">
      <c r="A198944" s="1">
        <v>45980.072916666664</v>
      </c>
      <c r="B198944">
        <v>0</v>
      </c>
      <c r="C198944" t="s">
        <v>0</v>
      </c>
      <c r="D198944" t="s">
        <v>4</v>
      </c>
    </row>
    <row r="198945" spans="1:4" x14ac:dyDescent="0.25">
      <c r="A198945" s="1">
        <v>45980.072916666664</v>
      </c>
      <c r="B198945">
        <v>0</v>
      </c>
      <c r="C198945" t="s">
        <v>5</v>
      </c>
      <c r="D198945" t="s">
        <v>1</v>
      </c>
    </row>
    <row r="198946" spans="1:4" x14ac:dyDescent="0.25">
      <c r="A198946" s="1">
        <v>45980.083333333336</v>
      </c>
      <c r="B198946">
        <v>0</v>
      </c>
      <c r="C198946" t="s">
        <v>0</v>
      </c>
      <c r="D198946" t="s">
        <v>3</v>
      </c>
    </row>
    <row r="198947" spans="1:4" x14ac:dyDescent="0.25">
      <c r="A198947" s="1">
        <v>45980.083333333336</v>
      </c>
      <c r="B198947">
        <v>1.754E-2</v>
      </c>
      <c r="C198947" t="s">
        <v>0</v>
      </c>
      <c r="D198947" t="s">
        <v>2</v>
      </c>
    </row>
    <row r="198948" spans="1:4" x14ac:dyDescent="0.25">
      <c r="A198948" s="1">
        <v>45980.083333333336</v>
      </c>
      <c r="B198948">
        <v>0</v>
      </c>
      <c r="C198948" t="s">
        <v>5</v>
      </c>
      <c r="D198948" t="s">
        <v>4</v>
      </c>
    </row>
    <row r="198949" spans="1:4" x14ac:dyDescent="0.25">
      <c r="A198949" s="1">
        <v>45980.083333333336</v>
      </c>
      <c r="B198949">
        <v>1.2959E-2</v>
      </c>
      <c r="C198949" t="s">
        <v>5</v>
      </c>
      <c r="D198949" t="s">
        <v>2</v>
      </c>
    </row>
    <row r="198950" spans="1:4" x14ac:dyDescent="0.25">
      <c r="A198950" s="1">
        <v>45980.083333333336</v>
      </c>
      <c r="B198950">
        <v>0</v>
      </c>
      <c r="C198950" t="s">
        <v>0</v>
      </c>
      <c r="D198950" t="s">
        <v>1</v>
      </c>
    </row>
    <row r="198951" spans="1:4" x14ac:dyDescent="0.25">
      <c r="A198951" s="1">
        <v>45980.083333333336</v>
      </c>
      <c r="B198951">
        <v>0</v>
      </c>
      <c r="C198951" t="s">
        <v>0</v>
      </c>
      <c r="D198951" t="s">
        <v>4</v>
      </c>
    </row>
    <row r="198952" spans="1:4" x14ac:dyDescent="0.25">
      <c r="A198952" s="1">
        <v>45980.083333333336</v>
      </c>
      <c r="B198952">
        <v>0</v>
      </c>
      <c r="C198952" t="s">
        <v>5</v>
      </c>
      <c r="D198952" t="s">
        <v>1</v>
      </c>
    </row>
    <row r="198953" spans="1:4" x14ac:dyDescent="0.25">
      <c r="A198953" s="1">
        <v>45980.083333333336</v>
      </c>
      <c r="B198953">
        <v>0</v>
      </c>
      <c r="C198953" t="s">
        <v>5</v>
      </c>
      <c r="D198953" t="s">
        <v>3</v>
      </c>
    </row>
    <row r="198954" spans="1:4" x14ac:dyDescent="0.25">
      <c r="A198954" s="1">
        <v>45980.09375</v>
      </c>
      <c r="B198954">
        <v>0</v>
      </c>
      <c r="C198954" t="s">
        <v>5</v>
      </c>
      <c r="D198954" t="s">
        <v>1</v>
      </c>
    </row>
    <row r="198955" spans="1:4" x14ac:dyDescent="0.25">
      <c r="A198955" s="1">
        <v>45980.09375</v>
      </c>
      <c r="B198955">
        <v>0</v>
      </c>
      <c r="C198955" t="s">
        <v>5</v>
      </c>
      <c r="D198955" t="s">
        <v>4</v>
      </c>
    </row>
    <row r="198956" spans="1:4" x14ac:dyDescent="0.25">
      <c r="A198956" s="1">
        <v>45980.09375</v>
      </c>
      <c r="B198956">
        <v>1.4817E-2</v>
      </c>
      <c r="C198956" t="s">
        <v>0</v>
      </c>
      <c r="D198956" t="s">
        <v>2</v>
      </c>
    </row>
    <row r="198957" spans="1:4" x14ac:dyDescent="0.25">
      <c r="A198957" s="1">
        <v>45980.09375</v>
      </c>
      <c r="B198957">
        <v>0</v>
      </c>
      <c r="C198957" t="s">
        <v>0</v>
      </c>
      <c r="D198957" t="s">
        <v>4</v>
      </c>
    </row>
    <row r="198958" spans="1:4" x14ac:dyDescent="0.25">
      <c r="A198958" s="1">
        <v>45980.09375</v>
      </c>
      <c r="B198958">
        <v>0</v>
      </c>
      <c r="C198958" t="s">
        <v>0</v>
      </c>
      <c r="D198958" t="s">
        <v>3</v>
      </c>
    </row>
    <row r="198959" spans="1:4" x14ac:dyDescent="0.25">
      <c r="A198959" s="1">
        <v>45980.09375</v>
      </c>
      <c r="B198959">
        <v>0</v>
      </c>
      <c r="C198959" t="s">
        <v>0</v>
      </c>
      <c r="D198959" t="s">
        <v>1</v>
      </c>
    </row>
    <row r="198960" spans="1:4" x14ac:dyDescent="0.25">
      <c r="A198960" s="1">
        <v>45980.09375</v>
      </c>
      <c r="B198960">
        <v>0</v>
      </c>
      <c r="C198960" t="s">
        <v>5</v>
      </c>
      <c r="D198960" t="s">
        <v>3</v>
      </c>
    </row>
    <row r="198961" spans="1:4" x14ac:dyDescent="0.25">
      <c r="A198961" s="1">
        <v>45980.09375</v>
      </c>
      <c r="B198961">
        <v>1.9517E-2</v>
      </c>
      <c r="C198961" t="s">
        <v>5</v>
      </c>
      <c r="D198961" t="s">
        <v>2</v>
      </c>
    </row>
    <row r="198962" spans="1:4" x14ac:dyDescent="0.25">
      <c r="A198962" s="1">
        <v>45980.104166666664</v>
      </c>
      <c r="B198962">
        <v>1.9949000000000001E-2</v>
      </c>
      <c r="C198962" t="s">
        <v>5</v>
      </c>
      <c r="D198962" t="s">
        <v>2</v>
      </c>
    </row>
    <row r="198963" spans="1:4" x14ac:dyDescent="0.25">
      <c r="A198963" s="1">
        <v>45980.104166666664</v>
      </c>
      <c r="B198963">
        <v>0</v>
      </c>
      <c r="C198963" t="s">
        <v>5</v>
      </c>
      <c r="D198963" t="s">
        <v>4</v>
      </c>
    </row>
    <row r="198964" spans="1:4" x14ac:dyDescent="0.25">
      <c r="A198964" s="1">
        <v>45980.104166666664</v>
      </c>
      <c r="B198964">
        <v>0</v>
      </c>
      <c r="C198964" t="s">
        <v>0</v>
      </c>
      <c r="D198964" t="s">
        <v>1</v>
      </c>
    </row>
    <row r="198965" spans="1:4" x14ac:dyDescent="0.25">
      <c r="A198965" s="1">
        <v>45980.104166666664</v>
      </c>
      <c r="B198965">
        <v>0</v>
      </c>
      <c r="C198965" t="s">
        <v>0</v>
      </c>
      <c r="D198965" t="s">
        <v>3</v>
      </c>
    </row>
    <row r="198966" spans="1:4" x14ac:dyDescent="0.25">
      <c r="A198966" s="1">
        <v>45980.104166666664</v>
      </c>
      <c r="B198966">
        <v>0</v>
      </c>
      <c r="C198966" t="s">
        <v>5</v>
      </c>
      <c r="D198966" t="s">
        <v>3</v>
      </c>
    </row>
    <row r="198967" spans="1:4" x14ac:dyDescent="0.25">
      <c r="A198967" s="1">
        <v>45980.104166666664</v>
      </c>
      <c r="B198967">
        <v>8.8229999999999992E-3</v>
      </c>
      <c r="C198967" t="s">
        <v>0</v>
      </c>
      <c r="D198967" t="s">
        <v>2</v>
      </c>
    </row>
    <row r="198968" spans="1:4" x14ac:dyDescent="0.25">
      <c r="A198968" s="1">
        <v>45980.104166666664</v>
      </c>
      <c r="B198968">
        <v>0</v>
      </c>
      <c r="C198968" t="s">
        <v>5</v>
      </c>
      <c r="D198968" t="s">
        <v>1</v>
      </c>
    </row>
    <row r="198969" spans="1:4" x14ac:dyDescent="0.25">
      <c r="A198969" s="1">
        <v>45980.104166666664</v>
      </c>
      <c r="B198969">
        <v>0</v>
      </c>
      <c r="C198969" t="s">
        <v>0</v>
      </c>
      <c r="D198969" t="s">
        <v>4</v>
      </c>
    </row>
    <row r="198970" spans="1:4" x14ac:dyDescent="0.25">
      <c r="A198970" s="1">
        <v>45980.114583333336</v>
      </c>
      <c r="B198970">
        <v>0</v>
      </c>
      <c r="C198970" t="s">
        <v>0</v>
      </c>
      <c r="D198970" t="s">
        <v>1</v>
      </c>
    </row>
    <row r="198971" spans="1:4" x14ac:dyDescent="0.25">
      <c r="A198971" s="1">
        <v>45980.114583333336</v>
      </c>
      <c r="B198971">
        <v>0</v>
      </c>
      <c r="C198971" t="s">
        <v>0</v>
      </c>
      <c r="D198971" t="s">
        <v>3</v>
      </c>
    </row>
    <row r="198972" spans="1:4" x14ac:dyDescent="0.25">
      <c r="A198972" s="1">
        <v>45980.114583333336</v>
      </c>
      <c r="B198972">
        <v>0</v>
      </c>
      <c r="C198972" t="s">
        <v>5</v>
      </c>
      <c r="D198972" t="s">
        <v>1</v>
      </c>
    </row>
    <row r="198973" spans="1:4" x14ac:dyDescent="0.25">
      <c r="A198973" s="1">
        <v>45980.114583333336</v>
      </c>
      <c r="B198973">
        <v>0</v>
      </c>
      <c r="C198973" t="s">
        <v>5</v>
      </c>
      <c r="D198973" t="s">
        <v>4</v>
      </c>
    </row>
    <row r="198974" spans="1:4" x14ac:dyDescent="0.25">
      <c r="A198974" s="1">
        <v>45980.114583333336</v>
      </c>
      <c r="B198974">
        <v>2.3127999999999999E-2</v>
      </c>
      <c r="C198974" t="s">
        <v>5</v>
      </c>
      <c r="D198974" t="s">
        <v>2</v>
      </c>
    </row>
    <row r="198975" spans="1:4" x14ac:dyDescent="0.25">
      <c r="A198975" s="1">
        <v>45980.114583333336</v>
      </c>
      <c r="B198975">
        <v>0</v>
      </c>
      <c r="C198975" t="s">
        <v>5</v>
      </c>
      <c r="D198975" t="s">
        <v>3</v>
      </c>
    </row>
    <row r="198976" spans="1:4" x14ac:dyDescent="0.25">
      <c r="A198976" s="1">
        <v>45980.114583333336</v>
      </c>
      <c r="B198976">
        <v>2.346E-3</v>
      </c>
      <c r="C198976" t="s">
        <v>0</v>
      </c>
      <c r="D198976" t="s">
        <v>2</v>
      </c>
    </row>
    <row r="198977" spans="1:4" x14ac:dyDescent="0.25">
      <c r="A198977" s="1">
        <v>45980.114583333336</v>
      </c>
      <c r="B198977">
        <v>0</v>
      </c>
      <c r="C198977" t="s">
        <v>0</v>
      </c>
      <c r="D198977" t="s">
        <v>4</v>
      </c>
    </row>
    <row r="198978" spans="1:4" x14ac:dyDescent="0.25">
      <c r="A198978" s="1">
        <v>45980.125</v>
      </c>
      <c r="B198978">
        <v>0</v>
      </c>
      <c r="C198978" t="s">
        <v>0</v>
      </c>
      <c r="D198978" t="s">
        <v>1</v>
      </c>
    </row>
    <row r="198979" spans="1:4" x14ac:dyDescent="0.25">
      <c r="A198979" s="1">
        <v>45980.125</v>
      </c>
      <c r="B198979">
        <v>0</v>
      </c>
      <c r="C198979" t="s">
        <v>0</v>
      </c>
      <c r="D198979" t="s">
        <v>3</v>
      </c>
    </row>
    <row r="198980" spans="1:4" x14ac:dyDescent="0.25">
      <c r="A198980" s="1">
        <v>45980.125</v>
      </c>
      <c r="B198980">
        <v>0</v>
      </c>
      <c r="C198980" t="s">
        <v>5</v>
      </c>
      <c r="D198980" t="s">
        <v>4</v>
      </c>
    </row>
    <row r="198981" spans="1:4" x14ac:dyDescent="0.25">
      <c r="A198981" s="1">
        <v>45980.125</v>
      </c>
      <c r="B198981">
        <v>2.8754999999999999E-2</v>
      </c>
      <c r="C198981" t="s">
        <v>5</v>
      </c>
      <c r="D198981" t="s">
        <v>2</v>
      </c>
    </row>
    <row r="198982" spans="1:4" x14ac:dyDescent="0.25">
      <c r="A198982" s="1">
        <v>45980.125</v>
      </c>
      <c r="B198982">
        <v>0</v>
      </c>
      <c r="C198982" t="s">
        <v>5</v>
      </c>
      <c r="D198982" t="s">
        <v>3</v>
      </c>
    </row>
    <row r="198983" spans="1:4" x14ac:dyDescent="0.25">
      <c r="A198983" s="1">
        <v>45980.125</v>
      </c>
      <c r="B198983">
        <v>2.3930000000000002E-3</v>
      </c>
      <c r="C198983" t="s">
        <v>0</v>
      </c>
      <c r="D198983" t="s">
        <v>2</v>
      </c>
    </row>
    <row r="198984" spans="1:4" x14ac:dyDescent="0.25">
      <c r="A198984" s="1">
        <v>45980.125</v>
      </c>
      <c r="B198984">
        <v>0</v>
      </c>
      <c r="C198984" t="s">
        <v>0</v>
      </c>
      <c r="D198984" t="s">
        <v>4</v>
      </c>
    </row>
    <row r="198985" spans="1:4" x14ac:dyDescent="0.25">
      <c r="A198985" s="1">
        <v>45980.125</v>
      </c>
      <c r="B198985">
        <v>0</v>
      </c>
      <c r="C198985" t="s">
        <v>5</v>
      </c>
      <c r="D198985" t="s">
        <v>1</v>
      </c>
    </row>
    <row r="198986" spans="1:4" x14ac:dyDescent="0.25">
      <c r="A198986" s="1">
        <v>45980.135416666664</v>
      </c>
      <c r="B198986">
        <v>0</v>
      </c>
      <c r="C198986" t="s">
        <v>0</v>
      </c>
      <c r="D198986" t="s">
        <v>1</v>
      </c>
    </row>
    <row r="198987" spans="1:4" x14ac:dyDescent="0.25">
      <c r="A198987" s="1">
        <v>45980.135416666664</v>
      </c>
      <c r="B198987">
        <v>0</v>
      </c>
      <c r="C198987" t="s">
        <v>5</v>
      </c>
      <c r="D198987" t="s">
        <v>3</v>
      </c>
    </row>
    <row r="198988" spans="1:4" x14ac:dyDescent="0.25">
      <c r="A198988" s="1">
        <v>45980.135416666664</v>
      </c>
      <c r="B198988">
        <v>0</v>
      </c>
      <c r="C198988" t="s">
        <v>5</v>
      </c>
      <c r="D198988" t="s">
        <v>4</v>
      </c>
    </row>
    <row r="198989" spans="1:4" x14ac:dyDescent="0.25">
      <c r="A198989" s="1">
        <v>45980.135416666664</v>
      </c>
      <c r="B198989">
        <v>0</v>
      </c>
      <c r="C198989" t="s">
        <v>5</v>
      </c>
      <c r="D198989" t="s">
        <v>1</v>
      </c>
    </row>
    <row r="198990" spans="1:4" x14ac:dyDescent="0.25">
      <c r="A198990" s="1">
        <v>45980.135416666664</v>
      </c>
      <c r="B198990">
        <v>1.7826000000000002E-2</v>
      </c>
      <c r="C198990" t="s">
        <v>0</v>
      </c>
      <c r="D198990" t="s">
        <v>2</v>
      </c>
    </row>
    <row r="198991" spans="1:4" x14ac:dyDescent="0.25">
      <c r="A198991" s="1">
        <v>45980.135416666664</v>
      </c>
      <c r="B198991">
        <v>1.1727E-2</v>
      </c>
      <c r="C198991" t="s">
        <v>5</v>
      </c>
      <c r="D198991" t="s">
        <v>2</v>
      </c>
    </row>
    <row r="198992" spans="1:4" x14ac:dyDescent="0.25">
      <c r="A198992" s="1">
        <v>45980.135416666664</v>
      </c>
      <c r="B198992">
        <v>0</v>
      </c>
      <c r="C198992" t="s">
        <v>0</v>
      </c>
      <c r="D198992" t="s">
        <v>3</v>
      </c>
    </row>
    <row r="198993" spans="1:4" x14ac:dyDescent="0.25">
      <c r="A198993" s="1">
        <v>45980.135416666664</v>
      </c>
      <c r="B198993">
        <v>0</v>
      </c>
      <c r="C198993" t="s">
        <v>0</v>
      </c>
      <c r="D198993" t="s">
        <v>4</v>
      </c>
    </row>
    <row r="198994" spans="1:4" x14ac:dyDescent="0.25">
      <c r="A198994" s="1">
        <v>45980.145833333336</v>
      </c>
      <c r="B198994">
        <v>0</v>
      </c>
      <c r="C198994" t="s">
        <v>5</v>
      </c>
      <c r="D198994" t="s">
        <v>3</v>
      </c>
    </row>
    <row r="198995" spans="1:4" x14ac:dyDescent="0.25">
      <c r="A198995" s="1">
        <v>45980.145833333336</v>
      </c>
      <c r="B198995">
        <v>0</v>
      </c>
      <c r="C198995" t="s">
        <v>0</v>
      </c>
      <c r="D198995" t="s">
        <v>4</v>
      </c>
    </row>
    <row r="198996" spans="1:4" x14ac:dyDescent="0.25">
      <c r="A198996" s="1">
        <v>45980.145833333336</v>
      </c>
      <c r="B198996">
        <v>8.4229999999999999E-3</v>
      </c>
      <c r="C198996" t="s">
        <v>5</v>
      </c>
      <c r="D198996" t="s">
        <v>2</v>
      </c>
    </row>
    <row r="198997" spans="1:4" x14ac:dyDescent="0.25">
      <c r="A198997" s="1">
        <v>45980.145833333336</v>
      </c>
      <c r="B198997">
        <v>0</v>
      </c>
      <c r="C198997" t="s">
        <v>5</v>
      </c>
      <c r="D198997" t="s">
        <v>4</v>
      </c>
    </row>
    <row r="198998" spans="1:4" x14ac:dyDescent="0.25">
      <c r="A198998" s="1">
        <v>45980.145833333336</v>
      </c>
      <c r="B198998">
        <v>2.6542E-2</v>
      </c>
      <c r="C198998" t="s">
        <v>0</v>
      </c>
      <c r="D198998" t="s">
        <v>2</v>
      </c>
    </row>
    <row r="198999" spans="1:4" x14ac:dyDescent="0.25">
      <c r="A198999" s="1">
        <v>45980.145833333336</v>
      </c>
      <c r="B198999">
        <v>0</v>
      </c>
      <c r="C198999" t="s">
        <v>5</v>
      </c>
      <c r="D198999" t="s">
        <v>1</v>
      </c>
    </row>
    <row r="199000" spans="1:4" x14ac:dyDescent="0.25">
      <c r="A199000" s="1">
        <v>45980.145833333336</v>
      </c>
      <c r="B199000">
        <v>0</v>
      </c>
      <c r="C199000" t="s">
        <v>0</v>
      </c>
      <c r="D199000" t="s">
        <v>3</v>
      </c>
    </row>
    <row r="199001" spans="1:4" x14ac:dyDescent="0.25">
      <c r="A199001" s="1">
        <v>45980.145833333336</v>
      </c>
      <c r="B199001">
        <v>0</v>
      </c>
      <c r="C199001" t="s">
        <v>0</v>
      </c>
      <c r="D199001" t="s">
        <v>1</v>
      </c>
    </row>
    <row r="199002" spans="1:4" x14ac:dyDescent="0.25">
      <c r="A199002" s="1">
        <v>45980.15625</v>
      </c>
      <c r="B199002">
        <v>0</v>
      </c>
      <c r="C199002" t="s">
        <v>0</v>
      </c>
      <c r="D199002" t="s">
        <v>3</v>
      </c>
    </row>
    <row r="199003" spans="1:4" x14ac:dyDescent="0.25">
      <c r="A199003" s="1">
        <v>45980.15625</v>
      </c>
      <c r="B199003">
        <v>0</v>
      </c>
      <c r="C199003" t="s">
        <v>0</v>
      </c>
      <c r="D199003" t="s">
        <v>1</v>
      </c>
    </row>
    <row r="199004" spans="1:4" x14ac:dyDescent="0.25">
      <c r="A199004" s="1">
        <v>45980.15625</v>
      </c>
      <c r="B199004">
        <v>2.5818000000000001E-2</v>
      </c>
      <c r="C199004" t="s">
        <v>0</v>
      </c>
      <c r="D199004" t="s">
        <v>2</v>
      </c>
    </row>
    <row r="199005" spans="1:4" x14ac:dyDescent="0.25">
      <c r="A199005" s="1">
        <v>45980.15625</v>
      </c>
      <c r="B199005">
        <v>1.2678999999999999E-2</v>
      </c>
      <c r="C199005" t="s">
        <v>5</v>
      </c>
      <c r="D199005" t="s">
        <v>2</v>
      </c>
    </row>
    <row r="199006" spans="1:4" x14ac:dyDescent="0.25">
      <c r="A199006" s="1">
        <v>45980.15625</v>
      </c>
      <c r="B199006">
        <v>0</v>
      </c>
      <c r="C199006" t="s">
        <v>5</v>
      </c>
      <c r="D199006" t="s">
        <v>4</v>
      </c>
    </row>
    <row r="199007" spans="1:4" x14ac:dyDescent="0.25">
      <c r="A199007" s="1">
        <v>45980.15625</v>
      </c>
      <c r="B199007">
        <v>0</v>
      </c>
      <c r="C199007" t="s">
        <v>5</v>
      </c>
      <c r="D199007" t="s">
        <v>1</v>
      </c>
    </row>
    <row r="199008" spans="1:4" x14ac:dyDescent="0.25">
      <c r="A199008" s="1">
        <v>45980.15625</v>
      </c>
      <c r="B199008">
        <v>0</v>
      </c>
      <c r="C199008" t="s">
        <v>0</v>
      </c>
      <c r="D199008" t="s">
        <v>4</v>
      </c>
    </row>
    <row r="199009" spans="1:4" x14ac:dyDescent="0.25">
      <c r="A199009" s="1">
        <v>45980.15625</v>
      </c>
      <c r="B199009">
        <v>0</v>
      </c>
      <c r="C199009" t="s">
        <v>5</v>
      </c>
      <c r="D199009" t="s">
        <v>3</v>
      </c>
    </row>
    <row r="199010" spans="1:4" x14ac:dyDescent="0.25">
      <c r="A199010" s="1">
        <v>45980.166666666664</v>
      </c>
      <c r="B199010">
        <v>1.3218000000000001E-2</v>
      </c>
      <c r="C199010" t="s">
        <v>0</v>
      </c>
      <c r="D199010" t="s">
        <v>2</v>
      </c>
    </row>
    <row r="199011" spans="1:4" x14ac:dyDescent="0.25">
      <c r="A199011" s="1">
        <v>45980.166666666664</v>
      </c>
      <c r="B199011">
        <v>0</v>
      </c>
      <c r="C199011" t="s">
        <v>0</v>
      </c>
      <c r="D199011" t="s">
        <v>1</v>
      </c>
    </row>
    <row r="199012" spans="1:4" x14ac:dyDescent="0.25">
      <c r="A199012" s="1">
        <v>45980.166666666664</v>
      </c>
      <c r="B199012">
        <v>0</v>
      </c>
      <c r="C199012" t="s">
        <v>5</v>
      </c>
      <c r="D199012" t="s">
        <v>3</v>
      </c>
    </row>
    <row r="199013" spans="1:4" x14ac:dyDescent="0.25">
      <c r="A199013" s="1">
        <v>45980.166666666664</v>
      </c>
      <c r="B199013">
        <v>1.5122999999999999E-2</v>
      </c>
      <c r="C199013" t="s">
        <v>5</v>
      </c>
      <c r="D199013" t="s">
        <v>2</v>
      </c>
    </row>
    <row r="199014" spans="1:4" x14ac:dyDescent="0.25">
      <c r="A199014" s="1">
        <v>45980.166666666664</v>
      </c>
      <c r="B199014">
        <v>0</v>
      </c>
      <c r="C199014" t="s">
        <v>5</v>
      </c>
      <c r="D199014" t="s">
        <v>1</v>
      </c>
    </row>
    <row r="199015" spans="1:4" x14ac:dyDescent="0.25">
      <c r="A199015" s="1">
        <v>45980.166666666664</v>
      </c>
      <c r="B199015">
        <v>0</v>
      </c>
      <c r="C199015" t="s">
        <v>5</v>
      </c>
      <c r="D199015" t="s">
        <v>4</v>
      </c>
    </row>
    <row r="199016" spans="1:4" x14ac:dyDescent="0.25">
      <c r="A199016" s="1">
        <v>45980.166666666664</v>
      </c>
      <c r="B199016">
        <v>0</v>
      </c>
      <c r="C199016" t="s">
        <v>0</v>
      </c>
      <c r="D199016" t="s">
        <v>4</v>
      </c>
    </row>
    <row r="199017" spans="1:4" x14ac:dyDescent="0.25">
      <c r="A199017" s="1">
        <v>45980.166666666664</v>
      </c>
      <c r="B199017">
        <v>0</v>
      </c>
      <c r="C199017" t="s">
        <v>0</v>
      </c>
      <c r="D199017" t="s">
        <v>3</v>
      </c>
    </row>
    <row r="199018" spans="1:4" x14ac:dyDescent="0.25">
      <c r="A199018" s="1">
        <v>45980.177083333336</v>
      </c>
      <c r="B199018">
        <v>8.5830000000000004E-3</v>
      </c>
      <c r="C199018" t="s">
        <v>0</v>
      </c>
      <c r="D199018" t="s">
        <v>2</v>
      </c>
    </row>
    <row r="199019" spans="1:4" x14ac:dyDescent="0.25">
      <c r="A199019" s="1">
        <v>45980.177083333336</v>
      </c>
      <c r="B199019">
        <v>0</v>
      </c>
      <c r="C199019" t="s">
        <v>0</v>
      </c>
      <c r="D199019" t="s">
        <v>3</v>
      </c>
    </row>
    <row r="199020" spans="1:4" x14ac:dyDescent="0.25">
      <c r="A199020" s="1">
        <v>45980.177083333336</v>
      </c>
      <c r="B199020">
        <v>0</v>
      </c>
      <c r="C199020" t="s">
        <v>5</v>
      </c>
      <c r="D199020" t="s">
        <v>3</v>
      </c>
    </row>
    <row r="199021" spans="1:4" x14ac:dyDescent="0.25">
      <c r="A199021" s="1">
        <v>45980.177083333336</v>
      </c>
      <c r="B199021">
        <v>0</v>
      </c>
      <c r="C199021" t="s">
        <v>0</v>
      </c>
      <c r="D199021" t="s">
        <v>1</v>
      </c>
    </row>
    <row r="199022" spans="1:4" x14ac:dyDescent="0.25">
      <c r="A199022" s="1">
        <v>45980.177083333336</v>
      </c>
      <c r="B199022">
        <v>0</v>
      </c>
      <c r="C199022" t="s">
        <v>0</v>
      </c>
      <c r="D199022" t="s">
        <v>4</v>
      </c>
    </row>
    <row r="199023" spans="1:4" x14ac:dyDescent="0.25">
      <c r="A199023" s="1">
        <v>45980.177083333336</v>
      </c>
      <c r="B199023">
        <v>0.444799</v>
      </c>
      <c r="C199023" t="s">
        <v>5</v>
      </c>
      <c r="D199023" t="s">
        <v>2</v>
      </c>
    </row>
    <row r="199024" spans="1:4" x14ac:dyDescent="0.25">
      <c r="A199024" s="1">
        <v>45980.177083333336</v>
      </c>
      <c r="B199024">
        <v>0</v>
      </c>
      <c r="C199024" t="s">
        <v>5</v>
      </c>
      <c r="D199024" t="s">
        <v>4</v>
      </c>
    </row>
    <row r="199025" spans="1:4" x14ac:dyDescent="0.25">
      <c r="A199025" s="1">
        <v>45980.177083333336</v>
      </c>
      <c r="B199025">
        <v>0</v>
      </c>
      <c r="C199025" t="s">
        <v>5</v>
      </c>
      <c r="D199025" t="s">
        <v>1</v>
      </c>
    </row>
    <row r="199026" spans="1:4" x14ac:dyDescent="0.25">
      <c r="A199026" s="1">
        <v>45980.1875</v>
      </c>
      <c r="B199026">
        <v>0</v>
      </c>
      <c r="C199026" t="s">
        <v>5</v>
      </c>
      <c r="D199026" t="s">
        <v>3</v>
      </c>
    </row>
    <row r="199027" spans="1:4" x14ac:dyDescent="0.25">
      <c r="A199027" s="1">
        <v>45980.1875</v>
      </c>
      <c r="B199027">
        <v>1.107299</v>
      </c>
      <c r="C199027" t="s">
        <v>5</v>
      </c>
      <c r="D199027" t="s">
        <v>2</v>
      </c>
    </row>
    <row r="199028" spans="1:4" x14ac:dyDescent="0.25">
      <c r="A199028" s="1">
        <v>45980.1875</v>
      </c>
      <c r="B199028">
        <v>0</v>
      </c>
      <c r="C199028" t="s">
        <v>0</v>
      </c>
      <c r="D199028" t="s">
        <v>4</v>
      </c>
    </row>
    <row r="199029" spans="1:4" x14ac:dyDescent="0.25">
      <c r="A199029" s="1">
        <v>45980.1875</v>
      </c>
      <c r="B199029">
        <v>0</v>
      </c>
      <c r="C199029" t="s">
        <v>5</v>
      </c>
      <c r="D199029" t="s">
        <v>4</v>
      </c>
    </row>
    <row r="199030" spans="1:4" x14ac:dyDescent="0.25">
      <c r="A199030" s="1">
        <v>45980.1875</v>
      </c>
      <c r="B199030">
        <v>0</v>
      </c>
      <c r="C199030" t="s">
        <v>0</v>
      </c>
      <c r="D199030" t="s">
        <v>2</v>
      </c>
    </row>
    <row r="199031" spans="1:4" x14ac:dyDescent="0.25">
      <c r="A199031" s="1">
        <v>45980.1875</v>
      </c>
      <c r="B199031">
        <v>0</v>
      </c>
      <c r="C199031" t="s">
        <v>0</v>
      </c>
      <c r="D199031" t="s">
        <v>1</v>
      </c>
    </row>
    <row r="199032" spans="1:4" x14ac:dyDescent="0.25">
      <c r="A199032" s="1">
        <v>45980.1875</v>
      </c>
      <c r="B199032">
        <v>0</v>
      </c>
      <c r="C199032" t="s">
        <v>0</v>
      </c>
      <c r="D199032" t="s">
        <v>3</v>
      </c>
    </row>
    <row r="199033" spans="1:4" x14ac:dyDescent="0.25">
      <c r="A199033" s="1">
        <v>45980.1875</v>
      </c>
      <c r="B199033">
        <v>0</v>
      </c>
      <c r="C199033" t="s">
        <v>5</v>
      </c>
      <c r="D199033" t="s">
        <v>1</v>
      </c>
    </row>
    <row r="199034" spans="1:4" x14ac:dyDescent="0.25">
      <c r="A199034" s="1">
        <v>45980.197916666664</v>
      </c>
      <c r="B199034">
        <v>5.9771999999999999E-2</v>
      </c>
      <c r="C199034" t="s">
        <v>5</v>
      </c>
      <c r="D199034" t="s">
        <v>2</v>
      </c>
    </row>
    <row r="199035" spans="1:4" x14ac:dyDescent="0.25">
      <c r="A199035" s="1">
        <v>45980.197916666664</v>
      </c>
      <c r="B199035">
        <v>0</v>
      </c>
      <c r="C199035" t="s">
        <v>5</v>
      </c>
      <c r="D199035" t="s">
        <v>3</v>
      </c>
    </row>
    <row r="199036" spans="1:4" x14ac:dyDescent="0.25">
      <c r="A199036" s="1">
        <v>45980.197916666664</v>
      </c>
      <c r="B199036">
        <v>0</v>
      </c>
      <c r="C199036" t="s">
        <v>5</v>
      </c>
      <c r="D199036" t="s">
        <v>1</v>
      </c>
    </row>
    <row r="199037" spans="1:4" x14ac:dyDescent="0.25">
      <c r="A199037" s="1">
        <v>45980.197916666664</v>
      </c>
      <c r="B199037">
        <v>0</v>
      </c>
      <c r="C199037" t="s">
        <v>0</v>
      </c>
      <c r="D199037" t="s">
        <v>3</v>
      </c>
    </row>
    <row r="199038" spans="1:4" x14ac:dyDescent="0.25">
      <c r="A199038" s="1">
        <v>45980.197916666664</v>
      </c>
      <c r="B199038">
        <v>0</v>
      </c>
      <c r="C199038" t="s">
        <v>0</v>
      </c>
      <c r="D199038" t="s">
        <v>4</v>
      </c>
    </row>
    <row r="199039" spans="1:4" x14ac:dyDescent="0.25">
      <c r="A199039" s="1">
        <v>45980.197916666664</v>
      </c>
      <c r="B199039">
        <v>0</v>
      </c>
      <c r="C199039" t="s">
        <v>5</v>
      </c>
      <c r="D199039" t="s">
        <v>4</v>
      </c>
    </row>
    <row r="199040" spans="1:4" x14ac:dyDescent="0.25">
      <c r="A199040" s="1">
        <v>45980.197916666664</v>
      </c>
      <c r="B199040">
        <v>4.3940000000000003E-3</v>
      </c>
      <c r="C199040" t="s">
        <v>0</v>
      </c>
      <c r="D199040" t="s">
        <v>2</v>
      </c>
    </row>
    <row r="199041" spans="1:4" x14ac:dyDescent="0.25">
      <c r="A199041" s="1">
        <v>45980.197916666664</v>
      </c>
      <c r="B199041">
        <v>0</v>
      </c>
      <c r="C199041" t="s">
        <v>0</v>
      </c>
      <c r="D199041" t="s">
        <v>1</v>
      </c>
    </row>
    <row r="199042" spans="1:4" x14ac:dyDescent="0.25">
      <c r="A199042" s="1">
        <v>45980.208333333336</v>
      </c>
      <c r="B199042">
        <v>0</v>
      </c>
      <c r="C199042" t="s">
        <v>0</v>
      </c>
      <c r="D199042" t="s">
        <v>1</v>
      </c>
    </row>
    <row r="199043" spans="1:4" x14ac:dyDescent="0.25">
      <c r="A199043" s="1">
        <v>45980.208333333336</v>
      </c>
      <c r="B199043">
        <v>0</v>
      </c>
      <c r="C199043" t="s">
        <v>5</v>
      </c>
      <c r="D199043" t="s">
        <v>4</v>
      </c>
    </row>
    <row r="199044" spans="1:4" x14ac:dyDescent="0.25">
      <c r="A199044" s="1">
        <v>45980.208333333336</v>
      </c>
      <c r="B199044">
        <v>0</v>
      </c>
      <c r="C199044" t="s">
        <v>0</v>
      </c>
      <c r="D199044" t="s">
        <v>3</v>
      </c>
    </row>
    <row r="199045" spans="1:4" x14ac:dyDescent="0.25">
      <c r="A199045" s="1">
        <v>45980.208333333336</v>
      </c>
      <c r="B199045">
        <v>0</v>
      </c>
      <c r="C199045" t="s">
        <v>0</v>
      </c>
      <c r="D199045" t="s">
        <v>2</v>
      </c>
    </row>
    <row r="199046" spans="1:4" x14ac:dyDescent="0.25">
      <c r="A199046" s="1">
        <v>45980.208333333336</v>
      </c>
      <c r="B199046">
        <v>0</v>
      </c>
      <c r="C199046" t="s">
        <v>5</v>
      </c>
      <c r="D199046" t="s">
        <v>3</v>
      </c>
    </row>
    <row r="199047" spans="1:4" x14ac:dyDescent="0.25">
      <c r="A199047" s="1">
        <v>45980.208333333336</v>
      </c>
      <c r="B199047">
        <v>0</v>
      </c>
      <c r="C199047" t="s">
        <v>0</v>
      </c>
      <c r="D199047" t="s">
        <v>4</v>
      </c>
    </row>
    <row r="199048" spans="1:4" x14ac:dyDescent="0.25">
      <c r="A199048" s="1">
        <v>45980.208333333336</v>
      </c>
      <c r="B199048">
        <v>5.3041999999999999E-2</v>
      </c>
      <c r="C199048" t="s">
        <v>5</v>
      </c>
      <c r="D199048" t="s">
        <v>2</v>
      </c>
    </row>
    <row r="199049" spans="1:4" x14ac:dyDescent="0.25">
      <c r="A199049" s="1">
        <v>45980.208333333336</v>
      </c>
      <c r="B199049">
        <v>0</v>
      </c>
      <c r="C199049" t="s">
        <v>5</v>
      </c>
      <c r="D199049" t="s">
        <v>1</v>
      </c>
    </row>
    <row r="199050" spans="1:4" x14ac:dyDescent="0.25">
      <c r="A199050" s="1">
        <v>45980.21875</v>
      </c>
      <c r="B199050">
        <v>0</v>
      </c>
      <c r="C199050" t="s">
        <v>5</v>
      </c>
      <c r="D199050" t="s">
        <v>3</v>
      </c>
    </row>
    <row r="199051" spans="1:4" x14ac:dyDescent="0.25">
      <c r="A199051" s="1">
        <v>45980.21875</v>
      </c>
      <c r="B199051">
        <v>0</v>
      </c>
      <c r="C199051" t="s">
        <v>0</v>
      </c>
      <c r="D199051" t="s">
        <v>4</v>
      </c>
    </row>
    <row r="199052" spans="1:4" x14ac:dyDescent="0.25">
      <c r="A199052" s="1">
        <v>45980.21875</v>
      </c>
      <c r="B199052">
        <v>0</v>
      </c>
      <c r="C199052" t="s">
        <v>5</v>
      </c>
      <c r="D199052" t="s">
        <v>1</v>
      </c>
    </row>
    <row r="199053" spans="1:4" x14ac:dyDescent="0.25">
      <c r="A199053" s="1">
        <v>45980.21875</v>
      </c>
      <c r="B199053">
        <v>0</v>
      </c>
      <c r="C199053" t="s">
        <v>5</v>
      </c>
      <c r="D199053" t="s">
        <v>4</v>
      </c>
    </row>
    <row r="199054" spans="1:4" x14ac:dyDescent="0.25">
      <c r="A199054" s="1">
        <v>45980.21875</v>
      </c>
      <c r="B199054">
        <v>1.472E-3</v>
      </c>
      <c r="C199054" t="s">
        <v>0</v>
      </c>
      <c r="D199054" t="s">
        <v>2</v>
      </c>
    </row>
    <row r="199055" spans="1:4" x14ac:dyDescent="0.25">
      <c r="A199055" s="1">
        <v>45980.21875</v>
      </c>
      <c r="B199055">
        <v>0</v>
      </c>
      <c r="C199055" t="s">
        <v>0</v>
      </c>
      <c r="D199055" t="s">
        <v>1</v>
      </c>
    </row>
    <row r="199056" spans="1:4" x14ac:dyDescent="0.25">
      <c r="A199056" s="1">
        <v>45980.21875</v>
      </c>
      <c r="B199056">
        <v>0</v>
      </c>
      <c r="C199056" t="s">
        <v>0</v>
      </c>
      <c r="D199056" t="s">
        <v>3</v>
      </c>
    </row>
    <row r="199057" spans="1:4" x14ac:dyDescent="0.25">
      <c r="A199057" s="1">
        <v>45980.21875</v>
      </c>
      <c r="B199057">
        <v>3.7525999999999997E-2</v>
      </c>
      <c r="C199057" t="s">
        <v>5</v>
      </c>
      <c r="D199057" t="s">
        <v>2</v>
      </c>
    </row>
    <row r="199058" spans="1:4" x14ac:dyDescent="0.25">
      <c r="A199058" s="1">
        <v>45980.229166666664</v>
      </c>
      <c r="B199058">
        <v>0</v>
      </c>
      <c r="C199058" t="s">
        <v>0</v>
      </c>
      <c r="D199058" t="s">
        <v>1</v>
      </c>
    </row>
    <row r="199059" spans="1:4" x14ac:dyDescent="0.25">
      <c r="A199059" s="1">
        <v>45980.229166666664</v>
      </c>
      <c r="B199059">
        <v>6.6177E-2</v>
      </c>
      <c r="C199059" t="s">
        <v>5</v>
      </c>
      <c r="D199059" t="s">
        <v>2</v>
      </c>
    </row>
    <row r="199060" spans="1:4" x14ac:dyDescent="0.25">
      <c r="A199060" s="1">
        <v>45980.229166666664</v>
      </c>
      <c r="B199060">
        <v>0</v>
      </c>
      <c r="C199060" t="s">
        <v>0</v>
      </c>
      <c r="D199060" t="s">
        <v>2</v>
      </c>
    </row>
    <row r="199061" spans="1:4" x14ac:dyDescent="0.25">
      <c r="A199061" s="1">
        <v>45980.229166666664</v>
      </c>
      <c r="B199061">
        <v>0</v>
      </c>
      <c r="C199061" t="s">
        <v>5</v>
      </c>
      <c r="D199061" t="s">
        <v>4</v>
      </c>
    </row>
    <row r="199062" spans="1:4" x14ac:dyDescent="0.25">
      <c r="A199062" s="1">
        <v>45980.229166666664</v>
      </c>
      <c r="B199062">
        <v>0</v>
      </c>
      <c r="C199062" t="s">
        <v>0</v>
      </c>
      <c r="D199062" t="s">
        <v>4</v>
      </c>
    </row>
    <row r="199063" spans="1:4" x14ac:dyDescent="0.25">
      <c r="A199063" s="1">
        <v>45980.229166666664</v>
      </c>
      <c r="B199063">
        <v>0</v>
      </c>
      <c r="C199063" t="s">
        <v>0</v>
      </c>
      <c r="D199063" t="s">
        <v>3</v>
      </c>
    </row>
    <row r="199064" spans="1:4" x14ac:dyDescent="0.25">
      <c r="A199064" s="1">
        <v>45980.229166666664</v>
      </c>
      <c r="B199064">
        <v>0</v>
      </c>
      <c r="C199064" t="s">
        <v>5</v>
      </c>
      <c r="D199064" t="s">
        <v>3</v>
      </c>
    </row>
    <row r="199065" spans="1:4" x14ac:dyDescent="0.25">
      <c r="A199065" s="1">
        <v>45980.229166666664</v>
      </c>
      <c r="B199065">
        <v>0</v>
      </c>
      <c r="C199065" t="s">
        <v>5</v>
      </c>
      <c r="D199065" t="s">
        <v>1</v>
      </c>
    </row>
    <row r="199066" spans="1:4" x14ac:dyDescent="0.25">
      <c r="A199066" s="1">
        <v>45980.239583333336</v>
      </c>
      <c r="B199066">
        <v>0</v>
      </c>
      <c r="C199066" t="s">
        <v>5</v>
      </c>
      <c r="D199066" t="s">
        <v>4</v>
      </c>
    </row>
    <row r="199067" spans="1:4" x14ac:dyDescent="0.25">
      <c r="A199067" s="1">
        <v>45980.239583333336</v>
      </c>
      <c r="B199067">
        <v>0</v>
      </c>
      <c r="C199067" t="s">
        <v>5</v>
      </c>
      <c r="D199067" t="s">
        <v>3</v>
      </c>
    </row>
    <row r="199068" spans="1:4" x14ac:dyDescent="0.25">
      <c r="A199068" s="1">
        <v>45980.239583333336</v>
      </c>
      <c r="B199068">
        <v>0</v>
      </c>
      <c r="C199068" t="s">
        <v>0</v>
      </c>
      <c r="D199068" t="s">
        <v>2</v>
      </c>
    </row>
    <row r="199069" spans="1:4" x14ac:dyDescent="0.25">
      <c r="A199069" s="1">
        <v>45980.239583333336</v>
      </c>
      <c r="B199069">
        <v>0</v>
      </c>
      <c r="C199069" t="s">
        <v>0</v>
      </c>
      <c r="D199069" t="s">
        <v>3</v>
      </c>
    </row>
    <row r="199070" spans="1:4" x14ac:dyDescent="0.25">
      <c r="A199070" s="1">
        <v>45980.239583333336</v>
      </c>
      <c r="B199070">
        <v>7.3594999999999994E-2</v>
      </c>
      <c r="C199070" t="s">
        <v>5</v>
      </c>
      <c r="D199070" t="s">
        <v>2</v>
      </c>
    </row>
    <row r="199071" spans="1:4" x14ac:dyDescent="0.25">
      <c r="A199071" s="1">
        <v>45980.239583333336</v>
      </c>
      <c r="B199071">
        <v>0</v>
      </c>
      <c r="C199071" t="s">
        <v>5</v>
      </c>
      <c r="D199071" t="s">
        <v>1</v>
      </c>
    </row>
    <row r="199072" spans="1:4" x14ac:dyDescent="0.25">
      <c r="A199072" s="1">
        <v>45980.239583333336</v>
      </c>
      <c r="B199072">
        <v>0</v>
      </c>
      <c r="C199072" t="s">
        <v>0</v>
      </c>
      <c r="D199072" t="s">
        <v>4</v>
      </c>
    </row>
    <row r="199073" spans="1:4" x14ac:dyDescent="0.25">
      <c r="A199073" s="1">
        <v>45980.239583333336</v>
      </c>
      <c r="B199073">
        <v>0</v>
      </c>
      <c r="C199073" t="s">
        <v>0</v>
      </c>
      <c r="D199073" t="s">
        <v>1</v>
      </c>
    </row>
    <row r="199074" spans="1:4" x14ac:dyDescent="0.25">
      <c r="A199074" s="1">
        <v>45980.25</v>
      </c>
      <c r="B199074">
        <v>0</v>
      </c>
      <c r="C199074" t="s">
        <v>0</v>
      </c>
      <c r="D199074" t="s">
        <v>1</v>
      </c>
    </row>
    <row r="199075" spans="1:4" x14ac:dyDescent="0.25">
      <c r="A199075" s="1">
        <v>45980.25</v>
      </c>
      <c r="B199075">
        <v>0</v>
      </c>
      <c r="C199075" t="s">
        <v>5</v>
      </c>
      <c r="D199075" t="s">
        <v>1</v>
      </c>
    </row>
    <row r="199076" spans="1:4" x14ac:dyDescent="0.25">
      <c r="A199076" s="1">
        <v>45980.25</v>
      </c>
      <c r="B199076">
        <v>0</v>
      </c>
      <c r="C199076" t="s">
        <v>0</v>
      </c>
      <c r="D199076" t="s">
        <v>2</v>
      </c>
    </row>
    <row r="199077" spans="1:4" x14ac:dyDescent="0.25">
      <c r="A199077" s="1">
        <v>45980.25</v>
      </c>
      <c r="B199077">
        <v>0</v>
      </c>
      <c r="C199077" t="s">
        <v>5</v>
      </c>
      <c r="D199077" t="s">
        <v>4</v>
      </c>
    </row>
    <row r="199078" spans="1:4" x14ac:dyDescent="0.25">
      <c r="A199078" s="1">
        <v>45980.25</v>
      </c>
      <c r="B199078">
        <v>0</v>
      </c>
      <c r="C199078" t="s">
        <v>0</v>
      </c>
      <c r="D199078" t="s">
        <v>3</v>
      </c>
    </row>
    <row r="199079" spans="1:4" x14ac:dyDescent="0.25">
      <c r="A199079" s="1">
        <v>45980.25</v>
      </c>
      <c r="B199079">
        <v>0</v>
      </c>
      <c r="C199079" t="s">
        <v>0</v>
      </c>
      <c r="D199079" t="s">
        <v>4</v>
      </c>
    </row>
    <row r="199080" spans="1:4" x14ac:dyDescent="0.25">
      <c r="A199080" s="1">
        <v>45980.25</v>
      </c>
      <c r="B199080">
        <v>0</v>
      </c>
      <c r="C199080" t="s">
        <v>5</v>
      </c>
      <c r="D199080" t="s">
        <v>3</v>
      </c>
    </row>
    <row r="199081" spans="1:4" x14ac:dyDescent="0.25">
      <c r="A199081" s="1">
        <v>45980.25</v>
      </c>
      <c r="B199081">
        <v>1.2638750000000001</v>
      </c>
      <c r="C199081" t="s">
        <v>5</v>
      </c>
      <c r="D199081" t="s">
        <v>2</v>
      </c>
    </row>
    <row r="199082" spans="1:4" x14ac:dyDescent="0.25">
      <c r="A199082" s="1">
        <v>45980.260416666664</v>
      </c>
      <c r="B199082">
        <v>8.7187000000000001E-2</v>
      </c>
      <c r="C199082" t="s">
        <v>5</v>
      </c>
      <c r="D199082" t="s">
        <v>2</v>
      </c>
    </row>
    <row r="199083" spans="1:4" x14ac:dyDescent="0.25">
      <c r="A199083" s="1">
        <v>45980.260416666664</v>
      </c>
      <c r="B199083">
        <v>0</v>
      </c>
      <c r="C199083" t="s">
        <v>5</v>
      </c>
      <c r="D199083" t="s">
        <v>1</v>
      </c>
    </row>
    <row r="199084" spans="1:4" x14ac:dyDescent="0.25">
      <c r="A199084" s="1">
        <v>45980.260416666664</v>
      </c>
      <c r="B199084">
        <v>2.7394000000000002E-2</v>
      </c>
      <c r="C199084" t="s">
        <v>0</v>
      </c>
      <c r="D199084" t="s">
        <v>2</v>
      </c>
    </row>
    <row r="199085" spans="1:4" x14ac:dyDescent="0.25">
      <c r="A199085" s="1">
        <v>45980.260416666664</v>
      </c>
      <c r="B199085">
        <v>0</v>
      </c>
      <c r="C199085" t="s">
        <v>0</v>
      </c>
      <c r="D199085" t="s">
        <v>4</v>
      </c>
    </row>
    <row r="199086" spans="1:4" x14ac:dyDescent="0.25">
      <c r="A199086" s="1">
        <v>45980.260416666664</v>
      </c>
      <c r="B199086">
        <v>0</v>
      </c>
      <c r="C199086" t="s">
        <v>0</v>
      </c>
      <c r="D199086" t="s">
        <v>3</v>
      </c>
    </row>
    <row r="199087" spans="1:4" x14ac:dyDescent="0.25">
      <c r="A199087" s="1">
        <v>45980.260416666664</v>
      </c>
      <c r="B199087">
        <v>0</v>
      </c>
      <c r="C199087" t="s">
        <v>0</v>
      </c>
      <c r="D199087" t="s">
        <v>1</v>
      </c>
    </row>
    <row r="199088" spans="1:4" x14ac:dyDescent="0.25">
      <c r="A199088" s="1">
        <v>45980.260416666664</v>
      </c>
      <c r="B199088">
        <v>0</v>
      </c>
      <c r="C199088" t="s">
        <v>5</v>
      </c>
      <c r="D199088" t="s">
        <v>3</v>
      </c>
    </row>
    <row r="199089" spans="1:4" x14ac:dyDescent="0.25">
      <c r="A199089" s="1">
        <v>45980.260416666664</v>
      </c>
      <c r="B199089">
        <v>0</v>
      </c>
      <c r="C199089" t="s">
        <v>5</v>
      </c>
      <c r="D199089" t="s">
        <v>4</v>
      </c>
    </row>
    <row r="199090" spans="1:4" x14ac:dyDescent="0.25">
      <c r="A199090" s="1">
        <v>45980.270833333336</v>
      </c>
      <c r="B199090">
        <v>2.4785999999999999E-2</v>
      </c>
      <c r="C199090" t="s">
        <v>0</v>
      </c>
      <c r="D199090" t="s">
        <v>2</v>
      </c>
    </row>
    <row r="199091" spans="1:4" x14ac:dyDescent="0.25">
      <c r="A199091" s="1">
        <v>45980.270833333336</v>
      </c>
      <c r="B199091">
        <v>0</v>
      </c>
      <c r="C199091" t="s">
        <v>0</v>
      </c>
      <c r="D199091" t="s">
        <v>4</v>
      </c>
    </row>
    <row r="199092" spans="1:4" x14ac:dyDescent="0.25">
      <c r="A199092" s="1">
        <v>45980.270833333336</v>
      </c>
      <c r="B199092">
        <v>0</v>
      </c>
      <c r="C199092" t="s">
        <v>5</v>
      </c>
      <c r="D199092" t="s">
        <v>3</v>
      </c>
    </row>
    <row r="199093" spans="1:4" x14ac:dyDescent="0.25">
      <c r="A199093" s="1">
        <v>45980.270833333336</v>
      </c>
      <c r="B199093">
        <v>0</v>
      </c>
      <c r="C199093" t="s">
        <v>0</v>
      </c>
      <c r="D199093" t="s">
        <v>1</v>
      </c>
    </row>
    <row r="199094" spans="1:4" x14ac:dyDescent="0.25">
      <c r="A199094" s="1">
        <v>45980.270833333336</v>
      </c>
      <c r="B199094">
        <v>0</v>
      </c>
      <c r="C199094" t="s">
        <v>5</v>
      </c>
      <c r="D199094" t="s">
        <v>1</v>
      </c>
    </row>
    <row r="199095" spans="1:4" x14ac:dyDescent="0.25">
      <c r="A199095" s="1">
        <v>45980.270833333336</v>
      </c>
      <c r="B199095">
        <v>0</v>
      </c>
      <c r="C199095" t="s">
        <v>5</v>
      </c>
      <c r="D199095" t="s">
        <v>4</v>
      </c>
    </row>
    <row r="199096" spans="1:4" x14ac:dyDescent="0.25">
      <c r="A199096" s="1">
        <v>45980.270833333336</v>
      </c>
      <c r="B199096">
        <v>0</v>
      </c>
      <c r="C199096" t="s">
        <v>0</v>
      </c>
      <c r="D199096" t="s">
        <v>3</v>
      </c>
    </row>
    <row r="199097" spans="1:4" x14ac:dyDescent="0.25">
      <c r="A199097" s="1">
        <v>45980.270833333336</v>
      </c>
      <c r="B199097">
        <v>7.182E-3</v>
      </c>
      <c r="C199097" t="s">
        <v>5</v>
      </c>
      <c r="D199097" t="s">
        <v>2</v>
      </c>
    </row>
    <row r="199098" spans="1:4" x14ac:dyDescent="0.25">
      <c r="A199098" s="1">
        <v>45980.28125</v>
      </c>
      <c r="B199098">
        <v>0</v>
      </c>
      <c r="C199098" t="s">
        <v>0</v>
      </c>
      <c r="D199098" t="s">
        <v>3</v>
      </c>
    </row>
    <row r="199099" spans="1:4" x14ac:dyDescent="0.25">
      <c r="A199099" s="1">
        <v>45980.28125</v>
      </c>
      <c r="B199099">
        <v>0</v>
      </c>
      <c r="C199099" t="s">
        <v>0</v>
      </c>
      <c r="D199099" t="s">
        <v>1</v>
      </c>
    </row>
    <row r="199100" spans="1:4" x14ac:dyDescent="0.25">
      <c r="A199100" s="1">
        <v>45980.28125</v>
      </c>
      <c r="B199100">
        <v>2.9944999999999999E-2</v>
      </c>
      <c r="C199100" t="s">
        <v>0</v>
      </c>
      <c r="D199100" t="s">
        <v>2</v>
      </c>
    </row>
    <row r="199101" spans="1:4" x14ac:dyDescent="0.25">
      <c r="A199101" s="1">
        <v>45980.28125</v>
      </c>
      <c r="B199101">
        <v>0</v>
      </c>
      <c r="C199101" t="s">
        <v>5</v>
      </c>
      <c r="D199101" t="s">
        <v>4</v>
      </c>
    </row>
    <row r="199102" spans="1:4" x14ac:dyDescent="0.25">
      <c r="A199102" s="1">
        <v>45980.28125</v>
      </c>
      <c r="B199102">
        <v>0</v>
      </c>
      <c r="C199102" t="s">
        <v>5</v>
      </c>
      <c r="D199102" t="s">
        <v>1</v>
      </c>
    </row>
    <row r="199103" spans="1:4" x14ac:dyDescent="0.25">
      <c r="A199103" s="1">
        <v>45980.28125</v>
      </c>
      <c r="B199103">
        <v>6.0800000000000003E-4</v>
      </c>
      <c r="C199103" t="s">
        <v>5</v>
      </c>
      <c r="D199103" t="s">
        <v>2</v>
      </c>
    </row>
    <row r="199104" spans="1:4" x14ac:dyDescent="0.25">
      <c r="A199104" s="1">
        <v>45980.28125</v>
      </c>
      <c r="B199104">
        <v>0</v>
      </c>
      <c r="C199104" t="s">
        <v>5</v>
      </c>
      <c r="D199104" t="s">
        <v>3</v>
      </c>
    </row>
    <row r="199105" spans="1:4" x14ac:dyDescent="0.25">
      <c r="A199105" s="1">
        <v>45980.28125</v>
      </c>
      <c r="B199105">
        <v>0</v>
      </c>
      <c r="C199105" t="s">
        <v>0</v>
      </c>
      <c r="D199105" t="s">
        <v>4</v>
      </c>
    </row>
    <row r="199106" spans="1:4" x14ac:dyDescent="0.25">
      <c r="A199106" s="1">
        <v>45980.291666666664</v>
      </c>
      <c r="B199106">
        <v>0</v>
      </c>
      <c r="C199106" t="s">
        <v>0</v>
      </c>
      <c r="D199106" t="s">
        <v>3</v>
      </c>
    </row>
    <row r="199107" spans="1:4" x14ac:dyDescent="0.25">
      <c r="A199107" s="1">
        <v>45980.291666666664</v>
      </c>
      <c r="B199107">
        <v>0</v>
      </c>
      <c r="C199107" t="s">
        <v>0</v>
      </c>
      <c r="D199107" t="s">
        <v>4</v>
      </c>
    </row>
    <row r="199108" spans="1:4" x14ac:dyDescent="0.25">
      <c r="A199108" s="1">
        <v>45980.291666666664</v>
      </c>
      <c r="B199108">
        <v>3.0159999999999999E-2</v>
      </c>
      <c r="C199108" t="s">
        <v>0</v>
      </c>
      <c r="D199108" t="s">
        <v>2</v>
      </c>
    </row>
    <row r="199109" spans="1:4" x14ac:dyDescent="0.25">
      <c r="A199109" s="1">
        <v>45980.291666666664</v>
      </c>
      <c r="B199109">
        <v>0</v>
      </c>
      <c r="C199109" t="s">
        <v>5</v>
      </c>
      <c r="D199109" t="s">
        <v>1</v>
      </c>
    </row>
    <row r="199110" spans="1:4" x14ac:dyDescent="0.25">
      <c r="A199110" s="1">
        <v>45980.291666666664</v>
      </c>
      <c r="B199110">
        <v>0</v>
      </c>
      <c r="C199110" t="s">
        <v>0</v>
      </c>
      <c r="D199110" t="s">
        <v>1</v>
      </c>
    </row>
    <row r="199111" spans="1:4" x14ac:dyDescent="0.25">
      <c r="A199111" s="1">
        <v>45980.291666666664</v>
      </c>
      <c r="B199111">
        <v>0</v>
      </c>
      <c r="C199111" t="s">
        <v>5</v>
      </c>
      <c r="D199111" t="s">
        <v>3</v>
      </c>
    </row>
    <row r="199112" spans="1:4" x14ac:dyDescent="0.25">
      <c r="A199112" s="1">
        <v>45980.291666666664</v>
      </c>
      <c r="B199112">
        <v>0</v>
      </c>
      <c r="C199112" t="s">
        <v>5</v>
      </c>
      <c r="D199112" t="s">
        <v>4</v>
      </c>
    </row>
    <row r="199113" spans="1:4" x14ac:dyDescent="0.25">
      <c r="A199113" s="1">
        <v>45980.291666666664</v>
      </c>
      <c r="B199113">
        <v>0</v>
      </c>
      <c r="C199113" t="s">
        <v>5</v>
      </c>
      <c r="D199113" t="s">
        <v>2</v>
      </c>
    </row>
    <row r="199114" spans="1:4" x14ac:dyDescent="0.25">
      <c r="A199114" s="1">
        <v>45980.302083333336</v>
      </c>
      <c r="B199114">
        <v>0</v>
      </c>
      <c r="C199114" t="s">
        <v>5</v>
      </c>
      <c r="D199114" t="s">
        <v>3</v>
      </c>
    </row>
    <row r="199115" spans="1:4" x14ac:dyDescent="0.25">
      <c r="A199115" s="1">
        <v>45980.302083333336</v>
      </c>
      <c r="B199115">
        <v>0</v>
      </c>
      <c r="C199115" t="s">
        <v>0</v>
      </c>
      <c r="D199115" t="s">
        <v>3</v>
      </c>
    </row>
    <row r="199116" spans="1:4" x14ac:dyDescent="0.25">
      <c r="A199116" s="1">
        <v>45980.302083333336</v>
      </c>
      <c r="B199116">
        <v>1.7849999999999999E-3</v>
      </c>
      <c r="C199116" t="s">
        <v>5</v>
      </c>
      <c r="D199116" t="s">
        <v>2</v>
      </c>
    </row>
    <row r="199117" spans="1:4" x14ac:dyDescent="0.25">
      <c r="A199117" s="1">
        <v>45980.302083333336</v>
      </c>
      <c r="B199117">
        <v>0</v>
      </c>
      <c r="C199117" t="s">
        <v>5</v>
      </c>
      <c r="D199117" t="s">
        <v>4</v>
      </c>
    </row>
    <row r="199118" spans="1:4" x14ac:dyDescent="0.25">
      <c r="A199118" s="1">
        <v>45980.302083333336</v>
      </c>
      <c r="B199118">
        <v>0</v>
      </c>
      <c r="C199118" t="s">
        <v>5</v>
      </c>
      <c r="D199118" t="s">
        <v>1</v>
      </c>
    </row>
    <row r="199119" spans="1:4" x14ac:dyDescent="0.25">
      <c r="A199119" s="1">
        <v>45980.302083333336</v>
      </c>
      <c r="B199119">
        <v>0</v>
      </c>
      <c r="C199119" t="s">
        <v>0</v>
      </c>
      <c r="D199119" t="s">
        <v>1</v>
      </c>
    </row>
    <row r="199120" spans="1:4" x14ac:dyDescent="0.25">
      <c r="A199120" s="1">
        <v>45980.302083333336</v>
      </c>
      <c r="B199120">
        <v>3.2091000000000001E-2</v>
      </c>
      <c r="C199120" t="s">
        <v>0</v>
      </c>
      <c r="D199120" t="s">
        <v>2</v>
      </c>
    </row>
    <row r="199121" spans="1:4" x14ac:dyDescent="0.25">
      <c r="A199121" s="1">
        <v>45980.302083333336</v>
      </c>
      <c r="B199121">
        <v>0</v>
      </c>
      <c r="C199121" t="s">
        <v>0</v>
      </c>
      <c r="D199121" t="s">
        <v>4</v>
      </c>
    </row>
    <row r="199122" spans="1:4" x14ac:dyDescent="0.25">
      <c r="A199122" s="1">
        <v>45980.3125</v>
      </c>
      <c r="B199122">
        <v>0</v>
      </c>
      <c r="C199122" t="s">
        <v>0</v>
      </c>
      <c r="D199122" t="s">
        <v>1</v>
      </c>
    </row>
    <row r="199123" spans="1:4" x14ac:dyDescent="0.25">
      <c r="A199123" s="1">
        <v>45980.3125</v>
      </c>
      <c r="B199123">
        <v>0</v>
      </c>
      <c r="C199123" t="s">
        <v>5</v>
      </c>
      <c r="D199123" t="s">
        <v>1</v>
      </c>
    </row>
    <row r="199124" spans="1:4" x14ac:dyDescent="0.25">
      <c r="A199124" s="1">
        <v>45980.3125</v>
      </c>
      <c r="B199124">
        <v>0</v>
      </c>
      <c r="C199124" t="s">
        <v>5</v>
      </c>
      <c r="D199124" t="s">
        <v>4</v>
      </c>
    </row>
    <row r="199125" spans="1:4" x14ac:dyDescent="0.25">
      <c r="A199125" s="1">
        <v>45980.3125</v>
      </c>
      <c r="B199125">
        <v>0</v>
      </c>
      <c r="C199125" t="s">
        <v>0</v>
      </c>
      <c r="D199125" t="s">
        <v>3</v>
      </c>
    </row>
    <row r="199126" spans="1:4" x14ac:dyDescent="0.25">
      <c r="A199126" s="1">
        <v>45980.3125</v>
      </c>
      <c r="B199126">
        <v>0</v>
      </c>
      <c r="C199126" t="s">
        <v>5</v>
      </c>
      <c r="D199126" t="s">
        <v>3</v>
      </c>
    </row>
    <row r="199127" spans="1:4" x14ac:dyDescent="0.25">
      <c r="A199127" s="1">
        <v>45980.3125</v>
      </c>
      <c r="B199127">
        <v>0</v>
      </c>
      <c r="C199127" t="s">
        <v>0</v>
      </c>
      <c r="D199127" t="s">
        <v>4</v>
      </c>
    </row>
    <row r="199128" spans="1:4" x14ac:dyDescent="0.25">
      <c r="A199128" s="1">
        <v>45980.3125</v>
      </c>
      <c r="B199128">
        <v>1.1789999999999999E-3</v>
      </c>
      <c r="C199128" t="s">
        <v>5</v>
      </c>
      <c r="D199128" t="s">
        <v>2</v>
      </c>
    </row>
    <row r="199129" spans="1:4" x14ac:dyDescent="0.25">
      <c r="A199129" s="1">
        <v>45980.3125</v>
      </c>
      <c r="B199129">
        <v>3.5511000000000001E-2</v>
      </c>
      <c r="C199129" t="s">
        <v>0</v>
      </c>
      <c r="D199129" t="s">
        <v>2</v>
      </c>
    </row>
    <row r="199130" spans="1:4" x14ac:dyDescent="0.25">
      <c r="A199130" s="1">
        <v>45980.322916666664</v>
      </c>
      <c r="B199130">
        <v>0</v>
      </c>
      <c r="C199130" t="s">
        <v>5</v>
      </c>
      <c r="D199130" t="s">
        <v>3</v>
      </c>
    </row>
    <row r="199131" spans="1:4" x14ac:dyDescent="0.25">
      <c r="A199131" s="1">
        <v>45980.322916666664</v>
      </c>
      <c r="B199131">
        <v>0</v>
      </c>
      <c r="C199131" t="s">
        <v>0</v>
      </c>
      <c r="D199131" t="s">
        <v>4</v>
      </c>
    </row>
    <row r="199132" spans="1:4" x14ac:dyDescent="0.25">
      <c r="A199132" s="1">
        <v>45980.322916666664</v>
      </c>
      <c r="B199132">
        <v>0</v>
      </c>
      <c r="C199132" t="s">
        <v>0</v>
      </c>
      <c r="D199132" t="s">
        <v>3</v>
      </c>
    </row>
    <row r="199133" spans="1:4" x14ac:dyDescent="0.25">
      <c r="A199133" s="1">
        <v>45980.322916666664</v>
      </c>
      <c r="B199133">
        <v>0</v>
      </c>
      <c r="C199133" t="s">
        <v>5</v>
      </c>
      <c r="D199133" t="s">
        <v>4</v>
      </c>
    </row>
    <row r="199134" spans="1:4" x14ac:dyDescent="0.25">
      <c r="A199134" s="1">
        <v>45980.322916666664</v>
      </c>
      <c r="B199134">
        <v>2.4710000000000001E-3</v>
      </c>
      <c r="C199134" t="s">
        <v>5</v>
      </c>
      <c r="D199134" t="s">
        <v>2</v>
      </c>
    </row>
    <row r="199135" spans="1:4" x14ac:dyDescent="0.25">
      <c r="A199135" s="1">
        <v>45980.322916666664</v>
      </c>
      <c r="B199135">
        <v>0</v>
      </c>
      <c r="C199135" t="s">
        <v>0</v>
      </c>
      <c r="D199135" t="s">
        <v>1</v>
      </c>
    </row>
    <row r="199136" spans="1:4" x14ac:dyDescent="0.25">
      <c r="A199136" s="1">
        <v>45980.322916666664</v>
      </c>
      <c r="B199136">
        <v>2.3494999999999999E-2</v>
      </c>
      <c r="C199136" t="s">
        <v>0</v>
      </c>
      <c r="D199136" t="s">
        <v>2</v>
      </c>
    </row>
    <row r="199137" spans="1:4" x14ac:dyDescent="0.25">
      <c r="A199137" s="1">
        <v>45980.322916666664</v>
      </c>
      <c r="B199137">
        <v>0</v>
      </c>
      <c r="C199137" t="s">
        <v>5</v>
      </c>
      <c r="D199137" t="s">
        <v>1</v>
      </c>
    </row>
    <row r="199138" spans="1:4" x14ac:dyDescent="0.25">
      <c r="A199138" s="1">
        <v>45980.333333333336</v>
      </c>
      <c r="B199138">
        <v>0</v>
      </c>
      <c r="C199138" t="s">
        <v>0</v>
      </c>
      <c r="D199138" t="s">
        <v>3</v>
      </c>
    </row>
    <row r="199139" spans="1:4" x14ac:dyDescent="0.25">
      <c r="A199139" s="1">
        <v>45980.333333333336</v>
      </c>
      <c r="B199139">
        <v>0</v>
      </c>
      <c r="C199139" t="s">
        <v>0</v>
      </c>
      <c r="D199139" t="s">
        <v>4</v>
      </c>
    </row>
    <row r="199140" spans="1:4" x14ac:dyDescent="0.25">
      <c r="A199140" s="1">
        <v>45980.333333333336</v>
      </c>
      <c r="B199140">
        <v>0</v>
      </c>
      <c r="C199140" t="s">
        <v>5</v>
      </c>
      <c r="D199140" t="s">
        <v>4</v>
      </c>
    </row>
    <row r="199141" spans="1:4" x14ac:dyDescent="0.25">
      <c r="A199141" s="1">
        <v>45980.333333333336</v>
      </c>
      <c r="B199141">
        <v>8.5869999999999991E-3</v>
      </c>
      <c r="C199141" t="s">
        <v>5</v>
      </c>
      <c r="D199141" t="s">
        <v>2</v>
      </c>
    </row>
    <row r="199142" spans="1:4" x14ac:dyDescent="0.25">
      <c r="A199142" s="1">
        <v>45980.333333333336</v>
      </c>
      <c r="B199142">
        <v>0</v>
      </c>
      <c r="C199142" t="s">
        <v>5</v>
      </c>
      <c r="D199142" t="s">
        <v>3</v>
      </c>
    </row>
    <row r="199143" spans="1:4" x14ac:dyDescent="0.25">
      <c r="A199143" s="1">
        <v>45980.333333333336</v>
      </c>
      <c r="B199143">
        <v>0</v>
      </c>
      <c r="C199143" t="s">
        <v>0</v>
      </c>
      <c r="D199143" t="s">
        <v>1</v>
      </c>
    </row>
    <row r="199144" spans="1:4" x14ac:dyDescent="0.25">
      <c r="A199144" s="1">
        <v>45980.333333333336</v>
      </c>
      <c r="B199144">
        <v>0</v>
      </c>
      <c r="C199144" t="s">
        <v>5</v>
      </c>
      <c r="D199144" t="s">
        <v>1</v>
      </c>
    </row>
    <row r="199145" spans="1:4" x14ac:dyDescent="0.25">
      <c r="A199145" s="1">
        <v>45980.333333333336</v>
      </c>
      <c r="B199145">
        <v>1.9064999999999999E-2</v>
      </c>
      <c r="C199145" t="s">
        <v>0</v>
      </c>
      <c r="D199145" t="s">
        <v>2</v>
      </c>
    </row>
    <row r="199146" spans="1:4" x14ac:dyDescent="0.25">
      <c r="A199146" s="1">
        <v>45980.34375</v>
      </c>
      <c r="B199146">
        <v>0</v>
      </c>
      <c r="C199146" t="s">
        <v>0</v>
      </c>
      <c r="D199146" t="s">
        <v>3</v>
      </c>
    </row>
    <row r="199147" spans="1:4" x14ac:dyDescent="0.25">
      <c r="A199147" s="1">
        <v>45980.34375</v>
      </c>
      <c r="B199147">
        <v>0</v>
      </c>
      <c r="C199147" t="s">
        <v>5</v>
      </c>
      <c r="D199147" t="s">
        <v>4</v>
      </c>
    </row>
    <row r="199148" spans="1:4" x14ac:dyDescent="0.25">
      <c r="A199148" s="1">
        <v>45980.34375</v>
      </c>
      <c r="B199148">
        <v>3.2202000000000001E-2</v>
      </c>
      <c r="C199148" t="s">
        <v>0</v>
      </c>
      <c r="D199148" t="s">
        <v>2</v>
      </c>
    </row>
    <row r="199149" spans="1:4" x14ac:dyDescent="0.25">
      <c r="A199149" s="1">
        <v>45980.34375</v>
      </c>
      <c r="B199149">
        <v>0</v>
      </c>
      <c r="C199149" t="s">
        <v>0</v>
      </c>
      <c r="D199149" t="s">
        <v>4</v>
      </c>
    </row>
    <row r="199150" spans="1:4" x14ac:dyDescent="0.25">
      <c r="A199150" s="1">
        <v>45980.34375</v>
      </c>
      <c r="B199150">
        <v>0</v>
      </c>
      <c r="C199150" t="s">
        <v>5</v>
      </c>
      <c r="D199150" t="s">
        <v>3</v>
      </c>
    </row>
    <row r="199151" spans="1:4" x14ac:dyDescent="0.25">
      <c r="A199151" s="1">
        <v>45980.34375</v>
      </c>
      <c r="B199151">
        <v>0</v>
      </c>
      <c r="C199151" t="s">
        <v>5</v>
      </c>
      <c r="D199151" t="s">
        <v>1</v>
      </c>
    </row>
    <row r="199152" spans="1:4" x14ac:dyDescent="0.25">
      <c r="A199152" s="1">
        <v>45980.34375</v>
      </c>
      <c r="B199152">
        <v>0</v>
      </c>
      <c r="C199152" t="s">
        <v>0</v>
      </c>
      <c r="D199152" t="s">
        <v>1</v>
      </c>
    </row>
    <row r="199153" spans="1:4" x14ac:dyDescent="0.25">
      <c r="A199153" s="1">
        <v>45980.34375</v>
      </c>
      <c r="B199153">
        <v>2.0569999999999998E-3</v>
      </c>
      <c r="C199153" t="s">
        <v>5</v>
      </c>
      <c r="D199153" t="s">
        <v>2</v>
      </c>
    </row>
    <row r="199154" spans="1:4" x14ac:dyDescent="0.25">
      <c r="A199154" s="1">
        <v>45980.354166666664</v>
      </c>
      <c r="B199154">
        <v>4.7800000000000002E-4</v>
      </c>
      <c r="C199154" t="s">
        <v>5</v>
      </c>
      <c r="D199154" t="s">
        <v>2</v>
      </c>
    </row>
    <row r="199155" spans="1:4" x14ac:dyDescent="0.25">
      <c r="A199155" s="1">
        <v>45980.354166666664</v>
      </c>
      <c r="B199155">
        <v>0</v>
      </c>
      <c r="C199155" t="s">
        <v>5</v>
      </c>
      <c r="D199155" t="s">
        <v>4</v>
      </c>
    </row>
    <row r="199156" spans="1:4" x14ac:dyDescent="0.25">
      <c r="A199156" s="1">
        <v>45980.354166666664</v>
      </c>
      <c r="B199156">
        <v>0</v>
      </c>
      <c r="C199156" t="s">
        <v>5</v>
      </c>
      <c r="D199156" t="s">
        <v>1</v>
      </c>
    </row>
    <row r="199157" spans="1:4" x14ac:dyDescent="0.25">
      <c r="A199157" s="1">
        <v>45980.354166666664</v>
      </c>
      <c r="B199157">
        <v>0</v>
      </c>
      <c r="C199157" t="s">
        <v>5</v>
      </c>
      <c r="D199157" t="s">
        <v>3</v>
      </c>
    </row>
    <row r="199158" spans="1:4" x14ac:dyDescent="0.25">
      <c r="A199158" s="1">
        <v>45980.354166666664</v>
      </c>
      <c r="B199158">
        <v>0</v>
      </c>
      <c r="C199158" t="s">
        <v>0</v>
      </c>
      <c r="D199158" t="s">
        <v>3</v>
      </c>
    </row>
    <row r="199159" spans="1:4" x14ac:dyDescent="0.25">
      <c r="A199159" s="1">
        <v>45980.354166666664</v>
      </c>
      <c r="B199159">
        <v>0</v>
      </c>
      <c r="C199159" t="s">
        <v>0</v>
      </c>
      <c r="D199159" t="s">
        <v>1</v>
      </c>
    </row>
    <row r="199160" spans="1:4" x14ac:dyDescent="0.25">
      <c r="A199160" s="1">
        <v>45980.354166666664</v>
      </c>
      <c r="B199160">
        <v>4.4866999999999997E-2</v>
      </c>
      <c r="C199160" t="s">
        <v>0</v>
      </c>
      <c r="D199160" t="s">
        <v>2</v>
      </c>
    </row>
    <row r="199161" spans="1:4" x14ac:dyDescent="0.25">
      <c r="A199161" s="1">
        <v>45980.354166666664</v>
      </c>
      <c r="B199161">
        <v>0</v>
      </c>
      <c r="C199161" t="s">
        <v>0</v>
      </c>
      <c r="D199161" t="s">
        <v>4</v>
      </c>
    </row>
    <row r="199162" spans="1:4" x14ac:dyDescent="0.25">
      <c r="A199162" s="1">
        <v>45980.364583333336</v>
      </c>
      <c r="B199162">
        <v>0</v>
      </c>
      <c r="C199162" t="s">
        <v>0</v>
      </c>
      <c r="D199162" t="s">
        <v>1</v>
      </c>
    </row>
    <row r="199163" spans="1:4" x14ac:dyDescent="0.25">
      <c r="A199163" s="1">
        <v>45980.364583333336</v>
      </c>
      <c r="B199163">
        <v>2.2829999999999999E-3</v>
      </c>
      <c r="C199163" t="s">
        <v>5</v>
      </c>
      <c r="D199163" t="s">
        <v>2</v>
      </c>
    </row>
    <row r="199164" spans="1:4" x14ac:dyDescent="0.25">
      <c r="A199164" s="1">
        <v>45980.364583333336</v>
      </c>
      <c r="B199164">
        <v>0</v>
      </c>
      <c r="C199164" t="s">
        <v>0</v>
      </c>
      <c r="D199164" t="s">
        <v>4</v>
      </c>
    </row>
    <row r="199165" spans="1:4" x14ac:dyDescent="0.25">
      <c r="A199165" s="1">
        <v>45980.364583333336</v>
      </c>
      <c r="B199165">
        <v>3.1780000000000003E-2</v>
      </c>
      <c r="C199165" t="s">
        <v>0</v>
      </c>
      <c r="D199165" t="s">
        <v>2</v>
      </c>
    </row>
    <row r="199166" spans="1:4" x14ac:dyDescent="0.25">
      <c r="A199166" s="1">
        <v>45980.364583333336</v>
      </c>
      <c r="B199166">
        <v>0</v>
      </c>
      <c r="C199166" t="s">
        <v>0</v>
      </c>
      <c r="D199166" t="s">
        <v>3</v>
      </c>
    </row>
    <row r="199167" spans="1:4" x14ac:dyDescent="0.25">
      <c r="A199167" s="1">
        <v>45980.364583333336</v>
      </c>
      <c r="B199167">
        <v>0</v>
      </c>
      <c r="C199167" t="s">
        <v>5</v>
      </c>
      <c r="D199167" t="s">
        <v>4</v>
      </c>
    </row>
    <row r="199168" spans="1:4" x14ac:dyDescent="0.25">
      <c r="A199168" s="1">
        <v>45980.364583333336</v>
      </c>
      <c r="B199168">
        <v>0</v>
      </c>
      <c r="C199168" t="s">
        <v>5</v>
      </c>
      <c r="D199168" t="s">
        <v>3</v>
      </c>
    </row>
    <row r="199169" spans="1:4" x14ac:dyDescent="0.25">
      <c r="A199169" s="1">
        <v>45980.364583333336</v>
      </c>
      <c r="B199169">
        <v>0</v>
      </c>
      <c r="C199169" t="s">
        <v>5</v>
      </c>
      <c r="D199169" t="s">
        <v>1</v>
      </c>
    </row>
    <row r="199170" spans="1:4" x14ac:dyDescent="0.25">
      <c r="A199170" s="1">
        <v>45980.375</v>
      </c>
      <c r="B199170">
        <v>0.281858</v>
      </c>
      <c r="C199170" t="s">
        <v>5</v>
      </c>
      <c r="D199170" t="s">
        <v>3</v>
      </c>
    </row>
    <row r="199171" spans="1:4" x14ac:dyDescent="0.25">
      <c r="A199171" s="1">
        <v>45980.375</v>
      </c>
      <c r="B199171">
        <v>0</v>
      </c>
      <c r="C199171" t="s">
        <v>5</v>
      </c>
      <c r="D199171" t="s">
        <v>1</v>
      </c>
    </row>
    <row r="199172" spans="1:4" x14ac:dyDescent="0.25">
      <c r="A199172" s="1">
        <v>45980.375</v>
      </c>
      <c r="B199172">
        <v>0</v>
      </c>
      <c r="C199172" t="s">
        <v>0</v>
      </c>
      <c r="D199172" t="s">
        <v>3</v>
      </c>
    </row>
    <row r="199173" spans="1:4" x14ac:dyDescent="0.25">
      <c r="A199173" s="1">
        <v>45980.375</v>
      </c>
      <c r="B199173">
        <v>0</v>
      </c>
      <c r="C199173" t="s">
        <v>5</v>
      </c>
      <c r="D199173" t="s">
        <v>4</v>
      </c>
    </row>
    <row r="199174" spans="1:4" x14ac:dyDescent="0.25">
      <c r="A199174" s="1">
        <v>45980.375</v>
      </c>
      <c r="B199174">
        <v>2.8201E-2</v>
      </c>
      <c r="C199174" t="s">
        <v>0</v>
      </c>
      <c r="D199174" t="s">
        <v>2</v>
      </c>
    </row>
    <row r="199175" spans="1:4" x14ac:dyDescent="0.25">
      <c r="A199175" s="1">
        <v>45980.375</v>
      </c>
      <c r="B199175">
        <v>0</v>
      </c>
      <c r="C199175" t="s">
        <v>0</v>
      </c>
      <c r="D199175" t="s">
        <v>4</v>
      </c>
    </row>
    <row r="199176" spans="1:4" x14ac:dyDescent="0.25">
      <c r="A199176" s="1">
        <v>45980.375</v>
      </c>
      <c r="B199176">
        <v>0</v>
      </c>
      <c r="C199176" t="s">
        <v>0</v>
      </c>
      <c r="D199176" t="s">
        <v>1</v>
      </c>
    </row>
    <row r="199177" spans="1:4" x14ac:dyDescent="0.25">
      <c r="A199177" s="1">
        <v>45980.375</v>
      </c>
      <c r="B199177">
        <v>4.6730000000000001E-3</v>
      </c>
      <c r="C199177" t="s">
        <v>5</v>
      </c>
      <c r="D199177" t="s">
        <v>2</v>
      </c>
    </row>
    <row r="199178" spans="1:4" x14ac:dyDescent="0.25">
      <c r="A199178" s="1">
        <v>45980.385416666664</v>
      </c>
      <c r="B199178">
        <v>1.4552320000000001</v>
      </c>
      <c r="C199178" t="s">
        <v>5</v>
      </c>
      <c r="D199178" t="s">
        <v>2</v>
      </c>
    </row>
    <row r="199179" spans="1:4" x14ac:dyDescent="0.25">
      <c r="A199179" s="1">
        <v>45980.385416666664</v>
      </c>
      <c r="B199179">
        <v>0</v>
      </c>
      <c r="C199179" t="s">
        <v>0</v>
      </c>
      <c r="D199179" t="s">
        <v>3</v>
      </c>
    </row>
    <row r="199180" spans="1:4" x14ac:dyDescent="0.25">
      <c r="A199180" s="1">
        <v>45980.385416666664</v>
      </c>
      <c r="B199180">
        <v>0</v>
      </c>
      <c r="C199180" t="s">
        <v>0</v>
      </c>
      <c r="D199180" t="s">
        <v>4</v>
      </c>
    </row>
    <row r="199181" spans="1:4" x14ac:dyDescent="0.25">
      <c r="A199181" s="1">
        <v>45980.385416666664</v>
      </c>
      <c r="B199181">
        <v>0</v>
      </c>
      <c r="C199181" t="s">
        <v>5</v>
      </c>
      <c r="D199181" t="s">
        <v>4</v>
      </c>
    </row>
    <row r="199182" spans="1:4" x14ac:dyDescent="0.25">
      <c r="A199182" s="1">
        <v>45980.385416666664</v>
      </c>
      <c r="B199182">
        <v>0</v>
      </c>
      <c r="C199182" t="s">
        <v>0</v>
      </c>
      <c r="D199182" t="s">
        <v>1</v>
      </c>
    </row>
    <row r="199183" spans="1:4" x14ac:dyDescent="0.25">
      <c r="A199183" s="1">
        <v>45980.385416666664</v>
      </c>
      <c r="B199183">
        <v>0</v>
      </c>
      <c r="C199183" t="s">
        <v>5</v>
      </c>
      <c r="D199183" t="s">
        <v>1</v>
      </c>
    </row>
    <row r="199184" spans="1:4" x14ac:dyDescent="0.25">
      <c r="A199184" s="1">
        <v>45980.385416666664</v>
      </c>
      <c r="B199184">
        <v>2.3469E-2</v>
      </c>
      <c r="C199184" t="s">
        <v>0</v>
      </c>
      <c r="D199184" t="s">
        <v>2</v>
      </c>
    </row>
    <row r="199185" spans="1:4" x14ac:dyDescent="0.25">
      <c r="A199185" s="1">
        <v>45980.385416666664</v>
      </c>
      <c r="B199185">
        <v>0.52875499999999998</v>
      </c>
      <c r="C199185" t="s">
        <v>5</v>
      </c>
      <c r="D199185" t="s">
        <v>3</v>
      </c>
    </row>
    <row r="199186" spans="1:4" x14ac:dyDescent="0.25">
      <c r="A199186" s="1">
        <v>45980.395833333336</v>
      </c>
      <c r="B199186">
        <v>7.7019279999999997</v>
      </c>
      <c r="C199186" t="s">
        <v>5</v>
      </c>
      <c r="D199186" t="s">
        <v>2</v>
      </c>
    </row>
    <row r="199187" spans="1:4" x14ac:dyDescent="0.25">
      <c r="A199187" s="1">
        <v>45980.395833333336</v>
      </c>
      <c r="B199187">
        <v>0</v>
      </c>
      <c r="C199187" t="s">
        <v>5</v>
      </c>
      <c r="D199187" t="s">
        <v>4</v>
      </c>
    </row>
    <row r="199188" spans="1:4" x14ac:dyDescent="0.25">
      <c r="A199188" s="1">
        <v>45980.395833333336</v>
      </c>
      <c r="B199188">
        <v>0</v>
      </c>
      <c r="C199188" t="s">
        <v>0</v>
      </c>
      <c r="D199188" t="s">
        <v>2</v>
      </c>
    </row>
    <row r="199189" spans="1:4" x14ac:dyDescent="0.25">
      <c r="A199189" s="1">
        <v>45980.395833333336</v>
      </c>
      <c r="B199189">
        <v>0</v>
      </c>
      <c r="C199189" t="s">
        <v>5</v>
      </c>
      <c r="D199189" t="s">
        <v>1</v>
      </c>
    </row>
    <row r="199190" spans="1:4" x14ac:dyDescent="0.25">
      <c r="A199190" s="1">
        <v>45980.395833333336</v>
      </c>
      <c r="B199190">
        <v>0</v>
      </c>
      <c r="C199190" t="s">
        <v>0</v>
      </c>
      <c r="D199190" t="s">
        <v>4</v>
      </c>
    </row>
    <row r="199191" spans="1:4" x14ac:dyDescent="0.25">
      <c r="A199191" s="1">
        <v>45980.395833333336</v>
      </c>
      <c r="B199191">
        <v>0</v>
      </c>
      <c r="C199191" t="s">
        <v>0</v>
      </c>
      <c r="D199191" t="s">
        <v>3</v>
      </c>
    </row>
    <row r="199192" spans="1:4" x14ac:dyDescent="0.25">
      <c r="A199192" s="1">
        <v>45980.395833333336</v>
      </c>
      <c r="B199192">
        <v>1.4573499999999999</v>
      </c>
      <c r="C199192" t="s">
        <v>5</v>
      </c>
      <c r="D199192" t="s">
        <v>3</v>
      </c>
    </row>
    <row r="199193" spans="1:4" x14ac:dyDescent="0.25">
      <c r="A199193" s="1">
        <v>45980.395833333336</v>
      </c>
      <c r="B199193">
        <v>0</v>
      </c>
      <c r="C199193" t="s">
        <v>0</v>
      </c>
      <c r="D199193" t="s">
        <v>1</v>
      </c>
    </row>
    <row r="199194" spans="1:4" x14ac:dyDescent="0.25">
      <c r="A199194" s="1">
        <v>45980.40625</v>
      </c>
      <c r="B199194">
        <v>0</v>
      </c>
      <c r="C199194" t="s">
        <v>0</v>
      </c>
      <c r="D199194" t="s">
        <v>4</v>
      </c>
    </row>
    <row r="199195" spans="1:4" x14ac:dyDescent="0.25">
      <c r="A199195" s="1">
        <v>45980.40625</v>
      </c>
      <c r="B199195">
        <v>0</v>
      </c>
      <c r="C199195" t="s">
        <v>0</v>
      </c>
      <c r="D199195" t="s">
        <v>2</v>
      </c>
    </row>
    <row r="199196" spans="1:4" x14ac:dyDescent="0.25">
      <c r="A199196" s="1">
        <v>45980.40625</v>
      </c>
      <c r="B199196">
        <v>0</v>
      </c>
      <c r="C199196" t="s">
        <v>5</v>
      </c>
      <c r="D199196" t="s">
        <v>4</v>
      </c>
    </row>
    <row r="199197" spans="1:4" x14ac:dyDescent="0.25">
      <c r="A199197" s="1">
        <v>45980.40625</v>
      </c>
      <c r="B199197">
        <v>8.7391199999999998</v>
      </c>
      <c r="C199197" t="s">
        <v>5</v>
      </c>
      <c r="D199197" t="s">
        <v>2</v>
      </c>
    </row>
    <row r="199198" spans="1:4" x14ac:dyDescent="0.25">
      <c r="A199198" s="1">
        <v>45980.40625</v>
      </c>
      <c r="B199198">
        <v>1.910774</v>
      </c>
      <c r="C199198" t="s">
        <v>5</v>
      </c>
      <c r="D199198" t="s">
        <v>3</v>
      </c>
    </row>
    <row r="199199" spans="1:4" x14ac:dyDescent="0.25">
      <c r="A199199" s="1">
        <v>45980.40625</v>
      </c>
      <c r="B199199">
        <v>0</v>
      </c>
      <c r="C199199" t="s">
        <v>0</v>
      </c>
      <c r="D199199" t="s">
        <v>1</v>
      </c>
    </row>
    <row r="199200" spans="1:4" x14ac:dyDescent="0.25">
      <c r="A199200" s="1">
        <v>45980.40625</v>
      </c>
      <c r="B199200">
        <v>0</v>
      </c>
      <c r="C199200" t="s">
        <v>0</v>
      </c>
      <c r="D199200" t="s">
        <v>3</v>
      </c>
    </row>
    <row r="199201" spans="1:4" x14ac:dyDescent="0.25">
      <c r="A199201" s="1">
        <v>45980.40625</v>
      </c>
      <c r="B199201">
        <v>0</v>
      </c>
      <c r="C199201" t="s">
        <v>5</v>
      </c>
      <c r="D199201" t="s">
        <v>1</v>
      </c>
    </row>
    <row r="199202" spans="1:4" x14ac:dyDescent="0.25">
      <c r="A199202" s="1">
        <v>45980.416666666664</v>
      </c>
      <c r="B199202">
        <v>0</v>
      </c>
      <c r="C199202" t="s">
        <v>5</v>
      </c>
      <c r="D199202" t="s">
        <v>4</v>
      </c>
    </row>
    <row r="199203" spans="1:4" x14ac:dyDescent="0.25">
      <c r="A199203" s="1">
        <v>45980.416666666664</v>
      </c>
      <c r="B199203">
        <v>13.244795999999999</v>
      </c>
      <c r="C199203" t="s">
        <v>5</v>
      </c>
      <c r="D199203" t="s">
        <v>2</v>
      </c>
    </row>
    <row r="199204" spans="1:4" x14ac:dyDescent="0.25">
      <c r="A199204" s="1">
        <v>45980.416666666664</v>
      </c>
      <c r="B199204">
        <v>0</v>
      </c>
      <c r="C199204" t="s">
        <v>0</v>
      </c>
      <c r="D199204" t="s">
        <v>1</v>
      </c>
    </row>
    <row r="199205" spans="1:4" x14ac:dyDescent="0.25">
      <c r="A199205" s="1">
        <v>45980.416666666664</v>
      </c>
      <c r="B199205">
        <v>0</v>
      </c>
      <c r="C199205" t="s">
        <v>0</v>
      </c>
      <c r="D199205" t="s">
        <v>2</v>
      </c>
    </row>
    <row r="199206" spans="1:4" x14ac:dyDescent="0.25">
      <c r="A199206" s="1">
        <v>45980.416666666664</v>
      </c>
      <c r="B199206">
        <v>0</v>
      </c>
      <c r="C199206" t="s">
        <v>0</v>
      </c>
      <c r="D199206" t="s">
        <v>4</v>
      </c>
    </row>
    <row r="199207" spans="1:4" x14ac:dyDescent="0.25">
      <c r="A199207" s="1">
        <v>45980.416666666664</v>
      </c>
      <c r="B199207">
        <v>2.4896929999999999</v>
      </c>
      <c r="C199207" t="s">
        <v>5</v>
      </c>
      <c r="D199207" t="s">
        <v>3</v>
      </c>
    </row>
    <row r="199208" spans="1:4" x14ac:dyDescent="0.25">
      <c r="A199208" s="1">
        <v>45980.416666666664</v>
      </c>
      <c r="B199208">
        <v>0</v>
      </c>
      <c r="C199208" t="s">
        <v>0</v>
      </c>
      <c r="D199208" t="s">
        <v>3</v>
      </c>
    </row>
    <row r="199209" spans="1:4" x14ac:dyDescent="0.25">
      <c r="A199209" s="1">
        <v>45980.416666666664</v>
      </c>
      <c r="B199209">
        <v>0</v>
      </c>
      <c r="C199209" t="s">
        <v>5</v>
      </c>
      <c r="D199209" t="s">
        <v>1</v>
      </c>
    </row>
    <row r="199210" spans="1:4" x14ac:dyDescent="0.25">
      <c r="A199210" s="1">
        <v>45980.427083333336</v>
      </c>
      <c r="B199210">
        <v>2.5968140000000002</v>
      </c>
      <c r="C199210" t="s">
        <v>5</v>
      </c>
      <c r="D199210" t="s">
        <v>3</v>
      </c>
    </row>
    <row r="199211" spans="1:4" x14ac:dyDescent="0.25">
      <c r="A199211" s="1">
        <v>45980.427083333336</v>
      </c>
      <c r="B199211">
        <v>0</v>
      </c>
      <c r="C199211" t="s">
        <v>0</v>
      </c>
      <c r="D199211" t="s">
        <v>1</v>
      </c>
    </row>
    <row r="199212" spans="1:4" x14ac:dyDescent="0.25">
      <c r="A199212" s="1">
        <v>45980.427083333336</v>
      </c>
      <c r="B199212">
        <v>0</v>
      </c>
      <c r="C199212" t="s">
        <v>0</v>
      </c>
      <c r="D199212" t="s">
        <v>3</v>
      </c>
    </row>
    <row r="199213" spans="1:4" x14ac:dyDescent="0.25">
      <c r="A199213" s="1">
        <v>45980.427083333336</v>
      </c>
      <c r="B199213">
        <v>0</v>
      </c>
      <c r="C199213" t="s">
        <v>5</v>
      </c>
      <c r="D199213" t="s">
        <v>4</v>
      </c>
    </row>
    <row r="199214" spans="1:4" x14ac:dyDescent="0.25">
      <c r="A199214" s="1">
        <v>45980.427083333336</v>
      </c>
      <c r="B199214">
        <v>0</v>
      </c>
      <c r="C199214" t="s">
        <v>0</v>
      </c>
      <c r="D199214" t="s">
        <v>2</v>
      </c>
    </row>
    <row r="199215" spans="1:4" x14ac:dyDescent="0.25">
      <c r="A199215" s="1">
        <v>45980.427083333336</v>
      </c>
      <c r="B199215">
        <v>0</v>
      </c>
      <c r="C199215" t="s">
        <v>0</v>
      </c>
      <c r="D199215" t="s">
        <v>4</v>
      </c>
    </row>
    <row r="199216" spans="1:4" x14ac:dyDescent="0.25">
      <c r="A199216" s="1">
        <v>45980.427083333336</v>
      </c>
      <c r="B199216">
        <v>13.572175</v>
      </c>
      <c r="C199216" t="s">
        <v>5</v>
      </c>
      <c r="D199216" t="s">
        <v>2</v>
      </c>
    </row>
    <row r="199217" spans="1:4" x14ac:dyDescent="0.25">
      <c r="A199217" s="1">
        <v>45980.427083333336</v>
      </c>
      <c r="B199217">
        <v>0</v>
      </c>
      <c r="C199217" t="s">
        <v>5</v>
      </c>
      <c r="D199217" t="s">
        <v>1</v>
      </c>
    </row>
    <row r="199218" spans="1:4" x14ac:dyDescent="0.25">
      <c r="A199218" s="1">
        <v>45980.4375</v>
      </c>
      <c r="B199218">
        <v>0</v>
      </c>
      <c r="C199218" t="s">
        <v>0</v>
      </c>
      <c r="D199218" t="s">
        <v>1</v>
      </c>
    </row>
    <row r="199219" spans="1:4" x14ac:dyDescent="0.25">
      <c r="A199219" s="1">
        <v>45980.4375</v>
      </c>
      <c r="B199219">
        <v>0</v>
      </c>
      <c r="C199219" t="s">
        <v>5</v>
      </c>
      <c r="D199219" t="s">
        <v>1</v>
      </c>
    </row>
    <row r="199220" spans="1:4" x14ac:dyDescent="0.25">
      <c r="A199220" s="1">
        <v>45980.4375</v>
      </c>
      <c r="B199220">
        <v>0</v>
      </c>
      <c r="C199220" t="s">
        <v>0</v>
      </c>
      <c r="D199220" t="s">
        <v>2</v>
      </c>
    </row>
    <row r="199221" spans="1:4" x14ac:dyDescent="0.25">
      <c r="A199221" s="1">
        <v>45980.4375</v>
      </c>
      <c r="B199221">
        <v>0</v>
      </c>
      <c r="C199221" t="s">
        <v>0</v>
      </c>
      <c r="D199221" t="s">
        <v>4</v>
      </c>
    </row>
    <row r="199222" spans="1:4" x14ac:dyDescent="0.25">
      <c r="A199222" s="1">
        <v>45980.4375</v>
      </c>
      <c r="B199222">
        <v>5.1897289999999998</v>
      </c>
      <c r="C199222" t="s">
        <v>5</v>
      </c>
      <c r="D199222" t="s">
        <v>2</v>
      </c>
    </row>
    <row r="199223" spans="1:4" x14ac:dyDescent="0.25">
      <c r="A199223" s="1">
        <v>45980.4375</v>
      </c>
      <c r="B199223">
        <v>0</v>
      </c>
      <c r="C199223" t="s">
        <v>5</v>
      </c>
      <c r="D199223" t="s">
        <v>4</v>
      </c>
    </row>
    <row r="199224" spans="1:4" x14ac:dyDescent="0.25">
      <c r="A199224" s="1">
        <v>45980.4375</v>
      </c>
      <c r="B199224">
        <v>1.4145700000000001</v>
      </c>
      <c r="C199224" t="s">
        <v>5</v>
      </c>
      <c r="D199224" t="s">
        <v>3</v>
      </c>
    </row>
    <row r="199225" spans="1:4" x14ac:dyDescent="0.25">
      <c r="A199225" s="1">
        <v>45980.4375</v>
      </c>
      <c r="B199225">
        <v>0</v>
      </c>
      <c r="C199225" t="s">
        <v>0</v>
      </c>
      <c r="D199225" t="s">
        <v>3</v>
      </c>
    </row>
    <row r="199226" spans="1:4" x14ac:dyDescent="0.25">
      <c r="A199226" s="1">
        <v>45980.447916666664</v>
      </c>
      <c r="B199226">
        <v>8.4534999999999999E-2</v>
      </c>
      <c r="C199226" t="s">
        <v>0</v>
      </c>
      <c r="D199226" t="s">
        <v>3</v>
      </c>
    </row>
    <row r="199227" spans="1:4" x14ac:dyDescent="0.25">
      <c r="A199227" s="1">
        <v>45980.447916666664</v>
      </c>
      <c r="B199227">
        <v>0</v>
      </c>
      <c r="C199227" t="s">
        <v>0</v>
      </c>
      <c r="D199227" t="s">
        <v>4</v>
      </c>
    </row>
    <row r="199228" spans="1:4" x14ac:dyDescent="0.25">
      <c r="A199228" s="1">
        <v>45980.447916666664</v>
      </c>
      <c r="B199228">
        <v>0</v>
      </c>
      <c r="C199228" t="s">
        <v>5</v>
      </c>
      <c r="D199228" t="s">
        <v>4</v>
      </c>
    </row>
    <row r="199229" spans="1:4" x14ac:dyDescent="0.25">
      <c r="A199229" s="1">
        <v>45980.447916666664</v>
      </c>
      <c r="B199229">
        <v>0.14588899999999999</v>
      </c>
      <c r="C199229" t="s">
        <v>0</v>
      </c>
      <c r="D199229" t="s">
        <v>2</v>
      </c>
    </row>
    <row r="199230" spans="1:4" x14ac:dyDescent="0.25">
      <c r="A199230" s="1">
        <v>45980.447916666664</v>
      </c>
      <c r="B199230">
        <v>0</v>
      </c>
      <c r="C199230" t="s">
        <v>0</v>
      </c>
      <c r="D199230" t="s">
        <v>1</v>
      </c>
    </row>
    <row r="199231" spans="1:4" x14ac:dyDescent="0.25">
      <c r="A199231" s="1">
        <v>45980.447916666664</v>
      </c>
      <c r="B199231">
        <v>1.4422000000000001E-2</v>
      </c>
      <c r="C199231" t="s">
        <v>5</v>
      </c>
      <c r="D199231" t="s">
        <v>2</v>
      </c>
    </row>
    <row r="199232" spans="1:4" x14ac:dyDescent="0.25">
      <c r="A199232" s="1">
        <v>45980.447916666664</v>
      </c>
      <c r="B199232">
        <v>0</v>
      </c>
      <c r="C199232" t="s">
        <v>5</v>
      </c>
      <c r="D199232" t="s">
        <v>1</v>
      </c>
    </row>
    <row r="199233" spans="1:4" x14ac:dyDescent="0.25">
      <c r="A199233" s="1">
        <v>45980.447916666664</v>
      </c>
      <c r="B199233">
        <v>0.46377800000000002</v>
      </c>
      <c r="C199233" t="s">
        <v>5</v>
      </c>
      <c r="D199233" t="s">
        <v>3</v>
      </c>
    </row>
    <row r="199234" spans="1:4" x14ac:dyDescent="0.25">
      <c r="A199234" s="1">
        <v>45980.458333333336</v>
      </c>
      <c r="B199234">
        <v>0</v>
      </c>
      <c r="C199234" t="s">
        <v>0</v>
      </c>
      <c r="D199234" t="s">
        <v>1</v>
      </c>
    </row>
    <row r="199235" spans="1:4" x14ac:dyDescent="0.25">
      <c r="A199235" s="1">
        <v>45980.458333333336</v>
      </c>
      <c r="B199235">
        <v>0</v>
      </c>
      <c r="C199235" t="s">
        <v>5</v>
      </c>
      <c r="D199235" t="s">
        <v>2</v>
      </c>
    </row>
    <row r="199236" spans="1:4" x14ac:dyDescent="0.25">
      <c r="A199236" s="1">
        <v>45980.458333333336</v>
      </c>
      <c r="B199236">
        <v>0</v>
      </c>
      <c r="C199236" t="s">
        <v>0</v>
      </c>
      <c r="D199236" t="s">
        <v>3</v>
      </c>
    </row>
    <row r="199237" spans="1:4" x14ac:dyDescent="0.25">
      <c r="A199237" s="1">
        <v>45980.458333333336</v>
      </c>
      <c r="B199237">
        <v>0</v>
      </c>
      <c r="C199237" t="s">
        <v>5</v>
      </c>
      <c r="D199237" t="s">
        <v>4</v>
      </c>
    </row>
    <row r="199238" spans="1:4" x14ac:dyDescent="0.25">
      <c r="A199238" s="1">
        <v>45980.458333333336</v>
      </c>
      <c r="B199238">
        <v>0</v>
      </c>
      <c r="C199238" t="s">
        <v>0</v>
      </c>
      <c r="D199238" t="s">
        <v>4</v>
      </c>
    </row>
    <row r="199239" spans="1:4" x14ac:dyDescent="0.25">
      <c r="A199239" s="1">
        <v>45980.458333333336</v>
      </c>
      <c r="B199239">
        <v>0.38484299999999999</v>
      </c>
      <c r="C199239" t="s">
        <v>5</v>
      </c>
      <c r="D199239" t="s">
        <v>3</v>
      </c>
    </row>
    <row r="199240" spans="1:4" x14ac:dyDescent="0.25">
      <c r="A199240" s="1">
        <v>45980.458333333336</v>
      </c>
      <c r="B199240">
        <v>9.0450000000000003E-2</v>
      </c>
      <c r="C199240" t="s">
        <v>0</v>
      </c>
      <c r="D199240" t="s">
        <v>2</v>
      </c>
    </row>
    <row r="199241" spans="1:4" x14ac:dyDescent="0.25">
      <c r="A199241" s="1">
        <v>45980.458333333336</v>
      </c>
      <c r="B199241">
        <v>0</v>
      </c>
      <c r="C199241" t="s">
        <v>5</v>
      </c>
      <c r="D199241" t="s">
        <v>1</v>
      </c>
    </row>
    <row r="199242" spans="1:4" x14ac:dyDescent="0.25">
      <c r="A199242" s="1">
        <v>45980.46875</v>
      </c>
      <c r="B199242">
        <v>0.12189700000000001</v>
      </c>
      <c r="C199242" t="s">
        <v>0</v>
      </c>
      <c r="D199242" t="s">
        <v>2</v>
      </c>
    </row>
    <row r="199243" spans="1:4" x14ac:dyDescent="0.25">
      <c r="A199243" s="1">
        <v>45980.46875</v>
      </c>
      <c r="B199243">
        <v>0</v>
      </c>
      <c r="C199243" t="s">
        <v>5</v>
      </c>
      <c r="D199243" t="s">
        <v>4</v>
      </c>
    </row>
    <row r="199244" spans="1:4" x14ac:dyDescent="0.25">
      <c r="A199244" s="1">
        <v>45980.46875</v>
      </c>
      <c r="B199244">
        <v>0</v>
      </c>
      <c r="C199244" t="s">
        <v>0</v>
      </c>
      <c r="D199244" t="s">
        <v>4</v>
      </c>
    </row>
    <row r="199245" spans="1:4" x14ac:dyDescent="0.25">
      <c r="A199245" s="1">
        <v>45980.46875</v>
      </c>
      <c r="B199245">
        <v>0</v>
      </c>
      <c r="C199245" t="s">
        <v>0</v>
      </c>
      <c r="D199245" t="s">
        <v>1</v>
      </c>
    </row>
    <row r="199246" spans="1:4" x14ac:dyDescent="0.25">
      <c r="A199246" s="1">
        <v>45980.46875</v>
      </c>
      <c r="B199246">
        <v>0</v>
      </c>
      <c r="C199246" t="s">
        <v>5</v>
      </c>
      <c r="D199246" t="s">
        <v>1</v>
      </c>
    </row>
    <row r="199247" spans="1:4" x14ac:dyDescent="0.25">
      <c r="A199247" s="1">
        <v>45980.46875</v>
      </c>
      <c r="B199247">
        <v>0</v>
      </c>
      <c r="C199247" t="s">
        <v>5</v>
      </c>
      <c r="D199247" t="s">
        <v>2</v>
      </c>
    </row>
    <row r="199248" spans="1:4" x14ac:dyDescent="0.25">
      <c r="A199248" s="1">
        <v>45980.46875</v>
      </c>
      <c r="B199248">
        <v>0</v>
      </c>
      <c r="C199248" t="s">
        <v>0</v>
      </c>
      <c r="D199248" t="s">
        <v>3</v>
      </c>
    </row>
    <row r="199249" spans="1:4" x14ac:dyDescent="0.25">
      <c r="A199249" s="1">
        <v>45980.46875</v>
      </c>
      <c r="B199249">
        <v>0.418989</v>
      </c>
      <c r="C199249" t="s">
        <v>5</v>
      </c>
      <c r="D199249" t="s">
        <v>3</v>
      </c>
    </row>
    <row r="199250" spans="1:4" x14ac:dyDescent="0.25">
      <c r="A199250" s="1">
        <v>45980.479166666664</v>
      </c>
      <c r="B199250">
        <v>0</v>
      </c>
      <c r="C199250" t="s">
        <v>5</v>
      </c>
      <c r="D199250" t="s">
        <v>1</v>
      </c>
    </row>
    <row r="199251" spans="1:4" x14ac:dyDescent="0.25">
      <c r="A199251" s="1">
        <v>45980.479166666664</v>
      </c>
      <c r="B199251">
        <v>0</v>
      </c>
      <c r="C199251" t="s">
        <v>5</v>
      </c>
      <c r="D199251" t="s">
        <v>2</v>
      </c>
    </row>
    <row r="199252" spans="1:4" x14ac:dyDescent="0.25">
      <c r="A199252" s="1">
        <v>45980.479166666664</v>
      </c>
      <c r="B199252">
        <v>0</v>
      </c>
      <c r="C199252" t="s">
        <v>5</v>
      </c>
      <c r="D199252" t="s">
        <v>4</v>
      </c>
    </row>
    <row r="199253" spans="1:4" x14ac:dyDescent="0.25">
      <c r="A199253" s="1">
        <v>45980.479166666664</v>
      </c>
      <c r="B199253">
        <v>0</v>
      </c>
      <c r="C199253" t="s">
        <v>0</v>
      </c>
      <c r="D199253" t="s">
        <v>3</v>
      </c>
    </row>
    <row r="199254" spans="1:4" x14ac:dyDescent="0.25">
      <c r="A199254" s="1">
        <v>45980.479166666664</v>
      </c>
      <c r="B199254">
        <v>0</v>
      </c>
      <c r="C199254" t="s">
        <v>0</v>
      </c>
      <c r="D199254" t="s">
        <v>4</v>
      </c>
    </row>
    <row r="199255" spans="1:4" x14ac:dyDescent="0.25">
      <c r="A199255" s="1">
        <v>45980.479166666664</v>
      </c>
      <c r="B199255">
        <v>0.105661</v>
      </c>
      <c r="C199255" t="s">
        <v>0</v>
      </c>
      <c r="D199255" t="s">
        <v>2</v>
      </c>
    </row>
    <row r="199256" spans="1:4" x14ac:dyDescent="0.25">
      <c r="A199256" s="1">
        <v>45980.479166666664</v>
      </c>
      <c r="B199256">
        <v>0</v>
      </c>
      <c r="C199256" t="s">
        <v>0</v>
      </c>
      <c r="D199256" t="s">
        <v>1</v>
      </c>
    </row>
    <row r="199257" spans="1:4" x14ac:dyDescent="0.25">
      <c r="A199257" s="1">
        <v>45980.479166666664</v>
      </c>
      <c r="B199257">
        <v>0.405385</v>
      </c>
      <c r="C199257" t="s">
        <v>5</v>
      </c>
      <c r="D199257" t="s">
        <v>3</v>
      </c>
    </row>
    <row r="199258" spans="1:4" x14ac:dyDescent="0.25">
      <c r="A199258" s="1">
        <v>45980.489583333336</v>
      </c>
      <c r="B199258">
        <v>0</v>
      </c>
      <c r="C199258" t="s">
        <v>5</v>
      </c>
      <c r="D199258" t="s">
        <v>2</v>
      </c>
    </row>
    <row r="199259" spans="1:4" x14ac:dyDescent="0.25">
      <c r="A199259" s="1">
        <v>45980.489583333336</v>
      </c>
      <c r="B199259">
        <v>0</v>
      </c>
      <c r="C199259" t="s">
        <v>5</v>
      </c>
      <c r="D199259" t="s">
        <v>4</v>
      </c>
    </row>
    <row r="199260" spans="1:4" x14ac:dyDescent="0.25">
      <c r="A199260" s="1">
        <v>45980.489583333336</v>
      </c>
      <c r="B199260">
        <v>0.10311099999999999</v>
      </c>
      <c r="C199260" t="s">
        <v>0</v>
      </c>
      <c r="D199260" t="s">
        <v>2</v>
      </c>
    </row>
    <row r="199261" spans="1:4" x14ac:dyDescent="0.25">
      <c r="A199261" s="1">
        <v>45980.489583333336</v>
      </c>
      <c r="B199261">
        <v>0</v>
      </c>
      <c r="C199261" t="s">
        <v>0</v>
      </c>
      <c r="D199261" t="s">
        <v>4</v>
      </c>
    </row>
    <row r="199262" spans="1:4" x14ac:dyDescent="0.25">
      <c r="A199262" s="1">
        <v>45980.489583333336</v>
      </c>
      <c r="B199262">
        <v>0.40229399999999998</v>
      </c>
      <c r="C199262" t="s">
        <v>5</v>
      </c>
      <c r="D199262" t="s">
        <v>3</v>
      </c>
    </row>
    <row r="199263" spans="1:4" x14ac:dyDescent="0.25">
      <c r="A199263" s="1">
        <v>45980.489583333336</v>
      </c>
      <c r="B199263">
        <v>0</v>
      </c>
      <c r="C199263" t="s">
        <v>0</v>
      </c>
      <c r="D199263" t="s">
        <v>1</v>
      </c>
    </row>
    <row r="199264" spans="1:4" x14ac:dyDescent="0.25">
      <c r="A199264" s="1">
        <v>45980.489583333336</v>
      </c>
      <c r="B199264">
        <v>0</v>
      </c>
      <c r="C199264" t="s">
        <v>5</v>
      </c>
      <c r="D199264" t="s">
        <v>1</v>
      </c>
    </row>
    <row r="199265" spans="1:4" x14ac:dyDescent="0.25">
      <c r="A199265" s="1">
        <v>45980.489583333336</v>
      </c>
      <c r="B199265">
        <v>0</v>
      </c>
      <c r="C199265" t="s">
        <v>0</v>
      </c>
      <c r="D199265" t="s">
        <v>3</v>
      </c>
    </row>
    <row r="199266" spans="1:4" x14ac:dyDescent="0.25">
      <c r="A199266" s="1">
        <v>45980.5</v>
      </c>
      <c r="B199266">
        <v>0.117364</v>
      </c>
      <c r="C199266" t="s">
        <v>0</v>
      </c>
      <c r="D199266" t="s">
        <v>2</v>
      </c>
    </row>
    <row r="199267" spans="1:4" x14ac:dyDescent="0.25">
      <c r="A199267" s="1">
        <v>45980.5</v>
      </c>
      <c r="B199267">
        <v>0</v>
      </c>
      <c r="C199267" t="s">
        <v>0</v>
      </c>
      <c r="D199267" t="s">
        <v>1</v>
      </c>
    </row>
    <row r="199268" spans="1:4" x14ac:dyDescent="0.25">
      <c r="A199268" s="1">
        <v>45980.5</v>
      </c>
      <c r="B199268">
        <v>0</v>
      </c>
      <c r="C199268" t="s">
        <v>5</v>
      </c>
      <c r="D199268" t="s">
        <v>2</v>
      </c>
    </row>
    <row r="199269" spans="1:4" x14ac:dyDescent="0.25">
      <c r="A199269" s="1">
        <v>45980.5</v>
      </c>
      <c r="B199269">
        <v>0</v>
      </c>
      <c r="C199269" t="s">
        <v>5</v>
      </c>
      <c r="D199269" t="s">
        <v>1</v>
      </c>
    </row>
    <row r="199270" spans="1:4" x14ac:dyDescent="0.25">
      <c r="A199270" s="1">
        <v>45980.5</v>
      </c>
      <c r="B199270">
        <v>0.41411199999999998</v>
      </c>
      <c r="C199270" t="s">
        <v>5</v>
      </c>
      <c r="D199270" t="s">
        <v>3</v>
      </c>
    </row>
    <row r="199271" spans="1:4" x14ac:dyDescent="0.25">
      <c r="A199271" s="1">
        <v>45980.5</v>
      </c>
      <c r="B199271">
        <v>0</v>
      </c>
      <c r="C199271" t="s">
        <v>5</v>
      </c>
      <c r="D199271" t="s">
        <v>4</v>
      </c>
    </row>
    <row r="199272" spans="1:4" x14ac:dyDescent="0.25">
      <c r="A199272" s="1">
        <v>45980.5</v>
      </c>
      <c r="B199272">
        <v>0</v>
      </c>
      <c r="C199272" t="s">
        <v>0</v>
      </c>
      <c r="D199272" t="s">
        <v>3</v>
      </c>
    </row>
    <row r="199273" spans="1:4" x14ac:dyDescent="0.25">
      <c r="A199273" s="1">
        <v>45980.5</v>
      </c>
      <c r="B199273">
        <v>0</v>
      </c>
      <c r="C199273" t="s">
        <v>0</v>
      </c>
      <c r="D199273" t="s">
        <v>4</v>
      </c>
    </row>
    <row r="199274" spans="1:4" x14ac:dyDescent="0.25">
      <c r="A199274" s="1">
        <v>45980.510416666664</v>
      </c>
      <c r="B199274">
        <v>0.40606700000000001</v>
      </c>
      <c r="C199274" t="s">
        <v>5</v>
      </c>
      <c r="D199274" t="s">
        <v>3</v>
      </c>
    </row>
    <row r="199275" spans="1:4" x14ac:dyDescent="0.25">
      <c r="A199275" s="1">
        <v>45980.510416666664</v>
      </c>
      <c r="B199275">
        <v>0</v>
      </c>
      <c r="C199275" t="s">
        <v>0</v>
      </c>
      <c r="D199275" t="s">
        <v>3</v>
      </c>
    </row>
    <row r="199276" spans="1:4" x14ac:dyDescent="0.25">
      <c r="A199276" s="1">
        <v>45980.510416666664</v>
      </c>
      <c r="B199276">
        <v>0</v>
      </c>
      <c r="C199276" t="s">
        <v>5</v>
      </c>
      <c r="D199276" t="s">
        <v>1</v>
      </c>
    </row>
    <row r="199277" spans="1:4" x14ac:dyDescent="0.25">
      <c r="A199277" s="1">
        <v>45980.510416666664</v>
      </c>
      <c r="B199277">
        <v>0</v>
      </c>
      <c r="C199277" t="s">
        <v>5</v>
      </c>
      <c r="D199277" t="s">
        <v>4</v>
      </c>
    </row>
    <row r="199278" spans="1:4" x14ac:dyDescent="0.25">
      <c r="A199278" s="1">
        <v>45980.510416666664</v>
      </c>
      <c r="B199278">
        <v>9.7559999999999994E-2</v>
      </c>
      <c r="C199278" t="s">
        <v>0</v>
      </c>
      <c r="D199278" t="s">
        <v>2</v>
      </c>
    </row>
    <row r="199279" spans="1:4" x14ac:dyDescent="0.25">
      <c r="A199279" s="1">
        <v>45980.510416666664</v>
      </c>
      <c r="B199279">
        <v>0</v>
      </c>
      <c r="C199279" t="s">
        <v>5</v>
      </c>
      <c r="D199279" t="s">
        <v>2</v>
      </c>
    </row>
    <row r="199280" spans="1:4" x14ac:dyDescent="0.25">
      <c r="A199280" s="1">
        <v>45980.510416666664</v>
      </c>
      <c r="B199280">
        <v>0</v>
      </c>
      <c r="C199280" t="s">
        <v>0</v>
      </c>
      <c r="D199280" t="s">
        <v>1</v>
      </c>
    </row>
    <row r="199281" spans="1:4" x14ac:dyDescent="0.25">
      <c r="A199281" s="1">
        <v>45980.510416666664</v>
      </c>
      <c r="B199281">
        <v>0</v>
      </c>
      <c r="C199281" t="s">
        <v>0</v>
      </c>
      <c r="D199281" t="s">
        <v>4</v>
      </c>
    </row>
    <row r="199282" spans="1:4" x14ac:dyDescent="0.25">
      <c r="A199282" s="1">
        <v>45980.520833333336</v>
      </c>
      <c r="B199282">
        <v>0.43596299999999999</v>
      </c>
      <c r="C199282" t="s">
        <v>5</v>
      </c>
      <c r="D199282" t="s">
        <v>3</v>
      </c>
    </row>
    <row r="199283" spans="1:4" x14ac:dyDescent="0.25">
      <c r="A199283" s="1">
        <v>45980.520833333336</v>
      </c>
      <c r="B199283">
        <v>0</v>
      </c>
      <c r="C199283" t="s">
        <v>5</v>
      </c>
      <c r="D199283" t="s">
        <v>2</v>
      </c>
    </row>
    <row r="199284" spans="1:4" x14ac:dyDescent="0.25">
      <c r="A199284" s="1">
        <v>45980.520833333336</v>
      </c>
      <c r="B199284">
        <v>9.5273999999999998E-2</v>
      </c>
      <c r="C199284" t="s">
        <v>0</v>
      </c>
      <c r="D199284" t="s">
        <v>2</v>
      </c>
    </row>
    <row r="199285" spans="1:4" x14ac:dyDescent="0.25">
      <c r="A199285" s="1">
        <v>45980.520833333336</v>
      </c>
      <c r="B199285">
        <v>0</v>
      </c>
      <c r="C199285" t="s">
        <v>0</v>
      </c>
      <c r="D199285" t="s">
        <v>4</v>
      </c>
    </row>
    <row r="199286" spans="1:4" x14ac:dyDescent="0.25">
      <c r="A199286" s="1">
        <v>45980.520833333336</v>
      </c>
      <c r="B199286">
        <v>0</v>
      </c>
      <c r="C199286" t="s">
        <v>5</v>
      </c>
      <c r="D199286" t="s">
        <v>4</v>
      </c>
    </row>
    <row r="199287" spans="1:4" x14ac:dyDescent="0.25">
      <c r="A199287" s="1">
        <v>45980.520833333336</v>
      </c>
      <c r="B199287">
        <v>0</v>
      </c>
      <c r="C199287" t="s">
        <v>0</v>
      </c>
      <c r="D199287" t="s">
        <v>1</v>
      </c>
    </row>
    <row r="199288" spans="1:4" x14ac:dyDescent="0.25">
      <c r="A199288" s="1">
        <v>45980.520833333336</v>
      </c>
      <c r="B199288">
        <v>0</v>
      </c>
      <c r="C199288" t="s">
        <v>5</v>
      </c>
      <c r="D199288" t="s">
        <v>1</v>
      </c>
    </row>
    <row r="199289" spans="1:4" x14ac:dyDescent="0.25">
      <c r="A199289" s="1">
        <v>45980.520833333336</v>
      </c>
      <c r="B199289">
        <v>0</v>
      </c>
      <c r="C199289" t="s">
        <v>0</v>
      </c>
      <c r="D199289" t="s">
        <v>3</v>
      </c>
    </row>
    <row r="199290" spans="1:4" x14ac:dyDescent="0.25">
      <c r="A199290" s="1">
        <v>45980.53125</v>
      </c>
      <c r="B199290">
        <v>0</v>
      </c>
      <c r="C199290" t="s">
        <v>0</v>
      </c>
      <c r="D199290" t="s">
        <v>1</v>
      </c>
    </row>
    <row r="199291" spans="1:4" x14ac:dyDescent="0.25">
      <c r="A199291" s="1">
        <v>45980.53125</v>
      </c>
      <c r="B199291">
        <v>0</v>
      </c>
      <c r="C199291" t="s">
        <v>5</v>
      </c>
      <c r="D199291" t="s">
        <v>4</v>
      </c>
    </row>
    <row r="199292" spans="1:4" x14ac:dyDescent="0.25">
      <c r="A199292" s="1">
        <v>45980.53125</v>
      </c>
      <c r="B199292">
        <v>9.0996999999999995E-2</v>
      </c>
      <c r="C199292" t="s">
        <v>0</v>
      </c>
      <c r="D199292" t="s">
        <v>2</v>
      </c>
    </row>
    <row r="199293" spans="1:4" x14ac:dyDescent="0.25">
      <c r="A199293" s="1">
        <v>45980.53125</v>
      </c>
      <c r="B199293">
        <v>0</v>
      </c>
      <c r="C199293" t="s">
        <v>5</v>
      </c>
      <c r="D199293" t="s">
        <v>1</v>
      </c>
    </row>
    <row r="199294" spans="1:4" x14ac:dyDescent="0.25">
      <c r="A199294" s="1">
        <v>45980.53125</v>
      </c>
      <c r="B199294">
        <v>0</v>
      </c>
      <c r="C199294" t="s">
        <v>0</v>
      </c>
      <c r="D199294" t="s">
        <v>4</v>
      </c>
    </row>
    <row r="199295" spans="1:4" x14ac:dyDescent="0.25">
      <c r="A199295" s="1">
        <v>45980.53125</v>
      </c>
      <c r="B199295">
        <v>0</v>
      </c>
      <c r="C199295" t="s">
        <v>5</v>
      </c>
      <c r="D199295" t="s">
        <v>2</v>
      </c>
    </row>
    <row r="199296" spans="1:4" x14ac:dyDescent="0.25">
      <c r="A199296" s="1">
        <v>45980.53125</v>
      </c>
      <c r="B199296">
        <v>0</v>
      </c>
      <c r="C199296" t="s">
        <v>0</v>
      </c>
      <c r="D199296" t="s">
        <v>3</v>
      </c>
    </row>
    <row r="199297" spans="1:4" x14ac:dyDescent="0.25">
      <c r="A199297" s="1">
        <v>45980.53125</v>
      </c>
      <c r="B199297">
        <v>0.42947400000000002</v>
      </c>
      <c r="C199297" t="s">
        <v>5</v>
      </c>
      <c r="D199297" t="s">
        <v>3</v>
      </c>
    </row>
    <row r="199298" spans="1:4" x14ac:dyDescent="0.25">
      <c r="A199298" s="1">
        <v>45980.541666666664</v>
      </c>
      <c r="B199298">
        <v>0</v>
      </c>
      <c r="C199298" t="s">
        <v>0</v>
      </c>
      <c r="D199298" t="s">
        <v>1</v>
      </c>
    </row>
    <row r="199299" spans="1:4" x14ac:dyDescent="0.25">
      <c r="A199299" s="1">
        <v>45980.541666666664</v>
      </c>
      <c r="B199299">
        <v>0</v>
      </c>
      <c r="C199299" t="s">
        <v>5</v>
      </c>
      <c r="D199299" t="s">
        <v>4</v>
      </c>
    </row>
    <row r="199300" spans="1:4" x14ac:dyDescent="0.25">
      <c r="A199300" s="1">
        <v>45980.541666666664</v>
      </c>
      <c r="B199300">
        <v>0</v>
      </c>
      <c r="C199300" t="s">
        <v>0</v>
      </c>
      <c r="D199300" t="s">
        <v>3</v>
      </c>
    </row>
    <row r="199301" spans="1:4" x14ac:dyDescent="0.25">
      <c r="A199301" s="1">
        <v>45980.541666666664</v>
      </c>
      <c r="B199301">
        <v>0</v>
      </c>
      <c r="C199301" t="s">
        <v>5</v>
      </c>
      <c r="D199301" t="s">
        <v>1</v>
      </c>
    </row>
    <row r="199302" spans="1:4" x14ac:dyDescent="0.25">
      <c r="A199302" s="1">
        <v>45980.541666666664</v>
      </c>
      <c r="B199302">
        <v>0.46546999999999999</v>
      </c>
      <c r="C199302" t="s">
        <v>5</v>
      </c>
      <c r="D199302" t="s">
        <v>3</v>
      </c>
    </row>
    <row r="199303" spans="1:4" x14ac:dyDescent="0.25">
      <c r="A199303" s="1">
        <v>45980.541666666664</v>
      </c>
      <c r="B199303">
        <v>0.58845099999999995</v>
      </c>
      <c r="C199303" t="s">
        <v>5</v>
      </c>
      <c r="D199303" t="s">
        <v>2</v>
      </c>
    </row>
    <row r="199304" spans="1:4" x14ac:dyDescent="0.25">
      <c r="A199304" s="1">
        <v>45980.541666666664</v>
      </c>
      <c r="B199304">
        <v>0</v>
      </c>
      <c r="C199304" t="s">
        <v>0</v>
      </c>
      <c r="D199304" t="s">
        <v>4</v>
      </c>
    </row>
    <row r="199305" spans="1:4" x14ac:dyDescent="0.25">
      <c r="A199305" s="1">
        <v>45980.541666666664</v>
      </c>
      <c r="B199305">
        <v>7.0121000000000003E-2</v>
      </c>
      <c r="C199305" t="s">
        <v>0</v>
      </c>
      <c r="D199305" t="s">
        <v>2</v>
      </c>
    </row>
    <row r="199306" spans="1:4" x14ac:dyDescent="0.25">
      <c r="A199306" s="1">
        <v>45980.552083333336</v>
      </c>
      <c r="B199306">
        <v>0</v>
      </c>
      <c r="C199306" t="s">
        <v>0</v>
      </c>
      <c r="D199306" t="s">
        <v>4</v>
      </c>
    </row>
    <row r="199307" spans="1:4" x14ac:dyDescent="0.25">
      <c r="A199307" s="1">
        <v>45980.552083333336</v>
      </c>
      <c r="B199307">
        <v>0</v>
      </c>
      <c r="C199307" t="s">
        <v>5</v>
      </c>
      <c r="D199307" t="s">
        <v>4</v>
      </c>
    </row>
    <row r="199308" spans="1:4" x14ac:dyDescent="0.25">
      <c r="A199308" s="1">
        <v>45980.552083333336</v>
      </c>
      <c r="B199308">
        <v>0</v>
      </c>
      <c r="C199308" t="s">
        <v>5</v>
      </c>
      <c r="D199308" t="s">
        <v>1</v>
      </c>
    </row>
    <row r="199309" spans="1:4" x14ac:dyDescent="0.25">
      <c r="A199309" s="1">
        <v>45980.552083333336</v>
      </c>
      <c r="B199309">
        <v>0</v>
      </c>
      <c r="C199309" t="s">
        <v>0</v>
      </c>
      <c r="D199309" t="s">
        <v>3</v>
      </c>
    </row>
    <row r="199310" spans="1:4" x14ac:dyDescent="0.25">
      <c r="A199310" s="1">
        <v>45980.552083333336</v>
      </c>
      <c r="B199310">
        <v>5.5160609999999997</v>
      </c>
      <c r="C199310" t="s">
        <v>5</v>
      </c>
      <c r="D199310" t="s">
        <v>2</v>
      </c>
    </row>
    <row r="199311" spans="1:4" x14ac:dyDescent="0.25">
      <c r="A199311" s="1">
        <v>45980.552083333336</v>
      </c>
      <c r="B199311">
        <v>0</v>
      </c>
      <c r="C199311" t="s">
        <v>0</v>
      </c>
      <c r="D199311" t="s">
        <v>2</v>
      </c>
    </row>
    <row r="199312" spans="1:4" x14ac:dyDescent="0.25">
      <c r="A199312" s="1">
        <v>45980.552083333336</v>
      </c>
      <c r="B199312">
        <v>0</v>
      </c>
      <c r="C199312" t="s">
        <v>0</v>
      </c>
      <c r="D199312" t="s">
        <v>1</v>
      </c>
    </row>
    <row r="199313" spans="1:4" x14ac:dyDescent="0.25">
      <c r="A199313" s="1">
        <v>45980.552083333336</v>
      </c>
      <c r="B199313">
        <v>1.236839</v>
      </c>
      <c r="C199313" t="s">
        <v>5</v>
      </c>
      <c r="D199313" t="s">
        <v>3</v>
      </c>
    </row>
    <row r="199314" spans="1:4" x14ac:dyDescent="0.25">
      <c r="A199314" s="1">
        <v>45980.5625</v>
      </c>
      <c r="B199314">
        <v>0</v>
      </c>
      <c r="C199314" t="s">
        <v>0</v>
      </c>
      <c r="D199314" t="s">
        <v>1</v>
      </c>
    </row>
    <row r="199315" spans="1:4" x14ac:dyDescent="0.25">
      <c r="A199315" s="1">
        <v>45980.5625</v>
      </c>
      <c r="B199315">
        <v>0</v>
      </c>
      <c r="C199315" t="s">
        <v>5</v>
      </c>
      <c r="D199315" t="s">
        <v>4</v>
      </c>
    </row>
    <row r="199316" spans="1:4" x14ac:dyDescent="0.25">
      <c r="A199316" s="1">
        <v>45980.5625</v>
      </c>
      <c r="B199316">
        <v>0</v>
      </c>
      <c r="C199316" t="s">
        <v>0</v>
      </c>
      <c r="D199316" t="s">
        <v>4</v>
      </c>
    </row>
    <row r="199317" spans="1:4" x14ac:dyDescent="0.25">
      <c r="A199317" s="1">
        <v>45980.5625</v>
      </c>
      <c r="B199317">
        <v>0</v>
      </c>
      <c r="C199317" t="s">
        <v>5</v>
      </c>
      <c r="D199317" t="s">
        <v>1</v>
      </c>
    </row>
    <row r="199318" spans="1:4" x14ac:dyDescent="0.25">
      <c r="A199318" s="1">
        <v>45980.5625</v>
      </c>
      <c r="B199318">
        <v>8.9505000000000001E-2</v>
      </c>
      <c r="C199318" t="s">
        <v>0</v>
      </c>
      <c r="D199318" t="s">
        <v>2</v>
      </c>
    </row>
    <row r="199319" spans="1:4" x14ac:dyDescent="0.25">
      <c r="A199319" s="1">
        <v>45980.5625</v>
      </c>
      <c r="B199319">
        <v>0</v>
      </c>
      <c r="C199319" t="s">
        <v>0</v>
      </c>
      <c r="D199319" t="s">
        <v>3</v>
      </c>
    </row>
    <row r="199320" spans="1:4" x14ac:dyDescent="0.25">
      <c r="A199320" s="1">
        <v>45980.5625</v>
      </c>
      <c r="B199320">
        <v>0.44476199999999999</v>
      </c>
      <c r="C199320" t="s">
        <v>5</v>
      </c>
      <c r="D199320" t="s">
        <v>2</v>
      </c>
    </row>
    <row r="199321" spans="1:4" x14ac:dyDescent="0.25">
      <c r="A199321" s="1">
        <v>45980.5625</v>
      </c>
      <c r="B199321">
        <v>0.47236099999999998</v>
      </c>
      <c r="C199321" t="s">
        <v>5</v>
      </c>
      <c r="D199321" t="s">
        <v>3</v>
      </c>
    </row>
    <row r="199322" spans="1:4" x14ac:dyDescent="0.25">
      <c r="A199322" s="1">
        <v>45980.572916666664</v>
      </c>
      <c r="B199322">
        <v>0.48263899999999998</v>
      </c>
      <c r="C199322" t="s">
        <v>5</v>
      </c>
      <c r="D199322" t="s">
        <v>3</v>
      </c>
    </row>
    <row r="199323" spans="1:4" x14ac:dyDescent="0.25">
      <c r="A199323" s="1">
        <v>45980.572916666664</v>
      </c>
      <c r="B199323">
        <v>0.117201</v>
      </c>
      <c r="C199323" t="s">
        <v>0</v>
      </c>
      <c r="D199323" t="s">
        <v>2</v>
      </c>
    </row>
    <row r="199324" spans="1:4" x14ac:dyDescent="0.25">
      <c r="A199324" s="1">
        <v>45980.572916666664</v>
      </c>
      <c r="B199324">
        <v>0</v>
      </c>
      <c r="C199324" t="s">
        <v>0</v>
      </c>
      <c r="D199324" t="s">
        <v>4</v>
      </c>
    </row>
    <row r="199325" spans="1:4" x14ac:dyDescent="0.25">
      <c r="A199325" s="1">
        <v>45980.572916666664</v>
      </c>
      <c r="B199325">
        <v>0</v>
      </c>
      <c r="C199325" t="s">
        <v>5</v>
      </c>
      <c r="D199325" t="s">
        <v>2</v>
      </c>
    </row>
    <row r="199326" spans="1:4" x14ac:dyDescent="0.25">
      <c r="A199326" s="1">
        <v>45980.572916666664</v>
      </c>
      <c r="B199326">
        <v>0</v>
      </c>
      <c r="C199326" t="s">
        <v>5</v>
      </c>
      <c r="D199326" t="s">
        <v>1</v>
      </c>
    </row>
    <row r="199327" spans="1:4" x14ac:dyDescent="0.25">
      <c r="A199327" s="1">
        <v>45980.572916666664</v>
      </c>
      <c r="B199327">
        <v>0</v>
      </c>
      <c r="C199327" t="s">
        <v>0</v>
      </c>
      <c r="D199327" t="s">
        <v>1</v>
      </c>
    </row>
    <row r="199328" spans="1:4" x14ac:dyDescent="0.25">
      <c r="A199328" s="1">
        <v>45980.572916666664</v>
      </c>
      <c r="B199328">
        <v>0</v>
      </c>
      <c r="C199328" t="s">
        <v>0</v>
      </c>
      <c r="D199328" t="s">
        <v>3</v>
      </c>
    </row>
    <row r="199329" spans="1:4" x14ac:dyDescent="0.25">
      <c r="A199329" s="1">
        <v>45980.572916666664</v>
      </c>
      <c r="B199329">
        <v>0</v>
      </c>
      <c r="C199329" t="s">
        <v>5</v>
      </c>
      <c r="D199329" t="s">
        <v>4</v>
      </c>
    </row>
    <row r="199330" spans="1:4" x14ac:dyDescent="0.25">
      <c r="A199330" s="1">
        <v>45980.583333333336</v>
      </c>
      <c r="B199330">
        <v>0</v>
      </c>
      <c r="C199330" t="s">
        <v>5</v>
      </c>
      <c r="D199330" t="s">
        <v>2</v>
      </c>
    </row>
    <row r="199331" spans="1:4" x14ac:dyDescent="0.25">
      <c r="A199331" s="1">
        <v>45980.583333333336</v>
      </c>
      <c r="B199331">
        <v>0</v>
      </c>
      <c r="C199331" t="s">
        <v>5</v>
      </c>
      <c r="D199331" t="s">
        <v>4</v>
      </c>
    </row>
    <row r="199332" spans="1:4" x14ac:dyDescent="0.25">
      <c r="A199332" s="1">
        <v>45980.583333333336</v>
      </c>
      <c r="B199332">
        <v>0</v>
      </c>
      <c r="C199332" t="s">
        <v>5</v>
      </c>
      <c r="D199332" t="s">
        <v>1</v>
      </c>
    </row>
    <row r="199333" spans="1:4" x14ac:dyDescent="0.25">
      <c r="A199333" s="1">
        <v>45980.583333333336</v>
      </c>
      <c r="B199333">
        <v>0.57668600000000003</v>
      </c>
      <c r="C199333" t="s">
        <v>5</v>
      </c>
      <c r="D199333" t="s">
        <v>3</v>
      </c>
    </row>
    <row r="199334" spans="1:4" x14ac:dyDescent="0.25">
      <c r="A199334" s="1">
        <v>45980.583333333336</v>
      </c>
      <c r="B199334">
        <v>0</v>
      </c>
      <c r="C199334" t="s">
        <v>0</v>
      </c>
      <c r="D199334" t="s">
        <v>3</v>
      </c>
    </row>
    <row r="199335" spans="1:4" x14ac:dyDescent="0.25">
      <c r="A199335" s="1">
        <v>45980.583333333336</v>
      </c>
      <c r="B199335">
        <v>0.12982099999999999</v>
      </c>
      <c r="C199335" t="s">
        <v>0</v>
      </c>
      <c r="D199335" t="s">
        <v>2</v>
      </c>
    </row>
    <row r="199336" spans="1:4" x14ac:dyDescent="0.25">
      <c r="A199336" s="1">
        <v>45980.583333333336</v>
      </c>
      <c r="B199336">
        <v>0</v>
      </c>
      <c r="C199336" t="s">
        <v>0</v>
      </c>
      <c r="D199336" t="s">
        <v>4</v>
      </c>
    </row>
    <row r="199337" spans="1:4" x14ac:dyDescent="0.25">
      <c r="A199337" s="1">
        <v>45980.583333333336</v>
      </c>
      <c r="B199337">
        <v>0</v>
      </c>
      <c r="C199337" t="s">
        <v>0</v>
      </c>
      <c r="D199337" t="s">
        <v>1</v>
      </c>
    </row>
    <row r="199338" spans="1:4" x14ac:dyDescent="0.25">
      <c r="A199338" s="1">
        <v>45980.59375</v>
      </c>
      <c r="B199338">
        <v>0.12445299999999999</v>
      </c>
      <c r="C199338" t="s">
        <v>0</v>
      </c>
      <c r="D199338" t="s">
        <v>2</v>
      </c>
    </row>
    <row r="199339" spans="1:4" x14ac:dyDescent="0.25">
      <c r="A199339" s="1">
        <v>45980.59375</v>
      </c>
      <c r="B199339">
        <v>0</v>
      </c>
      <c r="C199339" t="s">
        <v>5</v>
      </c>
      <c r="D199339" t="s">
        <v>4</v>
      </c>
    </row>
    <row r="199340" spans="1:4" x14ac:dyDescent="0.25">
      <c r="A199340" s="1">
        <v>45980.59375</v>
      </c>
      <c r="B199340">
        <v>0</v>
      </c>
      <c r="C199340" t="s">
        <v>0</v>
      </c>
      <c r="D199340" t="s">
        <v>3</v>
      </c>
    </row>
    <row r="199341" spans="1:4" x14ac:dyDescent="0.25">
      <c r="A199341" s="1">
        <v>45980.59375</v>
      </c>
      <c r="B199341">
        <v>0</v>
      </c>
      <c r="C199341" t="s">
        <v>0</v>
      </c>
      <c r="D199341" t="s">
        <v>4</v>
      </c>
    </row>
    <row r="199342" spans="1:4" x14ac:dyDescent="0.25">
      <c r="A199342" s="1">
        <v>45980.59375</v>
      </c>
      <c r="B199342">
        <v>0</v>
      </c>
      <c r="C199342" t="s">
        <v>0</v>
      </c>
      <c r="D199342" t="s">
        <v>1</v>
      </c>
    </row>
    <row r="199343" spans="1:4" x14ac:dyDescent="0.25">
      <c r="A199343" s="1">
        <v>45980.59375</v>
      </c>
      <c r="B199343">
        <v>0.52658400000000005</v>
      </c>
      <c r="C199343" t="s">
        <v>5</v>
      </c>
      <c r="D199343" t="s">
        <v>3</v>
      </c>
    </row>
    <row r="199344" spans="1:4" x14ac:dyDescent="0.25">
      <c r="A199344" s="1">
        <v>45980.59375</v>
      </c>
      <c r="B199344">
        <v>0</v>
      </c>
      <c r="C199344" t="s">
        <v>5</v>
      </c>
      <c r="D199344" t="s">
        <v>1</v>
      </c>
    </row>
    <row r="199345" spans="1:4" x14ac:dyDescent="0.25">
      <c r="A199345" s="1">
        <v>45980.59375</v>
      </c>
      <c r="B199345">
        <v>0</v>
      </c>
      <c r="C199345" t="s">
        <v>5</v>
      </c>
      <c r="D199345" t="s">
        <v>2</v>
      </c>
    </row>
    <row r="199346" spans="1:4" x14ac:dyDescent="0.25">
      <c r="A199346" s="1">
        <v>45980.604166666664</v>
      </c>
      <c r="B199346">
        <v>0</v>
      </c>
      <c r="C199346" t="s">
        <v>0</v>
      </c>
      <c r="D199346" t="s">
        <v>3</v>
      </c>
    </row>
    <row r="199347" spans="1:4" x14ac:dyDescent="0.25">
      <c r="A199347" s="1">
        <v>45980.604166666664</v>
      </c>
      <c r="B199347">
        <v>0</v>
      </c>
      <c r="C199347" t="s">
        <v>0</v>
      </c>
      <c r="D199347" t="s">
        <v>1</v>
      </c>
    </row>
    <row r="199348" spans="1:4" x14ac:dyDescent="0.25">
      <c r="A199348" s="1">
        <v>45980.604166666664</v>
      </c>
      <c r="B199348">
        <v>0.122102</v>
      </c>
      <c r="C199348" t="s">
        <v>0</v>
      </c>
      <c r="D199348" t="s">
        <v>2</v>
      </c>
    </row>
    <row r="199349" spans="1:4" x14ac:dyDescent="0.25">
      <c r="A199349" s="1">
        <v>45980.604166666664</v>
      </c>
      <c r="B199349">
        <v>0</v>
      </c>
      <c r="C199349" t="s">
        <v>5</v>
      </c>
      <c r="D199349" t="s">
        <v>1</v>
      </c>
    </row>
    <row r="199350" spans="1:4" x14ac:dyDescent="0.25">
      <c r="A199350" s="1">
        <v>45980.604166666664</v>
      </c>
      <c r="B199350">
        <v>0</v>
      </c>
      <c r="C199350" t="s">
        <v>0</v>
      </c>
      <c r="D199350" t="s">
        <v>4</v>
      </c>
    </row>
    <row r="199351" spans="1:4" x14ac:dyDescent="0.25">
      <c r="A199351" s="1">
        <v>45980.604166666664</v>
      </c>
      <c r="B199351">
        <v>0</v>
      </c>
      <c r="C199351" t="s">
        <v>5</v>
      </c>
      <c r="D199351" t="s">
        <v>4</v>
      </c>
    </row>
    <row r="199352" spans="1:4" x14ac:dyDescent="0.25">
      <c r="A199352" s="1">
        <v>45980.604166666664</v>
      </c>
      <c r="B199352">
        <v>0</v>
      </c>
      <c r="C199352" t="s">
        <v>5</v>
      </c>
      <c r="D199352" t="s">
        <v>2</v>
      </c>
    </row>
    <row r="199353" spans="1:4" x14ac:dyDescent="0.25">
      <c r="A199353" s="1">
        <v>45980.604166666664</v>
      </c>
      <c r="B199353">
        <v>0.51093599999999995</v>
      </c>
      <c r="C199353" t="s">
        <v>5</v>
      </c>
      <c r="D199353" t="s">
        <v>3</v>
      </c>
    </row>
    <row r="199354" spans="1:4" x14ac:dyDescent="0.25">
      <c r="A199354" s="1">
        <v>45980.614583333336</v>
      </c>
      <c r="B199354">
        <v>0.14194899999999999</v>
      </c>
      <c r="C199354" t="s">
        <v>0</v>
      </c>
      <c r="D199354" t="s">
        <v>2</v>
      </c>
    </row>
    <row r="199355" spans="1:4" x14ac:dyDescent="0.25">
      <c r="A199355" s="1">
        <v>45980.614583333336</v>
      </c>
      <c r="B199355">
        <v>0</v>
      </c>
      <c r="C199355" t="s">
        <v>5</v>
      </c>
      <c r="D199355" t="s">
        <v>4</v>
      </c>
    </row>
    <row r="199356" spans="1:4" x14ac:dyDescent="0.25">
      <c r="A199356" s="1">
        <v>45980.614583333336</v>
      </c>
      <c r="B199356">
        <v>0.49640800000000002</v>
      </c>
      <c r="C199356" t="s">
        <v>5</v>
      </c>
      <c r="D199356" t="s">
        <v>3</v>
      </c>
    </row>
    <row r="199357" spans="1:4" x14ac:dyDescent="0.25">
      <c r="A199357" s="1">
        <v>45980.614583333336</v>
      </c>
      <c r="B199357">
        <v>0</v>
      </c>
      <c r="C199357" t="s">
        <v>0</v>
      </c>
      <c r="D199357" t="s">
        <v>4</v>
      </c>
    </row>
    <row r="199358" spans="1:4" x14ac:dyDescent="0.25">
      <c r="A199358" s="1">
        <v>45980.614583333336</v>
      </c>
      <c r="B199358">
        <v>0</v>
      </c>
      <c r="C199358" t="s">
        <v>0</v>
      </c>
      <c r="D199358" t="s">
        <v>3</v>
      </c>
    </row>
    <row r="199359" spans="1:4" x14ac:dyDescent="0.25">
      <c r="A199359" s="1">
        <v>45980.614583333336</v>
      </c>
      <c r="B199359">
        <v>0</v>
      </c>
      <c r="C199359" t="s">
        <v>5</v>
      </c>
      <c r="D199359" t="s">
        <v>1</v>
      </c>
    </row>
    <row r="199360" spans="1:4" x14ac:dyDescent="0.25">
      <c r="A199360" s="1">
        <v>45980.614583333336</v>
      </c>
      <c r="B199360">
        <v>0</v>
      </c>
      <c r="C199360" t="s">
        <v>5</v>
      </c>
      <c r="D199360" t="s">
        <v>2</v>
      </c>
    </row>
    <row r="199361" spans="1:4" x14ac:dyDescent="0.25">
      <c r="A199361" s="1">
        <v>45980.614583333336</v>
      </c>
      <c r="B199361">
        <v>0</v>
      </c>
      <c r="C199361" t="s">
        <v>0</v>
      </c>
      <c r="D199361" t="s">
        <v>1</v>
      </c>
    </row>
    <row r="199362" spans="1:4" x14ac:dyDescent="0.25">
      <c r="A199362" s="1">
        <v>45980.625</v>
      </c>
      <c r="B199362">
        <v>0</v>
      </c>
      <c r="C199362" t="s">
        <v>5</v>
      </c>
      <c r="D199362" t="s">
        <v>1</v>
      </c>
    </row>
    <row r="199363" spans="1:4" x14ac:dyDescent="0.25">
      <c r="A199363" s="1">
        <v>45980.625</v>
      </c>
      <c r="B199363">
        <v>0</v>
      </c>
      <c r="C199363" t="s">
        <v>0</v>
      </c>
      <c r="D199363" t="s">
        <v>4</v>
      </c>
    </row>
    <row r="199364" spans="1:4" x14ac:dyDescent="0.25">
      <c r="A199364" s="1">
        <v>45980.625</v>
      </c>
      <c r="B199364">
        <v>0</v>
      </c>
      <c r="C199364" t="s">
        <v>0</v>
      </c>
      <c r="D199364" t="s">
        <v>3</v>
      </c>
    </row>
    <row r="199365" spans="1:4" x14ac:dyDescent="0.25">
      <c r="A199365" s="1">
        <v>45980.625</v>
      </c>
      <c r="B199365">
        <v>0.134826</v>
      </c>
      <c r="C199365" t="s">
        <v>0</v>
      </c>
      <c r="D199365" t="s">
        <v>2</v>
      </c>
    </row>
    <row r="199366" spans="1:4" x14ac:dyDescent="0.25">
      <c r="A199366" s="1">
        <v>45980.625</v>
      </c>
      <c r="B199366">
        <v>0</v>
      </c>
      <c r="C199366" t="s">
        <v>5</v>
      </c>
      <c r="D199366" t="s">
        <v>2</v>
      </c>
    </row>
    <row r="199367" spans="1:4" x14ac:dyDescent="0.25">
      <c r="A199367" s="1">
        <v>45980.625</v>
      </c>
      <c r="B199367">
        <v>0</v>
      </c>
      <c r="C199367" t="s">
        <v>5</v>
      </c>
      <c r="D199367" t="s">
        <v>4</v>
      </c>
    </row>
    <row r="199368" spans="1:4" x14ac:dyDescent="0.25">
      <c r="A199368" s="1">
        <v>45980.625</v>
      </c>
      <c r="B199368">
        <v>0.50211099999999997</v>
      </c>
      <c r="C199368" t="s">
        <v>5</v>
      </c>
      <c r="D199368" t="s">
        <v>3</v>
      </c>
    </row>
    <row r="199369" spans="1:4" x14ac:dyDescent="0.25">
      <c r="A199369" s="1">
        <v>45980.625</v>
      </c>
      <c r="B199369">
        <v>0</v>
      </c>
      <c r="C199369" t="s">
        <v>0</v>
      </c>
      <c r="D199369" t="s">
        <v>1</v>
      </c>
    </row>
    <row r="199370" spans="1:4" x14ac:dyDescent="0.25">
      <c r="A199370" s="1">
        <v>45980.635416666664</v>
      </c>
      <c r="B199370">
        <v>0</v>
      </c>
      <c r="C199370" t="s">
        <v>0</v>
      </c>
      <c r="D199370" t="s">
        <v>4</v>
      </c>
    </row>
    <row r="199371" spans="1:4" x14ac:dyDescent="0.25">
      <c r="A199371" s="1">
        <v>45980.635416666664</v>
      </c>
      <c r="B199371">
        <v>0.51769600000000005</v>
      </c>
      <c r="C199371" t="s">
        <v>5</v>
      </c>
      <c r="D199371" t="s">
        <v>3</v>
      </c>
    </row>
    <row r="199372" spans="1:4" x14ac:dyDescent="0.25">
      <c r="A199372" s="1">
        <v>45980.635416666664</v>
      </c>
      <c r="B199372">
        <v>0</v>
      </c>
      <c r="C199372" t="s">
        <v>5</v>
      </c>
      <c r="D199372" t="s">
        <v>4</v>
      </c>
    </row>
    <row r="199373" spans="1:4" x14ac:dyDescent="0.25">
      <c r="A199373" s="1">
        <v>45980.635416666664</v>
      </c>
      <c r="B199373">
        <v>0</v>
      </c>
      <c r="C199373" t="s">
        <v>5</v>
      </c>
      <c r="D199373" t="s">
        <v>2</v>
      </c>
    </row>
    <row r="199374" spans="1:4" x14ac:dyDescent="0.25">
      <c r="A199374" s="1">
        <v>45980.635416666664</v>
      </c>
      <c r="B199374">
        <v>0</v>
      </c>
      <c r="C199374" t="s">
        <v>5</v>
      </c>
      <c r="D199374" t="s">
        <v>1</v>
      </c>
    </row>
    <row r="199375" spans="1:4" x14ac:dyDescent="0.25">
      <c r="A199375" s="1">
        <v>45980.635416666664</v>
      </c>
      <c r="B199375">
        <v>0.134108</v>
      </c>
      <c r="C199375" t="s">
        <v>0</v>
      </c>
      <c r="D199375" t="s">
        <v>2</v>
      </c>
    </row>
    <row r="199376" spans="1:4" x14ac:dyDescent="0.25">
      <c r="A199376" s="1">
        <v>45980.635416666664</v>
      </c>
      <c r="B199376">
        <v>0</v>
      </c>
      <c r="C199376" t="s">
        <v>0</v>
      </c>
      <c r="D199376" t="s">
        <v>1</v>
      </c>
    </row>
    <row r="199377" spans="1:4" x14ac:dyDescent="0.25">
      <c r="A199377" s="1">
        <v>45980.635416666664</v>
      </c>
      <c r="B199377">
        <v>0</v>
      </c>
      <c r="C199377" t="s">
        <v>0</v>
      </c>
      <c r="D199377" t="s">
        <v>3</v>
      </c>
    </row>
    <row r="199378" spans="1:4" x14ac:dyDescent="0.25">
      <c r="A199378" s="1">
        <v>45980.645833333336</v>
      </c>
      <c r="B199378">
        <v>0</v>
      </c>
      <c r="C199378" t="s">
        <v>0</v>
      </c>
      <c r="D199378" t="s">
        <v>1</v>
      </c>
    </row>
    <row r="199379" spans="1:4" x14ac:dyDescent="0.25">
      <c r="A199379" s="1">
        <v>45980.645833333336</v>
      </c>
      <c r="B199379">
        <v>0</v>
      </c>
      <c r="C199379" t="s">
        <v>5</v>
      </c>
      <c r="D199379" t="s">
        <v>2</v>
      </c>
    </row>
    <row r="199380" spans="1:4" x14ac:dyDescent="0.25">
      <c r="A199380" s="1">
        <v>45980.645833333336</v>
      </c>
      <c r="B199380">
        <v>0.122429</v>
      </c>
      <c r="C199380" t="s">
        <v>0</v>
      </c>
      <c r="D199380" t="s">
        <v>2</v>
      </c>
    </row>
    <row r="199381" spans="1:4" x14ac:dyDescent="0.25">
      <c r="A199381" s="1">
        <v>45980.645833333336</v>
      </c>
      <c r="B199381">
        <v>0</v>
      </c>
      <c r="C199381" t="s">
        <v>5</v>
      </c>
      <c r="D199381" t="s">
        <v>1</v>
      </c>
    </row>
    <row r="199382" spans="1:4" x14ac:dyDescent="0.25">
      <c r="A199382" s="1">
        <v>45980.645833333336</v>
      </c>
      <c r="B199382">
        <v>0</v>
      </c>
      <c r="C199382" t="s">
        <v>5</v>
      </c>
      <c r="D199382" t="s">
        <v>4</v>
      </c>
    </row>
    <row r="199383" spans="1:4" x14ac:dyDescent="0.25">
      <c r="A199383" s="1">
        <v>45980.645833333336</v>
      </c>
      <c r="B199383">
        <v>0.48224600000000001</v>
      </c>
      <c r="C199383" t="s">
        <v>5</v>
      </c>
      <c r="D199383" t="s">
        <v>3</v>
      </c>
    </row>
    <row r="199384" spans="1:4" x14ac:dyDescent="0.25">
      <c r="A199384" s="1">
        <v>45980.645833333336</v>
      </c>
      <c r="B199384">
        <v>0</v>
      </c>
      <c r="C199384" t="s">
        <v>0</v>
      </c>
      <c r="D199384" t="s">
        <v>3</v>
      </c>
    </row>
    <row r="199385" spans="1:4" x14ac:dyDescent="0.25">
      <c r="A199385" s="1">
        <v>45980.645833333336</v>
      </c>
      <c r="B199385">
        <v>0</v>
      </c>
      <c r="C199385" t="s">
        <v>0</v>
      </c>
      <c r="D199385" t="s">
        <v>4</v>
      </c>
    </row>
    <row r="199386" spans="1:4" x14ac:dyDescent="0.25">
      <c r="A199386" s="1">
        <v>45980.65625</v>
      </c>
      <c r="B199386">
        <v>7.574E-3</v>
      </c>
      <c r="C199386" t="s">
        <v>0</v>
      </c>
      <c r="D199386" t="s">
        <v>2</v>
      </c>
    </row>
    <row r="199387" spans="1:4" x14ac:dyDescent="0.25">
      <c r="A199387" s="1">
        <v>45980.65625</v>
      </c>
      <c r="B199387">
        <v>0</v>
      </c>
      <c r="C199387" t="s">
        <v>5</v>
      </c>
      <c r="D199387" t="s">
        <v>4</v>
      </c>
    </row>
    <row r="199388" spans="1:4" x14ac:dyDescent="0.25">
      <c r="A199388" s="1">
        <v>45980.65625</v>
      </c>
      <c r="B199388">
        <v>0</v>
      </c>
      <c r="C199388" t="s">
        <v>0</v>
      </c>
      <c r="D199388" t="s">
        <v>1</v>
      </c>
    </row>
    <row r="199389" spans="1:4" x14ac:dyDescent="0.25">
      <c r="A199389" s="1">
        <v>45980.65625</v>
      </c>
      <c r="B199389">
        <v>7.8057000000000001E-2</v>
      </c>
      <c r="C199389" t="s">
        <v>5</v>
      </c>
      <c r="D199389" t="s">
        <v>2</v>
      </c>
    </row>
    <row r="199390" spans="1:4" x14ac:dyDescent="0.25">
      <c r="A199390" s="1">
        <v>45980.65625</v>
      </c>
      <c r="B199390">
        <v>0</v>
      </c>
      <c r="C199390" t="s">
        <v>0</v>
      </c>
      <c r="D199390" t="s">
        <v>4</v>
      </c>
    </row>
    <row r="199391" spans="1:4" x14ac:dyDescent="0.25">
      <c r="A199391" s="1">
        <v>45980.65625</v>
      </c>
      <c r="B199391">
        <v>0.50108799999999998</v>
      </c>
      <c r="C199391" t="s">
        <v>5</v>
      </c>
      <c r="D199391" t="s">
        <v>3</v>
      </c>
    </row>
    <row r="199392" spans="1:4" x14ac:dyDescent="0.25">
      <c r="A199392" s="1">
        <v>45980.65625</v>
      </c>
      <c r="B199392">
        <v>0</v>
      </c>
      <c r="C199392" t="s">
        <v>5</v>
      </c>
      <c r="D199392" t="s">
        <v>1</v>
      </c>
    </row>
    <row r="199393" spans="1:4" x14ac:dyDescent="0.25">
      <c r="A199393" s="1">
        <v>45980.65625</v>
      </c>
      <c r="B199393">
        <v>0</v>
      </c>
      <c r="C199393" t="s">
        <v>0</v>
      </c>
      <c r="D199393" t="s">
        <v>3</v>
      </c>
    </row>
    <row r="199394" spans="1:4" x14ac:dyDescent="0.25">
      <c r="A199394" s="1">
        <v>45980.666666666664</v>
      </c>
      <c r="B199394">
        <v>0</v>
      </c>
      <c r="C199394" t="s">
        <v>0</v>
      </c>
      <c r="D199394" t="s">
        <v>3</v>
      </c>
    </row>
    <row r="199395" spans="1:4" x14ac:dyDescent="0.25">
      <c r="A199395" s="1">
        <v>45980.666666666664</v>
      </c>
      <c r="B199395">
        <v>0.38558900000000002</v>
      </c>
      <c r="C199395" t="s">
        <v>5</v>
      </c>
      <c r="D199395" t="s">
        <v>3</v>
      </c>
    </row>
    <row r="199396" spans="1:4" x14ac:dyDescent="0.25">
      <c r="A199396" s="1">
        <v>45980.666666666664</v>
      </c>
      <c r="B199396">
        <v>0</v>
      </c>
      <c r="C199396" t="s">
        <v>5</v>
      </c>
      <c r="D199396" t="s">
        <v>1</v>
      </c>
    </row>
    <row r="199397" spans="1:4" x14ac:dyDescent="0.25">
      <c r="A199397" s="1">
        <v>45980.666666666664</v>
      </c>
      <c r="B199397">
        <v>0</v>
      </c>
      <c r="C199397" t="s">
        <v>0</v>
      </c>
      <c r="D199397" t="s">
        <v>4</v>
      </c>
    </row>
    <row r="199398" spans="1:4" x14ac:dyDescent="0.25">
      <c r="A199398" s="1">
        <v>45980.666666666664</v>
      </c>
      <c r="B199398">
        <v>0</v>
      </c>
      <c r="C199398" t="s">
        <v>0</v>
      </c>
      <c r="D199398" t="s">
        <v>1</v>
      </c>
    </row>
    <row r="199399" spans="1:4" x14ac:dyDescent="0.25">
      <c r="A199399" s="1">
        <v>45980.666666666664</v>
      </c>
      <c r="B199399">
        <v>3.2200000000000002E-4</v>
      </c>
      <c r="C199399" t="s">
        <v>0</v>
      </c>
      <c r="D199399" t="s">
        <v>2</v>
      </c>
    </row>
    <row r="199400" spans="1:4" x14ac:dyDescent="0.25">
      <c r="A199400" s="1">
        <v>45980.666666666664</v>
      </c>
      <c r="B199400">
        <v>7.0326E-2</v>
      </c>
      <c r="C199400" t="s">
        <v>5</v>
      </c>
      <c r="D199400" t="s">
        <v>2</v>
      </c>
    </row>
    <row r="199401" spans="1:4" x14ac:dyDescent="0.25">
      <c r="A199401" s="1">
        <v>45980.666666666664</v>
      </c>
      <c r="B199401">
        <v>0</v>
      </c>
      <c r="C199401" t="s">
        <v>5</v>
      </c>
      <c r="D199401" t="s">
        <v>4</v>
      </c>
    </row>
    <row r="199402" spans="1:4" x14ac:dyDescent="0.25">
      <c r="A199402" s="1">
        <v>45980.677083333336</v>
      </c>
      <c r="B199402">
        <v>1.6230000000000001E-3</v>
      </c>
      <c r="C199402" t="s">
        <v>0</v>
      </c>
      <c r="D199402" t="s">
        <v>2</v>
      </c>
    </row>
    <row r="199403" spans="1:4" x14ac:dyDescent="0.25">
      <c r="A199403" s="1">
        <v>45980.677083333336</v>
      </c>
      <c r="B199403">
        <v>0</v>
      </c>
      <c r="C199403" t="s">
        <v>0</v>
      </c>
      <c r="D199403" t="s">
        <v>3</v>
      </c>
    </row>
    <row r="199404" spans="1:4" x14ac:dyDescent="0.25">
      <c r="A199404" s="1">
        <v>45980.677083333336</v>
      </c>
      <c r="B199404">
        <v>0.438469</v>
      </c>
      <c r="C199404" t="s">
        <v>5</v>
      </c>
      <c r="D199404" t="s">
        <v>3</v>
      </c>
    </row>
    <row r="199405" spans="1:4" x14ac:dyDescent="0.25">
      <c r="A199405" s="1">
        <v>45980.677083333336</v>
      </c>
      <c r="B199405">
        <v>6.2497999999999998E-2</v>
      </c>
      <c r="C199405" t="s">
        <v>5</v>
      </c>
      <c r="D199405" t="s">
        <v>2</v>
      </c>
    </row>
    <row r="199406" spans="1:4" x14ac:dyDescent="0.25">
      <c r="A199406" s="1">
        <v>45980.677083333336</v>
      </c>
      <c r="B199406">
        <v>0</v>
      </c>
      <c r="C199406" t="s">
        <v>5</v>
      </c>
      <c r="D199406" t="s">
        <v>4</v>
      </c>
    </row>
    <row r="199407" spans="1:4" x14ac:dyDescent="0.25">
      <c r="A199407" s="1">
        <v>45980.677083333336</v>
      </c>
      <c r="B199407">
        <v>0</v>
      </c>
      <c r="C199407" t="s">
        <v>5</v>
      </c>
      <c r="D199407" t="s">
        <v>1</v>
      </c>
    </row>
    <row r="199408" spans="1:4" x14ac:dyDescent="0.25">
      <c r="A199408" s="1">
        <v>45980.677083333336</v>
      </c>
      <c r="B199408">
        <v>0</v>
      </c>
      <c r="C199408" t="s">
        <v>0</v>
      </c>
      <c r="D199408" t="s">
        <v>4</v>
      </c>
    </row>
    <row r="199409" spans="1:4" x14ac:dyDescent="0.25">
      <c r="A199409" s="1">
        <v>45980.677083333336</v>
      </c>
      <c r="B199409">
        <v>0</v>
      </c>
      <c r="C199409" t="s">
        <v>0</v>
      </c>
      <c r="D199409" t="s">
        <v>1</v>
      </c>
    </row>
    <row r="199410" spans="1:4" x14ac:dyDescent="0.25">
      <c r="A199410" s="1">
        <v>45980.6875</v>
      </c>
      <c r="B199410">
        <v>0.82355299999999998</v>
      </c>
      <c r="C199410" t="s">
        <v>5</v>
      </c>
      <c r="D199410" t="s">
        <v>3</v>
      </c>
    </row>
    <row r="199411" spans="1:4" x14ac:dyDescent="0.25">
      <c r="A199411" s="1">
        <v>45980.6875</v>
      </c>
      <c r="B199411">
        <v>3.1626349999999999</v>
      </c>
      <c r="C199411" t="s">
        <v>5</v>
      </c>
      <c r="D199411" t="s">
        <v>2</v>
      </c>
    </row>
    <row r="199412" spans="1:4" x14ac:dyDescent="0.25">
      <c r="A199412" s="1">
        <v>45980.6875</v>
      </c>
      <c r="B199412">
        <v>0</v>
      </c>
      <c r="C199412" t="s">
        <v>5</v>
      </c>
      <c r="D199412" t="s">
        <v>4</v>
      </c>
    </row>
    <row r="199413" spans="1:4" x14ac:dyDescent="0.25">
      <c r="A199413" s="1">
        <v>45980.6875</v>
      </c>
      <c r="B199413">
        <v>0</v>
      </c>
      <c r="C199413" t="s">
        <v>0</v>
      </c>
      <c r="D199413" t="s">
        <v>1</v>
      </c>
    </row>
    <row r="199414" spans="1:4" x14ac:dyDescent="0.25">
      <c r="A199414" s="1">
        <v>45980.6875</v>
      </c>
      <c r="B199414">
        <v>0</v>
      </c>
      <c r="C199414" t="s">
        <v>5</v>
      </c>
      <c r="D199414" t="s">
        <v>1</v>
      </c>
    </row>
    <row r="199415" spans="1:4" x14ac:dyDescent="0.25">
      <c r="A199415" s="1">
        <v>45980.6875</v>
      </c>
      <c r="B199415">
        <v>0</v>
      </c>
      <c r="C199415" t="s">
        <v>0</v>
      </c>
      <c r="D199415" t="s">
        <v>4</v>
      </c>
    </row>
    <row r="199416" spans="1:4" x14ac:dyDescent="0.25">
      <c r="A199416" s="1">
        <v>45980.6875</v>
      </c>
      <c r="B199416">
        <v>0</v>
      </c>
      <c r="C199416" t="s">
        <v>0</v>
      </c>
      <c r="D199416" t="s">
        <v>2</v>
      </c>
    </row>
    <row r="199417" spans="1:4" x14ac:dyDescent="0.25">
      <c r="A199417" s="1">
        <v>45980.6875</v>
      </c>
      <c r="B199417">
        <v>0</v>
      </c>
      <c r="C199417" t="s">
        <v>0</v>
      </c>
      <c r="D199417" t="s">
        <v>3</v>
      </c>
    </row>
    <row r="199418" spans="1:4" x14ac:dyDescent="0.25">
      <c r="A199418" s="1">
        <v>45980.697916666664</v>
      </c>
      <c r="B199418">
        <v>2.121073</v>
      </c>
      <c r="C199418" t="s">
        <v>5</v>
      </c>
      <c r="D199418" t="s">
        <v>3</v>
      </c>
    </row>
    <row r="199419" spans="1:4" x14ac:dyDescent="0.25">
      <c r="A199419" s="1">
        <v>45980.697916666664</v>
      </c>
      <c r="B199419">
        <v>12.222381</v>
      </c>
      <c r="C199419" t="s">
        <v>5</v>
      </c>
      <c r="D199419" t="s">
        <v>2</v>
      </c>
    </row>
    <row r="199420" spans="1:4" x14ac:dyDescent="0.25">
      <c r="A199420" s="1">
        <v>45980.697916666664</v>
      </c>
      <c r="B199420">
        <v>0</v>
      </c>
      <c r="C199420" t="s">
        <v>0</v>
      </c>
      <c r="D199420" t="s">
        <v>1</v>
      </c>
    </row>
    <row r="199421" spans="1:4" x14ac:dyDescent="0.25">
      <c r="A199421" s="1">
        <v>45980.697916666664</v>
      </c>
      <c r="B199421">
        <v>0</v>
      </c>
      <c r="C199421" t="s">
        <v>0</v>
      </c>
      <c r="D199421" t="s">
        <v>2</v>
      </c>
    </row>
    <row r="199422" spans="1:4" x14ac:dyDescent="0.25">
      <c r="A199422" s="1">
        <v>45980.697916666664</v>
      </c>
      <c r="B199422">
        <v>0</v>
      </c>
      <c r="C199422" t="s">
        <v>5</v>
      </c>
      <c r="D199422" t="s">
        <v>4</v>
      </c>
    </row>
    <row r="199423" spans="1:4" x14ac:dyDescent="0.25">
      <c r="A199423" s="1">
        <v>45980.697916666664</v>
      </c>
      <c r="B199423">
        <v>0</v>
      </c>
      <c r="C199423" t="s">
        <v>5</v>
      </c>
      <c r="D199423" t="s">
        <v>1</v>
      </c>
    </row>
    <row r="199424" spans="1:4" x14ac:dyDescent="0.25">
      <c r="A199424" s="1">
        <v>45980.697916666664</v>
      </c>
      <c r="B199424">
        <v>0</v>
      </c>
      <c r="C199424" t="s">
        <v>0</v>
      </c>
      <c r="D199424" t="s">
        <v>4</v>
      </c>
    </row>
    <row r="199425" spans="1:4" x14ac:dyDescent="0.25">
      <c r="A199425" s="1">
        <v>45980.697916666664</v>
      </c>
      <c r="B199425">
        <v>0</v>
      </c>
      <c r="C199425" t="s">
        <v>0</v>
      </c>
      <c r="D199425" t="s">
        <v>3</v>
      </c>
    </row>
    <row r="199426" spans="1:4" x14ac:dyDescent="0.25">
      <c r="A199426" s="1">
        <v>45980.708333333336</v>
      </c>
      <c r="B199426">
        <v>6.1528270000000003</v>
      </c>
      <c r="C199426" t="s">
        <v>5</v>
      </c>
      <c r="D199426" t="s">
        <v>2</v>
      </c>
    </row>
    <row r="199427" spans="1:4" x14ac:dyDescent="0.25">
      <c r="A199427" s="1">
        <v>45980.708333333336</v>
      </c>
      <c r="B199427">
        <v>0</v>
      </c>
      <c r="C199427" t="s">
        <v>5</v>
      </c>
      <c r="D199427" t="s">
        <v>1</v>
      </c>
    </row>
    <row r="199428" spans="1:4" x14ac:dyDescent="0.25">
      <c r="A199428" s="1">
        <v>45980.708333333336</v>
      </c>
      <c r="B199428">
        <v>0</v>
      </c>
      <c r="C199428" t="s">
        <v>5</v>
      </c>
      <c r="D199428" t="s">
        <v>4</v>
      </c>
    </row>
    <row r="199429" spans="1:4" x14ac:dyDescent="0.25">
      <c r="A199429" s="1">
        <v>45980.708333333336</v>
      </c>
      <c r="B199429">
        <v>0.53007000000000004</v>
      </c>
      <c r="C199429" t="s">
        <v>5</v>
      </c>
      <c r="D199429" t="s">
        <v>3</v>
      </c>
    </row>
    <row r="199430" spans="1:4" x14ac:dyDescent="0.25">
      <c r="A199430" s="1">
        <v>45980.708333333336</v>
      </c>
      <c r="B199430">
        <v>0</v>
      </c>
      <c r="C199430" t="s">
        <v>0</v>
      </c>
      <c r="D199430" t="s">
        <v>1</v>
      </c>
    </row>
    <row r="199431" spans="1:4" x14ac:dyDescent="0.25">
      <c r="A199431" s="1">
        <v>45980.708333333336</v>
      </c>
      <c r="B199431">
        <v>0</v>
      </c>
      <c r="C199431" t="s">
        <v>0</v>
      </c>
      <c r="D199431" t="s">
        <v>3</v>
      </c>
    </row>
    <row r="199432" spans="1:4" x14ac:dyDescent="0.25">
      <c r="A199432" s="1">
        <v>45980.708333333336</v>
      </c>
      <c r="B199432">
        <v>0</v>
      </c>
      <c r="C199432" t="s">
        <v>0</v>
      </c>
      <c r="D199432" t="s">
        <v>4</v>
      </c>
    </row>
    <row r="199433" spans="1:4" x14ac:dyDescent="0.25">
      <c r="A199433" s="1">
        <v>45980.708333333336</v>
      </c>
      <c r="B199433">
        <v>0</v>
      </c>
      <c r="C199433" t="s">
        <v>0</v>
      </c>
      <c r="D199433" t="s">
        <v>2</v>
      </c>
    </row>
    <row r="199434" spans="1:4" x14ac:dyDescent="0.25">
      <c r="A199434" s="1">
        <v>45980.71875</v>
      </c>
      <c r="B199434">
        <v>0</v>
      </c>
      <c r="C199434" t="s">
        <v>5</v>
      </c>
      <c r="D199434" t="s">
        <v>3</v>
      </c>
    </row>
    <row r="199435" spans="1:4" x14ac:dyDescent="0.25">
      <c r="A199435" s="1">
        <v>45980.71875</v>
      </c>
      <c r="B199435">
        <v>0</v>
      </c>
      <c r="C199435" t="s">
        <v>0</v>
      </c>
      <c r="D199435" t="s">
        <v>1</v>
      </c>
    </row>
    <row r="199436" spans="1:4" x14ac:dyDescent="0.25">
      <c r="A199436" s="1">
        <v>45980.71875</v>
      </c>
      <c r="B199436">
        <v>0</v>
      </c>
      <c r="C199436" t="s">
        <v>5</v>
      </c>
      <c r="D199436" t="s">
        <v>1</v>
      </c>
    </row>
    <row r="199437" spans="1:4" x14ac:dyDescent="0.25">
      <c r="A199437" s="1">
        <v>45980.71875</v>
      </c>
      <c r="B199437">
        <v>0</v>
      </c>
      <c r="C199437" t="s">
        <v>0</v>
      </c>
      <c r="D199437" t="s">
        <v>3</v>
      </c>
    </row>
    <row r="199438" spans="1:4" x14ac:dyDescent="0.25">
      <c r="A199438" s="1">
        <v>45980.71875</v>
      </c>
      <c r="B199438">
        <v>0</v>
      </c>
      <c r="C199438" t="s">
        <v>0</v>
      </c>
      <c r="D199438" t="s">
        <v>4</v>
      </c>
    </row>
    <row r="199439" spans="1:4" x14ac:dyDescent="0.25">
      <c r="A199439" s="1">
        <v>45980.71875</v>
      </c>
      <c r="B199439">
        <v>0</v>
      </c>
      <c r="C199439" t="s">
        <v>5</v>
      </c>
      <c r="D199439" t="s">
        <v>4</v>
      </c>
    </row>
    <row r="199440" spans="1:4" x14ac:dyDescent="0.25">
      <c r="A199440" s="1">
        <v>45980.71875</v>
      </c>
      <c r="B199440">
        <v>0</v>
      </c>
      <c r="C199440" t="s">
        <v>0</v>
      </c>
      <c r="D199440" t="s">
        <v>2</v>
      </c>
    </row>
    <row r="199441" spans="1:4" x14ac:dyDescent="0.25">
      <c r="A199441" s="1">
        <v>45980.71875</v>
      </c>
      <c r="B199441">
        <v>0.33902100000000002</v>
      </c>
      <c r="C199441" t="s">
        <v>5</v>
      </c>
      <c r="D199441" t="s">
        <v>2</v>
      </c>
    </row>
    <row r="199442" spans="1:4" x14ac:dyDescent="0.25">
      <c r="A199442" s="1">
        <v>45980.729166666664</v>
      </c>
      <c r="B199442">
        <v>0</v>
      </c>
      <c r="C199442" t="s">
        <v>0</v>
      </c>
      <c r="D199442" t="s">
        <v>4</v>
      </c>
    </row>
    <row r="199443" spans="1:4" x14ac:dyDescent="0.25">
      <c r="A199443" s="1">
        <v>45980.729166666664</v>
      </c>
      <c r="B199443">
        <v>0</v>
      </c>
      <c r="C199443" t="s">
        <v>0</v>
      </c>
      <c r="D199443" t="s">
        <v>1</v>
      </c>
    </row>
    <row r="199444" spans="1:4" x14ac:dyDescent="0.25">
      <c r="A199444" s="1">
        <v>45980.729166666664</v>
      </c>
      <c r="B199444">
        <v>0</v>
      </c>
      <c r="C199444" t="s">
        <v>0</v>
      </c>
      <c r="D199444" t="s">
        <v>3</v>
      </c>
    </row>
    <row r="199445" spans="1:4" x14ac:dyDescent="0.25">
      <c r="A199445" s="1">
        <v>45980.729166666664</v>
      </c>
      <c r="B199445">
        <v>0</v>
      </c>
      <c r="C199445" t="s">
        <v>5</v>
      </c>
      <c r="D199445" t="s">
        <v>3</v>
      </c>
    </row>
    <row r="199446" spans="1:4" x14ac:dyDescent="0.25">
      <c r="A199446" s="1">
        <v>45980.729166666664</v>
      </c>
      <c r="B199446">
        <v>0</v>
      </c>
      <c r="C199446" t="s">
        <v>5</v>
      </c>
      <c r="D199446" t="s">
        <v>4</v>
      </c>
    </row>
    <row r="199447" spans="1:4" x14ac:dyDescent="0.25">
      <c r="A199447" s="1">
        <v>45980.729166666664</v>
      </c>
      <c r="B199447">
        <v>0</v>
      </c>
      <c r="C199447" t="s">
        <v>5</v>
      </c>
      <c r="D199447" t="s">
        <v>1</v>
      </c>
    </row>
    <row r="199448" spans="1:4" x14ac:dyDescent="0.25">
      <c r="A199448" s="1">
        <v>45980.729166666664</v>
      </c>
      <c r="B199448">
        <v>0</v>
      </c>
      <c r="C199448" t="s">
        <v>0</v>
      </c>
      <c r="D199448" t="s">
        <v>2</v>
      </c>
    </row>
    <row r="199449" spans="1:4" x14ac:dyDescent="0.25">
      <c r="A199449" s="1">
        <v>45980.729166666664</v>
      </c>
      <c r="B199449">
        <v>0.18620700000000001</v>
      </c>
      <c r="C199449" t="s">
        <v>5</v>
      </c>
      <c r="D199449" t="s">
        <v>2</v>
      </c>
    </row>
    <row r="199450" spans="1:4" x14ac:dyDescent="0.25">
      <c r="A199450" s="1">
        <v>45980.739583333336</v>
      </c>
      <c r="B199450">
        <v>0.46859899999999999</v>
      </c>
      <c r="C199450" t="s">
        <v>5</v>
      </c>
      <c r="D199450" t="s">
        <v>2</v>
      </c>
    </row>
    <row r="199451" spans="1:4" x14ac:dyDescent="0.25">
      <c r="A199451" s="1">
        <v>45980.739583333336</v>
      </c>
      <c r="B199451">
        <v>0</v>
      </c>
      <c r="C199451" t="s">
        <v>0</v>
      </c>
      <c r="D199451" t="s">
        <v>2</v>
      </c>
    </row>
    <row r="199452" spans="1:4" x14ac:dyDescent="0.25">
      <c r="A199452" s="1">
        <v>45980.739583333336</v>
      </c>
      <c r="B199452">
        <v>0</v>
      </c>
      <c r="C199452" t="s">
        <v>0</v>
      </c>
      <c r="D199452" t="s">
        <v>1</v>
      </c>
    </row>
    <row r="199453" spans="1:4" x14ac:dyDescent="0.25">
      <c r="A199453" s="1">
        <v>45980.739583333336</v>
      </c>
      <c r="B199453">
        <v>0</v>
      </c>
      <c r="C199453" t="s">
        <v>5</v>
      </c>
      <c r="D199453" t="s">
        <v>1</v>
      </c>
    </row>
    <row r="199454" spans="1:4" x14ac:dyDescent="0.25">
      <c r="A199454" s="1">
        <v>45980.739583333336</v>
      </c>
      <c r="B199454">
        <v>0</v>
      </c>
      <c r="C199454" t="s">
        <v>5</v>
      </c>
      <c r="D199454" t="s">
        <v>3</v>
      </c>
    </row>
    <row r="199455" spans="1:4" x14ac:dyDescent="0.25">
      <c r="A199455" s="1">
        <v>45980.739583333336</v>
      </c>
      <c r="B199455">
        <v>0</v>
      </c>
      <c r="C199455" t="s">
        <v>0</v>
      </c>
      <c r="D199455" t="s">
        <v>3</v>
      </c>
    </row>
    <row r="199456" spans="1:4" x14ac:dyDescent="0.25">
      <c r="A199456" s="1">
        <v>45980.739583333336</v>
      </c>
      <c r="B199456">
        <v>0</v>
      </c>
      <c r="C199456" t="s">
        <v>0</v>
      </c>
      <c r="D199456" t="s">
        <v>4</v>
      </c>
    </row>
    <row r="199457" spans="1:4" x14ac:dyDescent="0.25">
      <c r="A199457" s="1">
        <v>45980.739583333336</v>
      </c>
      <c r="B199457">
        <v>0</v>
      </c>
      <c r="C199457" t="s">
        <v>5</v>
      </c>
      <c r="D199457" t="s">
        <v>4</v>
      </c>
    </row>
    <row r="199458" spans="1:4" x14ac:dyDescent="0.25">
      <c r="A199458" s="1">
        <v>45980.75</v>
      </c>
      <c r="B199458">
        <v>0</v>
      </c>
      <c r="C199458" t="s">
        <v>0</v>
      </c>
      <c r="D199458" t="s">
        <v>2</v>
      </c>
    </row>
    <row r="199459" spans="1:4" x14ac:dyDescent="0.25">
      <c r="A199459" s="1">
        <v>45980.75</v>
      </c>
      <c r="B199459">
        <v>0</v>
      </c>
      <c r="C199459" t="s">
        <v>0</v>
      </c>
      <c r="D199459" t="s">
        <v>4</v>
      </c>
    </row>
    <row r="199460" spans="1:4" x14ac:dyDescent="0.25">
      <c r="A199460" s="1">
        <v>45980.75</v>
      </c>
      <c r="B199460">
        <v>0</v>
      </c>
      <c r="C199460" t="s">
        <v>5</v>
      </c>
      <c r="D199460" t="s">
        <v>1</v>
      </c>
    </row>
    <row r="199461" spans="1:4" x14ac:dyDescent="0.25">
      <c r="A199461" s="1">
        <v>45980.75</v>
      </c>
      <c r="B199461">
        <v>0</v>
      </c>
      <c r="C199461" t="s">
        <v>0</v>
      </c>
      <c r="D199461" t="s">
        <v>3</v>
      </c>
    </row>
    <row r="199462" spans="1:4" x14ac:dyDescent="0.25">
      <c r="A199462" s="1">
        <v>45980.75</v>
      </c>
      <c r="B199462">
        <v>7.045229</v>
      </c>
      <c r="C199462" t="s">
        <v>5</v>
      </c>
      <c r="D199462" t="s">
        <v>2</v>
      </c>
    </row>
    <row r="199463" spans="1:4" x14ac:dyDescent="0.25">
      <c r="A199463" s="1">
        <v>45980.75</v>
      </c>
      <c r="B199463">
        <v>0</v>
      </c>
      <c r="C199463" t="s">
        <v>0</v>
      </c>
      <c r="D199463" t="s">
        <v>1</v>
      </c>
    </row>
    <row r="199464" spans="1:4" x14ac:dyDescent="0.25">
      <c r="A199464" s="1">
        <v>45980.75</v>
      </c>
      <c r="B199464">
        <v>0.213532</v>
      </c>
      <c r="C199464" t="s">
        <v>5</v>
      </c>
      <c r="D199464" t="s">
        <v>3</v>
      </c>
    </row>
    <row r="199465" spans="1:4" x14ac:dyDescent="0.25">
      <c r="A199465" s="1">
        <v>45980.75</v>
      </c>
      <c r="B199465">
        <v>0</v>
      </c>
      <c r="C199465" t="s">
        <v>5</v>
      </c>
      <c r="D199465" t="s">
        <v>4</v>
      </c>
    </row>
    <row r="199466" spans="1:4" x14ac:dyDescent="0.25">
      <c r="A199466" s="1">
        <v>45980.760416666664</v>
      </c>
      <c r="B199466">
        <v>8.7783680000000004</v>
      </c>
      <c r="C199466" t="s">
        <v>5</v>
      </c>
      <c r="D199466" t="s">
        <v>2</v>
      </c>
    </row>
    <row r="199467" spans="1:4" x14ac:dyDescent="0.25">
      <c r="A199467" s="1">
        <v>45980.760416666664</v>
      </c>
      <c r="B199467">
        <v>0</v>
      </c>
      <c r="C199467" t="s">
        <v>0</v>
      </c>
      <c r="D199467" t="s">
        <v>4</v>
      </c>
    </row>
    <row r="199468" spans="1:4" x14ac:dyDescent="0.25">
      <c r="A199468" s="1">
        <v>45980.760416666664</v>
      </c>
      <c r="B199468">
        <v>0.27690399999999998</v>
      </c>
      <c r="C199468" t="s">
        <v>5</v>
      </c>
      <c r="D199468" t="s">
        <v>3</v>
      </c>
    </row>
    <row r="199469" spans="1:4" x14ac:dyDescent="0.25">
      <c r="A199469" s="1">
        <v>45980.760416666664</v>
      </c>
      <c r="B199469">
        <v>0</v>
      </c>
      <c r="C199469" t="s">
        <v>5</v>
      </c>
      <c r="D199469" t="s">
        <v>4</v>
      </c>
    </row>
    <row r="199470" spans="1:4" x14ac:dyDescent="0.25">
      <c r="A199470" s="1">
        <v>45980.760416666664</v>
      </c>
      <c r="B199470">
        <v>0</v>
      </c>
      <c r="C199470" t="s">
        <v>0</v>
      </c>
      <c r="D199470" t="s">
        <v>2</v>
      </c>
    </row>
    <row r="199471" spans="1:4" x14ac:dyDescent="0.25">
      <c r="A199471" s="1">
        <v>45980.760416666664</v>
      </c>
      <c r="B199471">
        <v>0</v>
      </c>
      <c r="C199471" t="s">
        <v>0</v>
      </c>
      <c r="D199471" t="s">
        <v>1</v>
      </c>
    </row>
    <row r="199472" spans="1:4" x14ac:dyDescent="0.25">
      <c r="A199472" s="1">
        <v>45980.760416666664</v>
      </c>
      <c r="B199472">
        <v>0</v>
      </c>
      <c r="C199472" t="s">
        <v>5</v>
      </c>
      <c r="D199472" t="s">
        <v>1</v>
      </c>
    </row>
    <row r="199473" spans="1:4" x14ac:dyDescent="0.25">
      <c r="A199473" s="1">
        <v>45980.760416666664</v>
      </c>
      <c r="B199473">
        <v>0</v>
      </c>
      <c r="C199473" t="s">
        <v>0</v>
      </c>
      <c r="D199473" t="s">
        <v>3</v>
      </c>
    </row>
    <row r="199474" spans="1:4" x14ac:dyDescent="0.25">
      <c r="A199474" s="1">
        <v>45980.770833333336</v>
      </c>
      <c r="B199474">
        <v>7.352824</v>
      </c>
      <c r="C199474" t="s">
        <v>5</v>
      </c>
      <c r="D199474" t="s">
        <v>2</v>
      </c>
    </row>
    <row r="199475" spans="1:4" x14ac:dyDescent="0.25">
      <c r="A199475" s="1">
        <v>45980.770833333336</v>
      </c>
      <c r="B199475">
        <v>0</v>
      </c>
      <c r="C199475" t="s">
        <v>0</v>
      </c>
      <c r="D199475" t="s">
        <v>1</v>
      </c>
    </row>
    <row r="199476" spans="1:4" x14ac:dyDescent="0.25">
      <c r="A199476" s="1">
        <v>45980.770833333336</v>
      </c>
      <c r="B199476">
        <v>0</v>
      </c>
      <c r="C199476" t="s">
        <v>0</v>
      </c>
      <c r="D199476" t="s">
        <v>2</v>
      </c>
    </row>
    <row r="199477" spans="1:4" x14ac:dyDescent="0.25">
      <c r="A199477" s="1">
        <v>45980.770833333336</v>
      </c>
      <c r="B199477">
        <v>0</v>
      </c>
      <c r="C199477" t="s">
        <v>0</v>
      </c>
      <c r="D199477" t="s">
        <v>4</v>
      </c>
    </row>
    <row r="199478" spans="1:4" x14ac:dyDescent="0.25">
      <c r="A199478" s="1">
        <v>45980.770833333336</v>
      </c>
      <c r="B199478">
        <v>0</v>
      </c>
      <c r="C199478" t="s">
        <v>5</v>
      </c>
      <c r="D199478" t="s">
        <v>1</v>
      </c>
    </row>
    <row r="199479" spans="1:4" x14ac:dyDescent="0.25">
      <c r="A199479" s="1">
        <v>45980.770833333336</v>
      </c>
      <c r="B199479">
        <v>4.6730000000000001E-3</v>
      </c>
      <c r="C199479" t="s">
        <v>0</v>
      </c>
      <c r="D199479" t="s">
        <v>3</v>
      </c>
    </row>
    <row r="199480" spans="1:4" x14ac:dyDescent="0.25">
      <c r="A199480" s="1">
        <v>45980.770833333336</v>
      </c>
      <c r="B199480">
        <v>0</v>
      </c>
      <c r="C199480" t="s">
        <v>5</v>
      </c>
      <c r="D199480" t="s">
        <v>4</v>
      </c>
    </row>
    <row r="199481" spans="1:4" x14ac:dyDescent="0.25">
      <c r="A199481" s="1">
        <v>45980.770833333336</v>
      </c>
      <c r="B199481">
        <v>0.26384999999999997</v>
      </c>
      <c r="C199481" t="s">
        <v>5</v>
      </c>
      <c r="D199481" t="s">
        <v>3</v>
      </c>
    </row>
    <row r="199482" spans="1:4" x14ac:dyDescent="0.25">
      <c r="A199482" s="1">
        <v>45980.78125</v>
      </c>
      <c r="B199482">
        <v>0</v>
      </c>
      <c r="C199482" t="s">
        <v>5</v>
      </c>
      <c r="D199482" t="s">
        <v>1</v>
      </c>
    </row>
    <row r="199483" spans="1:4" x14ac:dyDescent="0.25">
      <c r="A199483" s="1">
        <v>45980.78125</v>
      </c>
      <c r="B199483">
        <v>0.208483</v>
      </c>
      <c r="C199483" t="s">
        <v>5</v>
      </c>
      <c r="D199483" t="s">
        <v>3</v>
      </c>
    </row>
    <row r="199484" spans="1:4" x14ac:dyDescent="0.25">
      <c r="A199484" s="1">
        <v>45980.78125</v>
      </c>
      <c r="B199484">
        <v>0</v>
      </c>
      <c r="C199484" t="s">
        <v>0</v>
      </c>
      <c r="D199484" t="s">
        <v>4</v>
      </c>
    </row>
    <row r="199485" spans="1:4" x14ac:dyDescent="0.25">
      <c r="A199485" s="1">
        <v>45980.78125</v>
      </c>
      <c r="B199485">
        <v>0</v>
      </c>
      <c r="C199485" t="s">
        <v>0</v>
      </c>
      <c r="D199485" t="s">
        <v>2</v>
      </c>
    </row>
    <row r="199486" spans="1:4" x14ac:dyDescent="0.25">
      <c r="A199486" s="1">
        <v>45980.78125</v>
      </c>
      <c r="B199486">
        <v>8.0276879999999995</v>
      </c>
      <c r="C199486" t="s">
        <v>5</v>
      </c>
      <c r="D199486" t="s">
        <v>2</v>
      </c>
    </row>
    <row r="199487" spans="1:4" x14ac:dyDescent="0.25">
      <c r="A199487" s="1">
        <v>45980.78125</v>
      </c>
      <c r="B199487">
        <v>0</v>
      </c>
      <c r="C199487" t="s">
        <v>5</v>
      </c>
      <c r="D199487" t="s">
        <v>4</v>
      </c>
    </row>
    <row r="199488" spans="1:4" x14ac:dyDescent="0.25">
      <c r="A199488" s="1">
        <v>45980.78125</v>
      </c>
      <c r="B199488">
        <v>0.21163799999999999</v>
      </c>
      <c r="C199488" t="s">
        <v>0</v>
      </c>
      <c r="D199488" t="s">
        <v>3</v>
      </c>
    </row>
    <row r="199489" spans="1:4" x14ac:dyDescent="0.25">
      <c r="A199489" s="1">
        <v>45980.78125</v>
      </c>
      <c r="B199489">
        <v>0</v>
      </c>
      <c r="C199489" t="s">
        <v>0</v>
      </c>
      <c r="D199489" t="s">
        <v>1</v>
      </c>
    </row>
    <row r="199490" spans="1:4" x14ac:dyDescent="0.25">
      <c r="A199490" s="1">
        <v>45980.791666666664</v>
      </c>
      <c r="B199490">
        <v>2.9812999999999999E-2</v>
      </c>
      <c r="C199490" t="s">
        <v>0</v>
      </c>
      <c r="D199490" t="s">
        <v>3</v>
      </c>
    </row>
    <row r="199491" spans="1:4" x14ac:dyDescent="0.25">
      <c r="A199491" s="1">
        <v>45980.791666666664</v>
      </c>
      <c r="B199491">
        <v>0</v>
      </c>
      <c r="C199491" t="s">
        <v>5</v>
      </c>
      <c r="D199491" t="s">
        <v>4</v>
      </c>
    </row>
    <row r="199492" spans="1:4" x14ac:dyDescent="0.25">
      <c r="A199492" s="1">
        <v>45980.791666666664</v>
      </c>
      <c r="B199492">
        <v>0</v>
      </c>
      <c r="C199492" t="s">
        <v>5</v>
      </c>
      <c r="D199492" t="s">
        <v>3</v>
      </c>
    </row>
    <row r="199493" spans="1:4" x14ac:dyDescent="0.25">
      <c r="A199493" s="1">
        <v>45980.791666666664</v>
      </c>
      <c r="B199493">
        <v>0</v>
      </c>
      <c r="C199493" t="s">
        <v>5</v>
      </c>
      <c r="D199493" t="s">
        <v>1</v>
      </c>
    </row>
    <row r="199494" spans="1:4" x14ac:dyDescent="0.25">
      <c r="A199494" s="1">
        <v>45980.791666666664</v>
      </c>
      <c r="B199494">
        <v>1.365761</v>
      </c>
      <c r="C199494" t="s">
        <v>5</v>
      </c>
      <c r="D199494" t="s">
        <v>2</v>
      </c>
    </row>
    <row r="199495" spans="1:4" x14ac:dyDescent="0.25">
      <c r="A199495" s="1">
        <v>45980.791666666664</v>
      </c>
      <c r="B199495">
        <v>0</v>
      </c>
      <c r="C199495" t="s">
        <v>0</v>
      </c>
      <c r="D199495" t="s">
        <v>1</v>
      </c>
    </row>
    <row r="199496" spans="1:4" x14ac:dyDescent="0.25">
      <c r="A199496" s="1">
        <v>45980.791666666664</v>
      </c>
      <c r="B199496">
        <v>0</v>
      </c>
      <c r="C199496" t="s">
        <v>0</v>
      </c>
      <c r="D199496" t="s">
        <v>4</v>
      </c>
    </row>
    <row r="199497" spans="1:4" x14ac:dyDescent="0.25">
      <c r="A199497" s="1">
        <v>45980.791666666664</v>
      </c>
      <c r="B199497">
        <v>0</v>
      </c>
      <c r="C199497" t="s">
        <v>0</v>
      </c>
      <c r="D199497" t="s">
        <v>2</v>
      </c>
    </row>
    <row r="199498" spans="1:4" x14ac:dyDescent="0.25">
      <c r="A199498" s="1">
        <v>45980.802083333336</v>
      </c>
      <c r="B199498">
        <v>0</v>
      </c>
      <c r="C199498" t="s">
        <v>0</v>
      </c>
      <c r="D199498" t="s">
        <v>2</v>
      </c>
    </row>
    <row r="199499" spans="1:4" x14ac:dyDescent="0.25">
      <c r="A199499" s="1">
        <v>45980.802083333336</v>
      </c>
      <c r="B199499">
        <v>0</v>
      </c>
      <c r="C199499" t="s">
        <v>5</v>
      </c>
      <c r="D199499" t="s">
        <v>1</v>
      </c>
    </row>
    <row r="199500" spans="1:4" x14ac:dyDescent="0.25">
      <c r="A199500" s="1">
        <v>45980.802083333336</v>
      </c>
      <c r="B199500">
        <v>0</v>
      </c>
      <c r="C199500" t="s">
        <v>0</v>
      </c>
      <c r="D199500" t="s">
        <v>1</v>
      </c>
    </row>
    <row r="199501" spans="1:4" x14ac:dyDescent="0.25">
      <c r="A199501" s="1">
        <v>45980.802083333336</v>
      </c>
      <c r="B199501">
        <v>0</v>
      </c>
      <c r="C199501" t="s">
        <v>5</v>
      </c>
      <c r="D199501" t="s">
        <v>3</v>
      </c>
    </row>
    <row r="199502" spans="1:4" x14ac:dyDescent="0.25">
      <c r="A199502" s="1">
        <v>45980.802083333336</v>
      </c>
      <c r="B199502">
        <v>0</v>
      </c>
      <c r="C199502" t="s">
        <v>5</v>
      </c>
      <c r="D199502" t="s">
        <v>2</v>
      </c>
    </row>
    <row r="199503" spans="1:4" x14ac:dyDescent="0.25">
      <c r="A199503" s="1">
        <v>45980.802083333336</v>
      </c>
      <c r="B199503">
        <v>0</v>
      </c>
      <c r="C199503" t="s">
        <v>0</v>
      </c>
      <c r="D199503" t="s">
        <v>4</v>
      </c>
    </row>
    <row r="199504" spans="1:4" x14ac:dyDescent="0.25">
      <c r="A199504" s="1">
        <v>45980.802083333336</v>
      </c>
      <c r="B199504">
        <v>0</v>
      </c>
      <c r="C199504" t="s">
        <v>5</v>
      </c>
      <c r="D199504" t="s">
        <v>4</v>
      </c>
    </row>
    <row r="199505" spans="1:4" x14ac:dyDescent="0.25">
      <c r="A199505" s="1">
        <v>45980.802083333336</v>
      </c>
      <c r="B199505">
        <v>0</v>
      </c>
      <c r="C199505" t="s">
        <v>0</v>
      </c>
      <c r="D199505" t="s">
        <v>3</v>
      </c>
    </row>
    <row r="199506" spans="1:4" x14ac:dyDescent="0.25">
      <c r="A199506" s="1">
        <v>45980.8125</v>
      </c>
      <c r="B199506">
        <v>0</v>
      </c>
      <c r="C199506" t="s">
        <v>5</v>
      </c>
      <c r="D199506" t="s">
        <v>4</v>
      </c>
    </row>
    <row r="199507" spans="1:4" x14ac:dyDescent="0.25">
      <c r="A199507" s="1">
        <v>45980.8125</v>
      </c>
      <c r="B199507">
        <v>0</v>
      </c>
      <c r="C199507" t="s">
        <v>0</v>
      </c>
      <c r="D199507" t="s">
        <v>2</v>
      </c>
    </row>
    <row r="199508" spans="1:4" x14ac:dyDescent="0.25">
      <c r="A199508" s="1">
        <v>45980.8125</v>
      </c>
      <c r="B199508">
        <v>0</v>
      </c>
      <c r="C199508" t="s">
        <v>5</v>
      </c>
      <c r="D199508" t="s">
        <v>3</v>
      </c>
    </row>
    <row r="199509" spans="1:4" x14ac:dyDescent="0.25">
      <c r="A199509" s="1">
        <v>45980.8125</v>
      </c>
      <c r="B199509">
        <v>0</v>
      </c>
      <c r="C199509" t="s">
        <v>0</v>
      </c>
      <c r="D199509" t="s">
        <v>4</v>
      </c>
    </row>
    <row r="199510" spans="1:4" x14ac:dyDescent="0.25">
      <c r="A199510" s="1">
        <v>45980.8125</v>
      </c>
      <c r="B199510">
        <v>0</v>
      </c>
      <c r="C199510" t="s">
        <v>0</v>
      </c>
      <c r="D199510" t="s">
        <v>3</v>
      </c>
    </row>
    <row r="199511" spans="1:4" x14ac:dyDescent="0.25">
      <c r="A199511" s="1">
        <v>45980.8125</v>
      </c>
      <c r="B199511">
        <v>0</v>
      </c>
      <c r="C199511" t="s">
        <v>0</v>
      </c>
      <c r="D199511" t="s">
        <v>1</v>
      </c>
    </row>
    <row r="199512" spans="1:4" x14ac:dyDescent="0.25">
      <c r="A199512" s="1">
        <v>45980.8125</v>
      </c>
      <c r="B199512">
        <v>0</v>
      </c>
      <c r="C199512" t="s">
        <v>5</v>
      </c>
      <c r="D199512" t="s">
        <v>2</v>
      </c>
    </row>
    <row r="199513" spans="1:4" x14ac:dyDescent="0.25">
      <c r="A199513" s="1">
        <v>45980.8125</v>
      </c>
      <c r="B199513">
        <v>0</v>
      </c>
      <c r="C199513" t="s">
        <v>5</v>
      </c>
      <c r="D199513" t="s">
        <v>1</v>
      </c>
    </row>
    <row r="199514" spans="1:4" x14ac:dyDescent="0.25">
      <c r="A199514" s="1">
        <v>45980.822916666664</v>
      </c>
      <c r="B199514">
        <v>0</v>
      </c>
      <c r="C199514" t="s">
        <v>0</v>
      </c>
      <c r="D199514" t="s">
        <v>2</v>
      </c>
    </row>
    <row r="199515" spans="1:4" x14ac:dyDescent="0.25">
      <c r="A199515" s="1">
        <v>45980.822916666664</v>
      </c>
      <c r="B199515">
        <v>0</v>
      </c>
      <c r="C199515" t="s">
        <v>0</v>
      </c>
      <c r="D199515" t="s">
        <v>4</v>
      </c>
    </row>
    <row r="199516" spans="1:4" x14ac:dyDescent="0.25">
      <c r="A199516" s="1">
        <v>45980.822916666664</v>
      </c>
      <c r="B199516">
        <v>0</v>
      </c>
      <c r="C199516" t="s">
        <v>5</v>
      </c>
      <c r="D199516" t="s">
        <v>1</v>
      </c>
    </row>
    <row r="199517" spans="1:4" x14ac:dyDescent="0.25">
      <c r="A199517" s="1">
        <v>45980.822916666664</v>
      </c>
      <c r="B199517">
        <v>0</v>
      </c>
      <c r="C199517" t="s">
        <v>5</v>
      </c>
      <c r="D199517" t="s">
        <v>2</v>
      </c>
    </row>
    <row r="199518" spans="1:4" x14ac:dyDescent="0.25">
      <c r="A199518" s="1">
        <v>45980.822916666664</v>
      </c>
      <c r="B199518">
        <v>0</v>
      </c>
      <c r="C199518" t="s">
        <v>5</v>
      </c>
      <c r="D199518" t="s">
        <v>3</v>
      </c>
    </row>
    <row r="199519" spans="1:4" x14ac:dyDescent="0.25">
      <c r="A199519" s="1">
        <v>45980.822916666664</v>
      </c>
      <c r="B199519">
        <v>0</v>
      </c>
      <c r="C199519" t="s">
        <v>0</v>
      </c>
      <c r="D199519" t="s">
        <v>1</v>
      </c>
    </row>
    <row r="199520" spans="1:4" x14ac:dyDescent="0.25">
      <c r="A199520" s="1">
        <v>45980.822916666664</v>
      </c>
      <c r="B199520">
        <v>0</v>
      </c>
      <c r="C199520" t="s">
        <v>5</v>
      </c>
      <c r="D199520" t="s">
        <v>4</v>
      </c>
    </row>
    <row r="199521" spans="1:4" x14ac:dyDescent="0.25">
      <c r="A199521" s="1">
        <v>45980.822916666664</v>
      </c>
      <c r="B199521">
        <v>0</v>
      </c>
      <c r="C199521" t="s">
        <v>0</v>
      </c>
      <c r="D199521" t="s">
        <v>3</v>
      </c>
    </row>
    <row r="199522" spans="1:4" x14ac:dyDescent="0.25">
      <c r="A199522" s="1">
        <v>45980.833333333336</v>
      </c>
      <c r="B199522">
        <v>0</v>
      </c>
      <c r="C199522" t="s">
        <v>0</v>
      </c>
      <c r="D199522" t="s">
        <v>3</v>
      </c>
    </row>
    <row r="199523" spans="1:4" x14ac:dyDescent="0.25">
      <c r="A199523" s="1">
        <v>45980.833333333336</v>
      </c>
      <c r="B199523">
        <v>0</v>
      </c>
      <c r="C199523" t="s">
        <v>0</v>
      </c>
      <c r="D199523" t="s">
        <v>4</v>
      </c>
    </row>
    <row r="199524" spans="1:4" x14ac:dyDescent="0.25">
      <c r="A199524" s="1">
        <v>45980.833333333336</v>
      </c>
      <c r="B199524">
        <v>0</v>
      </c>
      <c r="C199524" t="s">
        <v>5</v>
      </c>
      <c r="D199524" t="s">
        <v>1</v>
      </c>
    </row>
    <row r="199525" spans="1:4" x14ac:dyDescent="0.25">
      <c r="A199525" s="1">
        <v>45980.833333333336</v>
      </c>
      <c r="B199525">
        <v>0</v>
      </c>
      <c r="C199525" t="s">
        <v>5</v>
      </c>
      <c r="D199525" t="s">
        <v>2</v>
      </c>
    </row>
    <row r="199526" spans="1:4" x14ac:dyDescent="0.25">
      <c r="A199526" s="1">
        <v>45980.833333333336</v>
      </c>
      <c r="B199526">
        <v>0</v>
      </c>
      <c r="C199526" t="s">
        <v>5</v>
      </c>
      <c r="D199526" t="s">
        <v>4</v>
      </c>
    </row>
    <row r="199527" spans="1:4" x14ac:dyDescent="0.25">
      <c r="A199527" s="1">
        <v>45980.833333333336</v>
      </c>
      <c r="B199527">
        <v>0</v>
      </c>
      <c r="C199527" t="s">
        <v>0</v>
      </c>
      <c r="D199527" t="s">
        <v>2</v>
      </c>
    </row>
    <row r="199528" spans="1:4" x14ac:dyDescent="0.25">
      <c r="A199528" s="1">
        <v>45980.833333333336</v>
      </c>
      <c r="B199528">
        <v>0</v>
      </c>
      <c r="C199528" t="s">
        <v>5</v>
      </c>
      <c r="D199528" t="s">
        <v>3</v>
      </c>
    </row>
    <row r="199529" spans="1:4" x14ac:dyDescent="0.25">
      <c r="A199529" s="1">
        <v>45980.833333333336</v>
      </c>
      <c r="B199529">
        <v>0</v>
      </c>
      <c r="C199529" t="s">
        <v>0</v>
      </c>
      <c r="D199529" t="s">
        <v>1</v>
      </c>
    </row>
    <row r="199530" spans="1:4" x14ac:dyDescent="0.25">
      <c r="A199530" s="1">
        <v>45980.84375</v>
      </c>
      <c r="B199530">
        <v>0</v>
      </c>
      <c r="C199530" t="s">
        <v>5</v>
      </c>
      <c r="D199530" t="s">
        <v>2</v>
      </c>
    </row>
    <row r="199531" spans="1:4" x14ac:dyDescent="0.25">
      <c r="A199531" s="1">
        <v>45980.84375</v>
      </c>
      <c r="B199531">
        <v>0</v>
      </c>
      <c r="C199531" t="s">
        <v>0</v>
      </c>
      <c r="D199531" t="s">
        <v>4</v>
      </c>
    </row>
    <row r="199532" spans="1:4" x14ac:dyDescent="0.25">
      <c r="A199532" s="1">
        <v>45980.84375</v>
      </c>
      <c r="B199532">
        <v>0</v>
      </c>
      <c r="C199532" t="s">
        <v>5</v>
      </c>
      <c r="D199532" t="s">
        <v>4</v>
      </c>
    </row>
    <row r="199533" spans="1:4" x14ac:dyDescent="0.25">
      <c r="A199533" s="1">
        <v>45980.84375</v>
      </c>
      <c r="B199533">
        <v>0</v>
      </c>
      <c r="C199533" t="s">
        <v>0</v>
      </c>
      <c r="D199533" t="s">
        <v>2</v>
      </c>
    </row>
    <row r="199534" spans="1:4" x14ac:dyDescent="0.25">
      <c r="A199534" s="1">
        <v>45980.84375</v>
      </c>
      <c r="B199534">
        <v>0</v>
      </c>
      <c r="C199534" t="s">
        <v>0</v>
      </c>
      <c r="D199534" t="s">
        <v>3</v>
      </c>
    </row>
    <row r="199535" spans="1:4" x14ac:dyDescent="0.25">
      <c r="A199535" s="1">
        <v>45980.84375</v>
      </c>
      <c r="B199535">
        <v>0</v>
      </c>
      <c r="C199535" t="s">
        <v>5</v>
      </c>
      <c r="D199535" t="s">
        <v>1</v>
      </c>
    </row>
    <row r="199536" spans="1:4" x14ac:dyDescent="0.25">
      <c r="A199536" s="1">
        <v>45980.84375</v>
      </c>
      <c r="B199536">
        <v>0</v>
      </c>
      <c r="C199536" t="s">
        <v>5</v>
      </c>
      <c r="D199536" t="s">
        <v>3</v>
      </c>
    </row>
    <row r="199537" spans="1:4" x14ac:dyDescent="0.25">
      <c r="A199537" s="1">
        <v>45980.84375</v>
      </c>
      <c r="B199537">
        <v>0</v>
      </c>
      <c r="C199537" t="s">
        <v>0</v>
      </c>
      <c r="D199537" t="s">
        <v>1</v>
      </c>
    </row>
    <row r="199538" spans="1:4" x14ac:dyDescent="0.25">
      <c r="A199538" s="1">
        <v>45980.854166666664</v>
      </c>
      <c r="B199538">
        <v>0</v>
      </c>
      <c r="C199538" t="s">
        <v>0</v>
      </c>
      <c r="D199538" t="s">
        <v>3</v>
      </c>
    </row>
    <row r="199539" spans="1:4" x14ac:dyDescent="0.25">
      <c r="A199539" s="1">
        <v>45980.854166666664</v>
      </c>
      <c r="B199539">
        <v>0</v>
      </c>
      <c r="C199539" t="s">
        <v>5</v>
      </c>
      <c r="D199539" t="s">
        <v>1</v>
      </c>
    </row>
    <row r="199540" spans="1:4" x14ac:dyDescent="0.25">
      <c r="A199540" s="1">
        <v>45980.854166666664</v>
      </c>
      <c r="B199540">
        <v>0</v>
      </c>
      <c r="C199540" t="s">
        <v>5</v>
      </c>
      <c r="D199540" t="s">
        <v>2</v>
      </c>
    </row>
    <row r="199541" spans="1:4" x14ac:dyDescent="0.25">
      <c r="A199541" s="1">
        <v>45980.854166666664</v>
      </c>
      <c r="B199541">
        <v>0</v>
      </c>
      <c r="C199541" t="s">
        <v>0</v>
      </c>
      <c r="D199541" t="s">
        <v>4</v>
      </c>
    </row>
    <row r="199542" spans="1:4" x14ac:dyDescent="0.25">
      <c r="A199542" s="1">
        <v>45980.854166666664</v>
      </c>
      <c r="B199542">
        <v>0</v>
      </c>
      <c r="C199542" t="s">
        <v>0</v>
      </c>
      <c r="D199542" t="s">
        <v>1</v>
      </c>
    </row>
    <row r="199543" spans="1:4" x14ac:dyDescent="0.25">
      <c r="A199543" s="1">
        <v>45980.854166666664</v>
      </c>
      <c r="B199543">
        <v>0</v>
      </c>
      <c r="C199543" t="s">
        <v>0</v>
      </c>
      <c r="D199543" t="s">
        <v>2</v>
      </c>
    </row>
    <row r="199544" spans="1:4" x14ac:dyDescent="0.25">
      <c r="A199544" s="1">
        <v>45980.854166666664</v>
      </c>
      <c r="B199544">
        <v>0</v>
      </c>
      <c r="C199544" t="s">
        <v>5</v>
      </c>
      <c r="D199544" t="s">
        <v>3</v>
      </c>
    </row>
    <row r="199545" spans="1:4" x14ac:dyDescent="0.25">
      <c r="A199545" s="1">
        <v>45980.854166666664</v>
      </c>
      <c r="B199545">
        <v>0</v>
      </c>
      <c r="C199545" t="s">
        <v>5</v>
      </c>
      <c r="D199545" t="s">
        <v>4</v>
      </c>
    </row>
    <row r="199546" spans="1:4" x14ac:dyDescent="0.25">
      <c r="A199546" s="1">
        <v>45980.864583333336</v>
      </c>
      <c r="B199546">
        <v>0</v>
      </c>
      <c r="C199546" t="s">
        <v>0</v>
      </c>
      <c r="D199546" t="s">
        <v>3</v>
      </c>
    </row>
    <row r="199547" spans="1:4" x14ac:dyDescent="0.25">
      <c r="A199547" s="1">
        <v>45980.864583333336</v>
      </c>
      <c r="B199547">
        <v>0</v>
      </c>
      <c r="C199547" t="s">
        <v>5</v>
      </c>
      <c r="D199547" t="s">
        <v>1</v>
      </c>
    </row>
    <row r="199548" spans="1:4" x14ac:dyDescent="0.25">
      <c r="A199548" s="1">
        <v>45980.864583333336</v>
      </c>
      <c r="B199548">
        <v>0</v>
      </c>
      <c r="C199548" t="s">
        <v>0</v>
      </c>
      <c r="D199548" t="s">
        <v>1</v>
      </c>
    </row>
    <row r="199549" spans="1:4" x14ac:dyDescent="0.25">
      <c r="A199549" s="1">
        <v>45980.864583333336</v>
      </c>
      <c r="B199549">
        <v>0</v>
      </c>
      <c r="C199549" t="s">
        <v>5</v>
      </c>
      <c r="D199549" t="s">
        <v>2</v>
      </c>
    </row>
    <row r="199550" spans="1:4" x14ac:dyDescent="0.25">
      <c r="A199550" s="1">
        <v>45980.864583333336</v>
      </c>
      <c r="B199550">
        <v>0</v>
      </c>
      <c r="C199550" t="s">
        <v>5</v>
      </c>
      <c r="D199550" t="s">
        <v>3</v>
      </c>
    </row>
    <row r="199551" spans="1:4" x14ac:dyDescent="0.25">
      <c r="A199551" s="1">
        <v>45980.864583333336</v>
      </c>
      <c r="B199551">
        <v>0</v>
      </c>
      <c r="C199551" t="s">
        <v>5</v>
      </c>
      <c r="D199551" t="s">
        <v>4</v>
      </c>
    </row>
    <row r="199552" spans="1:4" x14ac:dyDescent="0.25">
      <c r="A199552" s="1">
        <v>45980.864583333336</v>
      </c>
      <c r="B199552">
        <v>0</v>
      </c>
      <c r="C199552" t="s">
        <v>0</v>
      </c>
      <c r="D199552" t="s">
        <v>2</v>
      </c>
    </row>
    <row r="199553" spans="1:4" x14ac:dyDescent="0.25">
      <c r="A199553" s="1">
        <v>45980.864583333336</v>
      </c>
      <c r="B199553">
        <v>0</v>
      </c>
      <c r="C199553" t="s">
        <v>0</v>
      </c>
      <c r="D199553" t="s">
        <v>4</v>
      </c>
    </row>
    <row r="199554" spans="1:4" x14ac:dyDescent="0.25">
      <c r="A199554" s="1">
        <v>45980.875</v>
      </c>
      <c r="B199554">
        <v>0</v>
      </c>
      <c r="C199554" t="s">
        <v>5</v>
      </c>
      <c r="D199554" t="s">
        <v>4</v>
      </c>
    </row>
    <row r="199555" spans="1:4" x14ac:dyDescent="0.25">
      <c r="A199555" s="1">
        <v>45980.875</v>
      </c>
      <c r="B199555">
        <v>7.9699999999999997E-4</v>
      </c>
      <c r="C199555" t="s">
        <v>0</v>
      </c>
      <c r="D199555" t="s">
        <v>2</v>
      </c>
    </row>
    <row r="199556" spans="1:4" x14ac:dyDescent="0.25">
      <c r="A199556" s="1">
        <v>45980.875</v>
      </c>
      <c r="B199556">
        <v>0.342283</v>
      </c>
      <c r="C199556" t="s">
        <v>5</v>
      </c>
      <c r="D199556" t="s">
        <v>2</v>
      </c>
    </row>
    <row r="199557" spans="1:4" x14ac:dyDescent="0.25">
      <c r="A199557" s="1">
        <v>45980.875</v>
      </c>
      <c r="B199557">
        <v>0</v>
      </c>
      <c r="C199557" t="s">
        <v>0</v>
      </c>
      <c r="D199557" t="s">
        <v>4</v>
      </c>
    </row>
    <row r="199558" spans="1:4" x14ac:dyDescent="0.25">
      <c r="A199558" s="1">
        <v>45980.875</v>
      </c>
      <c r="B199558">
        <v>0</v>
      </c>
      <c r="C199558" t="s">
        <v>0</v>
      </c>
      <c r="D199558" t="s">
        <v>3</v>
      </c>
    </row>
    <row r="199559" spans="1:4" x14ac:dyDescent="0.25">
      <c r="A199559" s="1">
        <v>45980.875</v>
      </c>
      <c r="B199559">
        <v>0</v>
      </c>
      <c r="C199559" t="s">
        <v>0</v>
      </c>
      <c r="D199559" t="s">
        <v>1</v>
      </c>
    </row>
    <row r="199560" spans="1:4" x14ac:dyDescent="0.25">
      <c r="A199560" s="1">
        <v>45980.875</v>
      </c>
      <c r="B199560">
        <v>0</v>
      </c>
      <c r="C199560" t="s">
        <v>5</v>
      </c>
      <c r="D199560" t="s">
        <v>1</v>
      </c>
    </row>
    <row r="199561" spans="1:4" x14ac:dyDescent="0.25">
      <c r="A199561" s="1">
        <v>45980.875</v>
      </c>
      <c r="B199561">
        <v>0</v>
      </c>
      <c r="C199561" t="s">
        <v>5</v>
      </c>
      <c r="D199561" t="s">
        <v>3</v>
      </c>
    </row>
    <row r="199562" spans="1:4" x14ac:dyDescent="0.25">
      <c r="A199562" s="1">
        <v>45980.885416666664</v>
      </c>
      <c r="B199562">
        <v>0</v>
      </c>
      <c r="C199562" t="s">
        <v>5</v>
      </c>
      <c r="D199562" t="s">
        <v>4</v>
      </c>
    </row>
    <row r="199563" spans="1:4" x14ac:dyDescent="0.25">
      <c r="A199563" s="1">
        <v>45980.885416666664</v>
      </c>
      <c r="B199563">
        <v>2.8333000000000001E-2</v>
      </c>
      <c r="C199563" t="s">
        <v>0</v>
      </c>
      <c r="D199563" t="s">
        <v>2</v>
      </c>
    </row>
    <row r="199564" spans="1:4" x14ac:dyDescent="0.25">
      <c r="A199564" s="1">
        <v>45980.885416666664</v>
      </c>
      <c r="B199564">
        <v>0</v>
      </c>
      <c r="C199564" t="s">
        <v>0</v>
      </c>
      <c r="D199564" t="s">
        <v>3</v>
      </c>
    </row>
    <row r="199565" spans="1:4" x14ac:dyDescent="0.25">
      <c r="A199565" s="1">
        <v>45980.885416666664</v>
      </c>
      <c r="B199565">
        <v>0</v>
      </c>
      <c r="C199565" t="s">
        <v>0</v>
      </c>
      <c r="D199565" t="s">
        <v>4</v>
      </c>
    </row>
    <row r="199566" spans="1:4" x14ac:dyDescent="0.25">
      <c r="A199566" s="1">
        <v>45980.885416666664</v>
      </c>
      <c r="B199566">
        <v>0</v>
      </c>
      <c r="C199566" t="s">
        <v>5</v>
      </c>
      <c r="D199566" t="s">
        <v>1</v>
      </c>
    </row>
    <row r="199567" spans="1:4" x14ac:dyDescent="0.25">
      <c r="A199567" s="1">
        <v>45980.885416666664</v>
      </c>
      <c r="B199567">
        <v>1.481E-2</v>
      </c>
      <c r="C199567" t="s">
        <v>5</v>
      </c>
      <c r="D199567" t="s">
        <v>2</v>
      </c>
    </row>
    <row r="199568" spans="1:4" x14ac:dyDescent="0.25">
      <c r="A199568" s="1">
        <v>45980.885416666664</v>
      </c>
      <c r="B199568">
        <v>0</v>
      </c>
      <c r="C199568" t="s">
        <v>0</v>
      </c>
      <c r="D199568" t="s">
        <v>1</v>
      </c>
    </row>
    <row r="199569" spans="1:4" x14ac:dyDescent="0.25">
      <c r="A199569" s="1">
        <v>45980.885416666664</v>
      </c>
      <c r="B199569">
        <v>0</v>
      </c>
      <c r="C199569" t="s">
        <v>5</v>
      </c>
      <c r="D199569" t="s">
        <v>3</v>
      </c>
    </row>
    <row r="199570" spans="1:4" x14ac:dyDescent="0.25">
      <c r="A199570" s="1">
        <v>45980.895833333336</v>
      </c>
      <c r="B199570">
        <v>2.1680999999999999E-2</v>
      </c>
      <c r="C199570" t="s">
        <v>0</v>
      </c>
      <c r="D199570" t="s">
        <v>2</v>
      </c>
    </row>
    <row r="199571" spans="1:4" x14ac:dyDescent="0.25">
      <c r="A199571" s="1">
        <v>45980.895833333336</v>
      </c>
      <c r="B199571">
        <v>0</v>
      </c>
      <c r="C199571" t="s">
        <v>0</v>
      </c>
      <c r="D199571" t="s">
        <v>4</v>
      </c>
    </row>
    <row r="199572" spans="1:4" x14ac:dyDescent="0.25">
      <c r="A199572" s="1">
        <v>45980.895833333336</v>
      </c>
      <c r="B199572">
        <v>0</v>
      </c>
      <c r="C199572" t="s">
        <v>0</v>
      </c>
      <c r="D199572" t="s">
        <v>1</v>
      </c>
    </row>
    <row r="199573" spans="1:4" x14ac:dyDescent="0.25">
      <c r="A199573" s="1">
        <v>45980.895833333336</v>
      </c>
      <c r="B199573">
        <v>6.2750000000000002E-3</v>
      </c>
      <c r="C199573" t="s">
        <v>5</v>
      </c>
      <c r="D199573" t="s">
        <v>2</v>
      </c>
    </row>
    <row r="199574" spans="1:4" x14ac:dyDescent="0.25">
      <c r="A199574" s="1">
        <v>45980.895833333336</v>
      </c>
      <c r="B199574">
        <v>0</v>
      </c>
      <c r="C199574" t="s">
        <v>0</v>
      </c>
      <c r="D199574" t="s">
        <v>3</v>
      </c>
    </row>
    <row r="199575" spans="1:4" x14ac:dyDescent="0.25">
      <c r="A199575" s="1">
        <v>45980.895833333336</v>
      </c>
      <c r="B199575">
        <v>0</v>
      </c>
      <c r="C199575" t="s">
        <v>5</v>
      </c>
      <c r="D199575" t="s">
        <v>3</v>
      </c>
    </row>
    <row r="199576" spans="1:4" x14ac:dyDescent="0.25">
      <c r="A199576" s="1">
        <v>45980.895833333336</v>
      </c>
      <c r="B199576">
        <v>0</v>
      </c>
      <c r="C199576" t="s">
        <v>5</v>
      </c>
      <c r="D199576" t="s">
        <v>4</v>
      </c>
    </row>
    <row r="199577" spans="1:4" x14ac:dyDescent="0.25">
      <c r="A199577" s="1">
        <v>45980.895833333336</v>
      </c>
      <c r="B199577">
        <v>0</v>
      </c>
      <c r="C199577" t="s">
        <v>5</v>
      </c>
      <c r="D199577" t="s">
        <v>1</v>
      </c>
    </row>
    <row r="199578" spans="1:4" x14ac:dyDescent="0.25">
      <c r="A199578" s="1">
        <v>45980.90625</v>
      </c>
      <c r="B199578">
        <v>0</v>
      </c>
      <c r="C199578" t="s">
        <v>0</v>
      </c>
      <c r="D199578" t="s">
        <v>1</v>
      </c>
    </row>
    <row r="199579" spans="1:4" x14ac:dyDescent="0.25">
      <c r="A199579" s="1">
        <v>45980.90625</v>
      </c>
      <c r="B199579">
        <v>5.8910000000000004E-3</v>
      </c>
      <c r="C199579" t="s">
        <v>5</v>
      </c>
      <c r="D199579" t="s">
        <v>2</v>
      </c>
    </row>
    <row r="199580" spans="1:4" x14ac:dyDescent="0.25">
      <c r="A199580" s="1">
        <v>45980.90625</v>
      </c>
      <c r="B199580">
        <v>1.6383000000000002E-2</v>
      </c>
      <c r="C199580" t="s">
        <v>0</v>
      </c>
      <c r="D199580" t="s">
        <v>2</v>
      </c>
    </row>
    <row r="199581" spans="1:4" x14ac:dyDescent="0.25">
      <c r="A199581" s="1">
        <v>45980.90625</v>
      </c>
      <c r="B199581">
        <v>0</v>
      </c>
      <c r="C199581" t="s">
        <v>5</v>
      </c>
      <c r="D199581" t="s">
        <v>4</v>
      </c>
    </row>
    <row r="199582" spans="1:4" x14ac:dyDescent="0.25">
      <c r="A199582" s="1">
        <v>45980.90625</v>
      </c>
      <c r="B199582">
        <v>0</v>
      </c>
      <c r="C199582" t="s">
        <v>0</v>
      </c>
      <c r="D199582" t="s">
        <v>4</v>
      </c>
    </row>
    <row r="199583" spans="1:4" x14ac:dyDescent="0.25">
      <c r="A199583" s="1">
        <v>45980.90625</v>
      </c>
      <c r="B199583">
        <v>0</v>
      </c>
      <c r="C199583" t="s">
        <v>5</v>
      </c>
      <c r="D199583" t="s">
        <v>3</v>
      </c>
    </row>
    <row r="199584" spans="1:4" x14ac:dyDescent="0.25">
      <c r="A199584" s="1">
        <v>45980.90625</v>
      </c>
      <c r="B199584">
        <v>0</v>
      </c>
      <c r="C199584" t="s">
        <v>0</v>
      </c>
      <c r="D199584" t="s">
        <v>3</v>
      </c>
    </row>
    <row r="199585" spans="1:4" x14ac:dyDescent="0.25">
      <c r="A199585" s="1">
        <v>45980.90625</v>
      </c>
      <c r="B199585">
        <v>0</v>
      </c>
      <c r="C199585" t="s">
        <v>5</v>
      </c>
      <c r="D199585" t="s">
        <v>1</v>
      </c>
    </row>
    <row r="199586" spans="1:4" x14ac:dyDescent="0.25">
      <c r="A199586" s="1">
        <v>45980.916666666664</v>
      </c>
      <c r="B199586">
        <v>0</v>
      </c>
      <c r="C199586" t="s">
        <v>0</v>
      </c>
      <c r="D199586" t="s">
        <v>1</v>
      </c>
    </row>
    <row r="199587" spans="1:4" x14ac:dyDescent="0.25">
      <c r="A199587" s="1">
        <v>45980.916666666664</v>
      </c>
      <c r="B199587">
        <v>0</v>
      </c>
      <c r="C199587" t="s">
        <v>0</v>
      </c>
      <c r="D199587" t="s">
        <v>3</v>
      </c>
    </row>
    <row r="199588" spans="1:4" x14ac:dyDescent="0.25">
      <c r="A199588" s="1">
        <v>45980.916666666664</v>
      </c>
      <c r="B199588">
        <v>0</v>
      </c>
      <c r="C199588" t="s">
        <v>5</v>
      </c>
      <c r="D199588" t="s">
        <v>3</v>
      </c>
    </row>
    <row r="199589" spans="1:4" x14ac:dyDescent="0.25">
      <c r="A199589" s="1">
        <v>45980.916666666664</v>
      </c>
      <c r="B199589">
        <v>0</v>
      </c>
      <c r="C199589" t="s">
        <v>0</v>
      </c>
      <c r="D199589" t="s">
        <v>4</v>
      </c>
    </row>
    <row r="199590" spans="1:4" x14ac:dyDescent="0.25">
      <c r="A199590" s="1">
        <v>45980.916666666664</v>
      </c>
      <c r="B199590">
        <v>0</v>
      </c>
      <c r="C199590" t="s">
        <v>5</v>
      </c>
      <c r="D199590" t="s">
        <v>1</v>
      </c>
    </row>
    <row r="199591" spans="1:4" x14ac:dyDescent="0.25">
      <c r="A199591" s="1">
        <v>45980.916666666664</v>
      </c>
      <c r="B199591">
        <v>0</v>
      </c>
      <c r="C199591" t="s">
        <v>5</v>
      </c>
      <c r="D199591" t="s">
        <v>4</v>
      </c>
    </row>
    <row r="199592" spans="1:4" x14ac:dyDescent="0.25">
      <c r="A199592" s="1">
        <v>45980.916666666664</v>
      </c>
      <c r="B199592">
        <v>1.3617000000000001E-2</v>
      </c>
      <c r="C199592" t="s">
        <v>5</v>
      </c>
      <c r="D199592" t="s">
        <v>2</v>
      </c>
    </row>
    <row r="199593" spans="1:4" x14ac:dyDescent="0.25">
      <c r="A199593" s="1">
        <v>45980.916666666664</v>
      </c>
      <c r="B199593">
        <v>2.5847999999999999E-2</v>
      </c>
      <c r="C199593" t="s">
        <v>0</v>
      </c>
      <c r="D199593" t="s">
        <v>2</v>
      </c>
    </row>
    <row r="199594" spans="1:4" x14ac:dyDescent="0.25">
      <c r="A199594" s="1">
        <v>45980.927083333336</v>
      </c>
      <c r="B199594">
        <v>1.2307E-2</v>
      </c>
      <c r="C199594" t="s">
        <v>5</v>
      </c>
      <c r="D199594" t="s">
        <v>2</v>
      </c>
    </row>
    <row r="199595" spans="1:4" x14ac:dyDescent="0.25">
      <c r="A199595" s="1">
        <v>45980.927083333336</v>
      </c>
      <c r="B199595">
        <v>0</v>
      </c>
      <c r="C199595" t="s">
        <v>5</v>
      </c>
      <c r="D199595" t="s">
        <v>4</v>
      </c>
    </row>
    <row r="199596" spans="1:4" x14ac:dyDescent="0.25">
      <c r="A199596" s="1">
        <v>45980.927083333336</v>
      </c>
      <c r="B199596">
        <v>0</v>
      </c>
      <c r="C199596" t="s">
        <v>5</v>
      </c>
      <c r="D199596" t="s">
        <v>3</v>
      </c>
    </row>
    <row r="199597" spans="1:4" x14ac:dyDescent="0.25">
      <c r="A199597" s="1">
        <v>45980.927083333336</v>
      </c>
      <c r="B199597">
        <v>0</v>
      </c>
      <c r="C199597" t="s">
        <v>5</v>
      </c>
      <c r="D199597" t="s">
        <v>1</v>
      </c>
    </row>
    <row r="199598" spans="1:4" x14ac:dyDescent="0.25">
      <c r="A199598" s="1">
        <v>45980.927083333336</v>
      </c>
      <c r="B199598">
        <v>0</v>
      </c>
      <c r="C199598" t="s">
        <v>0</v>
      </c>
      <c r="D199598" t="s">
        <v>1</v>
      </c>
    </row>
    <row r="199599" spans="1:4" x14ac:dyDescent="0.25">
      <c r="A199599" s="1">
        <v>45980.927083333336</v>
      </c>
      <c r="B199599">
        <v>0</v>
      </c>
      <c r="C199599" t="s">
        <v>0</v>
      </c>
      <c r="D199599" t="s">
        <v>3</v>
      </c>
    </row>
    <row r="199600" spans="1:4" x14ac:dyDescent="0.25">
      <c r="A199600" s="1">
        <v>45980.927083333336</v>
      </c>
      <c r="B199600">
        <v>0</v>
      </c>
      <c r="C199600" t="s">
        <v>0</v>
      </c>
      <c r="D199600" t="s">
        <v>4</v>
      </c>
    </row>
    <row r="199601" spans="1:4" x14ac:dyDescent="0.25">
      <c r="A199601" s="1">
        <v>45980.927083333336</v>
      </c>
      <c r="B199601">
        <v>1.3041000000000001E-2</v>
      </c>
      <c r="C199601" t="s">
        <v>0</v>
      </c>
      <c r="D199601" t="s">
        <v>2</v>
      </c>
    </row>
    <row r="199602" spans="1:4" x14ac:dyDescent="0.25">
      <c r="A199602" s="1">
        <v>45980.9375</v>
      </c>
      <c r="B199602">
        <v>0</v>
      </c>
      <c r="C199602" t="s">
        <v>5</v>
      </c>
      <c r="D199602" t="s">
        <v>1</v>
      </c>
    </row>
    <row r="199603" spans="1:4" x14ac:dyDescent="0.25">
      <c r="A199603" s="1">
        <v>45980.9375</v>
      </c>
      <c r="B199603">
        <v>7.659E-3</v>
      </c>
      <c r="C199603" t="s">
        <v>5</v>
      </c>
      <c r="D199603" t="s">
        <v>2</v>
      </c>
    </row>
    <row r="199604" spans="1:4" x14ac:dyDescent="0.25">
      <c r="A199604" s="1">
        <v>45980.9375</v>
      </c>
      <c r="B199604">
        <v>0</v>
      </c>
      <c r="C199604" t="s">
        <v>0</v>
      </c>
      <c r="D199604" t="s">
        <v>1</v>
      </c>
    </row>
    <row r="199605" spans="1:4" x14ac:dyDescent="0.25">
      <c r="A199605" s="1">
        <v>45980.9375</v>
      </c>
      <c r="B199605">
        <v>0</v>
      </c>
      <c r="C199605" t="s">
        <v>0</v>
      </c>
      <c r="D199605" t="s">
        <v>4</v>
      </c>
    </row>
    <row r="199606" spans="1:4" x14ac:dyDescent="0.25">
      <c r="A199606" s="1">
        <v>45980.9375</v>
      </c>
      <c r="B199606">
        <v>0</v>
      </c>
      <c r="C199606" t="s">
        <v>5</v>
      </c>
      <c r="D199606" t="s">
        <v>3</v>
      </c>
    </row>
    <row r="199607" spans="1:4" x14ac:dyDescent="0.25">
      <c r="A199607" s="1">
        <v>45980.9375</v>
      </c>
      <c r="B199607">
        <v>0</v>
      </c>
      <c r="C199607" t="s">
        <v>5</v>
      </c>
      <c r="D199607" t="s">
        <v>4</v>
      </c>
    </row>
    <row r="199608" spans="1:4" x14ac:dyDescent="0.25">
      <c r="A199608" s="1">
        <v>45980.9375</v>
      </c>
      <c r="B199608">
        <v>0</v>
      </c>
      <c r="C199608" t="s">
        <v>0</v>
      </c>
      <c r="D199608" t="s">
        <v>3</v>
      </c>
    </row>
    <row r="199609" spans="1:4" x14ac:dyDescent="0.25">
      <c r="A199609" s="1">
        <v>45980.9375</v>
      </c>
      <c r="B199609">
        <v>1.8098E-2</v>
      </c>
      <c r="C199609" t="s">
        <v>0</v>
      </c>
      <c r="D199609" t="s">
        <v>2</v>
      </c>
    </row>
    <row r="199610" spans="1:4" x14ac:dyDescent="0.25">
      <c r="A199610" s="1">
        <v>45980.947916666664</v>
      </c>
      <c r="B199610">
        <v>0</v>
      </c>
      <c r="C199610" t="s">
        <v>0</v>
      </c>
      <c r="D199610" t="s">
        <v>1</v>
      </c>
    </row>
    <row r="199611" spans="1:4" x14ac:dyDescent="0.25">
      <c r="A199611" s="1">
        <v>45980.947916666664</v>
      </c>
      <c r="B199611">
        <v>0</v>
      </c>
      <c r="C199611" t="s">
        <v>5</v>
      </c>
      <c r="D199611" t="s">
        <v>3</v>
      </c>
    </row>
    <row r="199612" spans="1:4" x14ac:dyDescent="0.25">
      <c r="A199612" s="1">
        <v>45980.947916666664</v>
      </c>
      <c r="B199612">
        <v>0</v>
      </c>
      <c r="C199612" t="s">
        <v>0</v>
      </c>
      <c r="D199612" t="s">
        <v>4</v>
      </c>
    </row>
    <row r="199613" spans="1:4" x14ac:dyDescent="0.25">
      <c r="A199613" s="1">
        <v>45980.947916666664</v>
      </c>
      <c r="B199613">
        <v>0</v>
      </c>
      <c r="C199613" t="s">
        <v>0</v>
      </c>
      <c r="D199613" t="s">
        <v>3</v>
      </c>
    </row>
    <row r="199614" spans="1:4" x14ac:dyDescent="0.25">
      <c r="A199614" s="1">
        <v>45980.947916666664</v>
      </c>
      <c r="B199614">
        <v>0</v>
      </c>
      <c r="C199614" t="s">
        <v>5</v>
      </c>
      <c r="D199614" t="s">
        <v>4</v>
      </c>
    </row>
    <row r="199615" spans="1:4" x14ac:dyDescent="0.25">
      <c r="A199615" s="1">
        <v>45980.947916666664</v>
      </c>
      <c r="B199615">
        <v>0</v>
      </c>
      <c r="C199615" t="s">
        <v>5</v>
      </c>
      <c r="D199615" t="s">
        <v>1</v>
      </c>
    </row>
    <row r="199616" spans="1:4" x14ac:dyDescent="0.25">
      <c r="A199616" s="1">
        <v>45980.947916666664</v>
      </c>
      <c r="B199616">
        <v>1.4496E-2</v>
      </c>
      <c r="C199616" t="s">
        <v>5</v>
      </c>
      <c r="D199616" t="s">
        <v>2</v>
      </c>
    </row>
    <row r="199617" spans="1:4" x14ac:dyDescent="0.25">
      <c r="A199617" s="1">
        <v>45980.947916666664</v>
      </c>
      <c r="B199617">
        <v>1.6473000000000002E-2</v>
      </c>
      <c r="C199617" t="s">
        <v>0</v>
      </c>
      <c r="D199617" t="s">
        <v>2</v>
      </c>
    </row>
    <row r="199618" spans="1:4" x14ac:dyDescent="0.25">
      <c r="A199618" s="1">
        <v>45980.958333333336</v>
      </c>
      <c r="B199618">
        <v>3.1639E-2</v>
      </c>
      <c r="C199618" t="s">
        <v>0</v>
      </c>
      <c r="D199618" t="s">
        <v>2</v>
      </c>
    </row>
    <row r="199619" spans="1:4" x14ac:dyDescent="0.25">
      <c r="A199619" s="1">
        <v>45980.958333333336</v>
      </c>
      <c r="B199619">
        <v>0</v>
      </c>
      <c r="C199619" t="s">
        <v>0</v>
      </c>
      <c r="D199619" t="s">
        <v>4</v>
      </c>
    </row>
    <row r="199620" spans="1:4" x14ac:dyDescent="0.25">
      <c r="A199620" s="1">
        <v>45980.958333333336</v>
      </c>
      <c r="B199620">
        <v>9.2829999999999996E-3</v>
      </c>
      <c r="C199620" t="s">
        <v>5</v>
      </c>
      <c r="D199620" t="s">
        <v>2</v>
      </c>
    </row>
    <row r="199621" spans="1:4" x14ac:dyDescent="0.25">
      <c r="A199621" s="1">
        <v>45980.958333333336</v>
      </c>
      <c r="B199621">
        <v>0</v>
      </c>
      <c r="C199621" t="s">
        <v>5</v>
      </c>
      <c r="D199621" t="s">
        <v>4</v>
      </c>
    </row>
    <row r="199622" spans="1:4" x14ac:dyDescent="0.25">
      <c r="A199622" s="1">
        <v>45980.958333333336</v>
      </c>
      <c r="B199622">
        <v>0</v>
      </c>
      <c r="C199622" t="s">
        <v>0</v>
      </c>
      <c r="D199622" t="s">
        <v>3</v>
      </c>
    </row>
    <row r="199623" spans="1:4" x14ac:dyDescent="0.25">
      <c r="A199623" s="1">
        <v>45980.958333333336</v>
      </c>
      <c r="B199623">
        <v>0</v>
      </c>
      <c r="C199623" t="s">
        <v>5</v>
      </c>
      <c r="D199623" t="s">
        <v>3</v>
      </c>
    </row>
    <row r="199624" spans="1:4" x14ac:dyDescent="0.25">
      <c r="A199624" s="1">
        <v>45980.958333333336</v>
      </c>
      <c r="B199624">
        <v>0</v>
      </c>
      <c r="C199624" t="s">
        <v>0</v>
      </c>
      <c r="D199624" t="s">
        <v>1</v>
      </c>
    </row>
    <row r="199625" spans="1:4" x14ac:dyDescent="0.25">
      <c r="A199625" s="1">
        <v>45980.958333333336</v>
      </c>
      <c r="B199625">
        <v>0</v>
      </c>
      <c r="C199625" t="s">
        <v>5</v>
      </c>
      <c r="D199625" t="s">
        <v>1</v>
      </c>
    </row>
    <row r="199626" spans="1:4" x14ac:dyDescent="0.25">
      <c r="A199626" s="1">
        <v>45980.96875</v>
      </c>
      <c r="B199626">
        <v>0</v>
      </c>
      <c r="C199626" t="s">
        <v>0</v>
      </c>
      <c r="D199626" t="s">
        <v>3</v>
      </c>
    </row>
    <row r="199627" spans="1:4" x14ac:dyDescent="0.25">
      <c r="A199627" s="1">
        <v>45980.96875</v>
      </c>
      <c r="B199627">
        <v>0</v>
      </c>
      <c r="C199627" t="s">
        <v>0</v>
      </c>
      <c r="D199627" t="s">
        <v>1</v>
      </c>
    </row>
    <row r="199628" spans="1:4" x14ac:dyDescent="0.25">
      <c r="A199628" s="1">
        <v>45980.96875</v>
      </c>
      <c r="B199628">
        <v>0.68553299999999995</v>
      </c>
      <c r="C199628" t="s">
        <v>5</v>
      </c>
      <c r="D199628" t="s">
        <v>2</v>
      </c>
    </row>
    <row r="199629" spans="1:4" x14ac:dyDescent="0.25">
      <c r="A199629" s="1">
        <v>45980.96875</v>
      </c>
      <c r="B199629">
        <v>0</v>
      </c>
      <c r="C199629" t="s">
        <v>5</v>
      </c>
      <c r="D199629" t="s">
        <v>3</v>
      </c>
    </row>
    <row r="199630" spans="1:4" x14ac:dyDescent="0.25">
      <c r="A199630" s="1">
        <v>45980.96875</v>
      </c>
      <c r="B199630">
        <v>0</v>
      </c>
      <c r="C199630" t="s">
        <v>5</v>
      </c>
      <c r="D199630" t="s">
        <v>4</v>
      </c>
    </row>
    <row r="199631" spans="1:4" x14ac:dyDescent="0.25">
      <c r="A199631" s="1">
        <v>45980.96875</v>
      </c>
      <c r="B199631">
        <v>0</v>
      </c>
      <c r="C199631" t="s">
        <v>0</v>
      </c>
      <c r="D199631" t="s">
        <v>4</v>
      </c>
    </row>
    <row r="199632" spans="1:4" x14ac:dyDescent="0.25">
      <c r="A199632" s="1">
        <v>45980.96875</v>
      </c>
      <c r="B199632">
        <v>0</v>
      </c>
      <c r="C199632" t="s">
        <v>5</v>
      </c>
      <c r="D199632" t="s">
        <v>1</v>
      </c>
    </row>
    <row r="199633" spans="1:4" x14ac:dyDescent="0.25">
      <c r="A199633" s="1">
        <v>45980.96875</v>
      </c>
      <c r="B199633">
        <v>1.4566000000000001E-2</v>
      </c>
      <c r="C199633" t="s">
        <v>0</v>
      </c>
      <c r="D199633" t="s">
        <v>2</v>
      </c>
    </row>
    <row r="199634" spans="1:4" x14ac:dyDescent="0.25">
      <c r="A199634" s="1">
        <v>45980.979166666664</v>
      </c>
      <c r="B199634">
        <v>2.0024649999999999</v>
      </c>
      <c r="C199634" t="s">
        <v>5</v>
      </c>
      <c r="D199634" t="s">
        <v>2</v>
      </c>
    </row>
    <row r="199635" spans="1:4" x14ac:dyDescent="0.25">
      <c r="A199635" s="1">
        <v>45980.979166666664</v>
      </c>
      <c r="B199635">
        <v>0</v>
      </c>
      <c r="C199635" t="s">
        <v>0</v>
      </c>
      <c r="D199635" t="s">
        <v>4</v>
      </c>
    </row>
    <row r="199636" spans="1:4" x14ac:dyDescent="0.25">
      <c r="A199636" s="1">
        <v>45980.979166666664</v>
      </c>
      <c r="B199636">
        <v>0</v>
      </c>
      <c r="C199636" t="s">
        <v>5</v>
      </c>
      <c r="D199636" t="s">
        <v>1</v>
      </c>
    </row>
    <row r="199637" spans="1:4" x14ac:dyDescent="0.25">
      <c r="A199637" s="1">
        <v>45980.979166666664</v>
      </c>
      <c r="B199637">
        <v>0</v>
      </c>
      <c r="C199637" t="s">
        <v>5</v>
      </c>
      <c r="D199637" t="s">
        <v>4</v>
      </c>
    </row>
    <row r="199638" spans="1:4" x14ac:dyDescent="0.25">
      <c r="A199638" s="1">
        <v>45980.979166666664</v>
      </c>
      <c r="B199638">
        <v>0</v>
      </c>
      <c r="C199638" t="s">
        <v>5</v>
      </c>
      <c r="D199638" t="s">
        <v>3</v>
      </c>
    </row>
    <row r="199639" spans="1:4" x14ac:dyDescent="0.25">
      <c r="A199639" s="1">
        <v>45980.979166666664</v>
      </c>
      <c r="B199639">
        <v>0</v>
      </c>
      <c r="C199639" t="s">
        <v>0</v>
      </c>
      <c r="D199639" t="s">
        <v>2</v>
      </c>
    </row>
    <row r="199640" spans="1:4" x14ac:dyDescent="0.25">
      <c r="A199640" s="1">
        <v>45980.979166666664</v>
      </c>
      <c r="B199640">
        <v>0</v>
      </c>
      <c r="C199640" t="s">
        <v>0</v>
      </c>
      <c r="D199640" t="s">
        <v>1</v>
      </c>
    </row>
    <row r="199641" spans="1:4" x14ac:dyDescent="0.25">
      <c r="A199641" s="1">
        <v>45980.979166666664</v>
      </c>
      <c r="B199641">
        <v>0</v>
      </c>
      <c r="C199641" t="s">
        <v>0</v>
      </c>
      <c r="D199641" t="s">
        <v>3</v>
      </c>
    </row>
    <row r="199642" spans="1:4" x14ac:dyDescent="0.25">
      <c r="A199642" s="1">
        <v>45980.989583333336</v>
      </c>
      <c r="B199642">
        <v>0</v>
      </c>
      <c r="C199642" t="s">
        <v>0</v>
      </c>
      <c r="D199642" t="s">
        <v>3</v>
      </c>
    </row>
    <row r="199643" spans="1:4" x14ac:dyDescent="0.25">
      <c r="A199643" s="1">
        <v>45980.989583333336</v>
      </c>
      <c r="B199643">
        <v>0</v>
      </c>
      <c r="C199643" t="s">
        <v>0</v>
      </c>
      <c r="D199643" t="s">
        <v>1</v>
      </c>
    </row>
    <row r="199644" spans="1:4" x14ac:dyDescent="0.25">
      <c r="A199644" s="1">
        <v>45980.989583333336</v>
      </c>
      <c r="B199644">
        <v>1.5681449999999999</v>
      </c>
      <c r="C199644" t="s">
        <v>5</v>
      </c>
      <c r="D199644" t="s">
        <v>2</v>
      </c>
    </row>
    <row r="199645" spans="1:4" x14ac:dyDescent="0.25">
      <c r="A199645" s="1">
        <v>45980.989583333336</v>
      </c>
      <c r="B199645">
        <v>0</v>
      </c>
      <c r="C199645" t="s">
        <v>5</v>
      </c>
      <c r="D199645" t="s">
        <v>3</v>
      </c>
    </row>
    <row r="199646" spans="1:4" x14ac:dyDescent="0.25">
      <c r="A199646" s="1">
        <v>45980.989583333336</v>
      </c>
      <c r="B199646">
        <v>0</v>
      </c>
      <c r="C199646" t="s">
        <v>0</v>
      </c>
      <c r="D199646" t="s">
        <v>4</v>
      </c>
    </row>
    <row r="199647" spans="1:4" x14ac:dyDescent="0.25">
      <c r="A199647" s="1">
        <v>45980.989583333336</v>
      </c>
      <c r="B199647">
        <v>0</v>
      </c>
      <c r="C199647" t="s">
        <v>0</v>
      </c>
      <c r="D199647" t="s">
        <v>2</v>
      </c>
    </row>
    <row r="199648" spans="1:4" x14ac:dyDescent="0.25">
      <c r="A199648" s="1">
        <v>45980.989583333336</v>
      </c>
      <c r="B199648">
        <v>0</v>
      </c>
      <c r="C199648" t="s">
        <v>5</v>
      </c>
      <c r="D199648" t="s">
        <v>4</v>
      </c>
    </row>
    <row r="199649" spans="1:4" x14ac:dyDescent="0.25">
      <c r="A199649" s="1">
        <v>45980.989583333336</v>
      </c>
      <c r="B199649">
        <v>0</v>
      </c>
      <c r="C199649" t="s">
        <v>5</v>
      </c>
      <c r="D199649" t="s">
        <v>1</v>
      </c>
    </row>
    <row r="199650" spans="1:4" x14ac:dyDescent="0.25">
      <c r="A199650" s="1">
        <v>45981</v>
      </c>
      <c r="B199650">
        <v>0</v>
      </c>
      <c r="C199650" t="s">
        <v>0</v>
      </c>
      <c r="D199650" t="s">
        <v>1</v>
      </c>
    </row>
    <row r="199651" spans="1:4" x14ac:dyDescent="0.25">
      <c r="A199651" s="1">
        <v>45981</v>
      </c>
      <c r="B199651">
        <v>0</v>
      </c>
      <c r="C199651" t="s">
        <v>5</v>
      </c>
      <c r="D199651" t="s">
        <v>1</v>
      </c>
    </row>
    <row r="199652" spans="1:4" x14ac:dyDescent="0.25">
      <c r="A199652" s="1">
        <v>45981</v>
      </c>
      <c r="B199652">
        <v>0</v>
      </c>
      <c r="C199652" t="s">
        <v>0</v>
      </c>
      <c r="D199652" t="s">
        <v>4</v>
      </c>
    </row>
    <row r="199653" spans="1:4" x14ac:dyDescent="0.25">
      <c r="A199653" s="1">
        <v>45981</v>
      </c>
      <c r="B199653">
        <v>0</v>
      </c>
      <c r="C199653" t="s">
        <v>5</v>
      </c>
      <c r="D199653" t="s">
        <v>4</v>
      </c>
    </row>
    <row r="199654" spans="1:4" x14ac:dyDescent="0.25">
      <c r="A199654" s="1">
        <v>45981</v>
      </c>
      <c r="B199654">
        <v>0</v>
      </c>
      <c r="C199654" t="s">
        <v>0</v>
      </c>
      <c r="D199654" t="s">
        <v>2</v>
      </c>
    </row>
    <row r="199655" spans="1:4" x14ac:dyDescent="0.25">
      <c r="A199655" s="1">
        <v>45981</v>
      </c>
      <c r="B199655">
        <v>2.0120429999999998</v>
      </c>
      <c r="C199655" t="s">
        <v>5</v>
      </c>
      <c r="D199655" t="s">
        <v>2</v>
      </c>
    </row>
    <row r="199656" spans="1:4" x14ac:dyDescent="0.25">
      <c r="A199656" s="1">
        <v>45981</v>
      </c>
      <c r="B199656">
        <v>0</v>
      </c>
      <c r="C199656" t="s">
        <v>0</v>
      </c>
      <c r="D199656" t="s">
        <v>3</v>
      </c>
    </row>
    <row r="199657" spans="1:4" x14ac:dyDescent="0.25">
      <c r="A199657" s="1">
        <v>45981</v>
      </c>
      <c r="B199657">
        <v>0</v>
      </c>
      <c r="C199657" t="s">
        <v>5</v>
      </c>
      <c r="D199657" t="s">
        <v>3</v>
      </c>
    </row>
    <row r="199658" spans="1:4" x14ac:dyDescent="0.25">
      <c r="A199658" s="1">
        <v>45981.010416666664</v>
      </c>
      <c r="B199658">
        <v>0</v>
      </c>
      <c r="C199658" t="s">
        <v>5</v>
      </c>
      <c r="D199658" t="s">
        <v>4</v>
      </c>
    </row>
    <row r="199659" spans="1:4" x14ac:dyDescent="0.25">
      <c r="A199659" s="1">
        <v>45981.010416666664</v>
      </c>
      <c r="B199659">
        <v>0</v>
      </c>
      <c r="C199659" t="s">
        <v>0</v>
      </c>
      <c r="D199659" t="s">
        <v>2</v>
      </c>
    </row>
    <row r="199660" spans="1:4" x14ac:dyDescent="0.25">
      <c r="A199660" s="1">
        <v>45981.010416666664</v>
      </c>
      <c r="B199660">
        <v>0</v>
      </c>
      <c r="C199660" t="s">
        <v>5</v>
      </c>
      <c r="D199660" t="s">
        <v>3</v>
      </c>
    </row>
    <row r="199661" spans="1:4" x14ac:dyDescent="0.25">
      <c r="A199661" s="1">
        <v>45981.010416666664</v>
      </c>
      <c r="B199661">
        <v>2.1114359999999999</v>
      </c>
      <c r="C199661" t="s">
        <v>5</v>
      </c>
      <c r="D199661" t="s">
        <v>2</v>
      </c>
    </row>
    <row r="199662" spans="1:4" x14ac:dyDescent="0.25">
      <c r="A199662" s="1">
        <v>45981.010416666664</v>
      </c>
      <c r="B199662">
        <v>0</v>
      </c>
      <c r="C199662" t="s">
        <v>5</v>
      </c>
      <c r="D199662" t="s">
        <v>1</v>
      </c>
    </row>
    <row r="199663" spans="1:4" x14ac:dyDescent="0.25">
      <c r="A199663" s="1">
        <v>45981.010416666664</v>
      </c>
      <c r="B199663">
        <v>0</v>
      </c>
      <c r="C199663" t="s">
        <v>0</v>
      </c>
      <c r="D199663" t="s">
        <v>4</v>
      </c>
    </row>
    <row r="199664" spans="1:4" x14ac:dyDescent="0.25">
      <c r="A199664" s="1">
        <v>45981.010416666664</v>
      </c>
      <c r="B199664">
        <v>0</v>
      </c>
      <c r="C199664" t="s">
        <v>0</v>
      </c>
      <c r="D199664" t="s">
        <v>3</v>
      </c>
    </row>
    <row r="199665" spans="1:4" x14ac:dyDescent="0.25">
      <c r="A199665" s="1">
        <v>45981.010416666664</v>
      </c>
      <c r="B199665">
        <v>0</v>
      </c>
      <c r="C199665" t="s">
        <v>0</v>
      </c>
      <c r="D199665" t="s">
        <v>1</v>
      </c>
    </row>
    <row r="199666" spans="1:4" x14ac:dyDescent="0.25">
      <c r="A199666" s="1">
        <v>45981.020833333336</v>
      </c>
      <c r="B199666">
        <v>0</v>
      </c>
      <c r="C199666" t="s">
        <v>5</v>
      </c>
      <c r="D199666" t="s">
        <v>4</v>
      </c>
    </row>
    <row r="199667" spans="1:4" x14ac:dyDescent="0.25">
      <c r="A199667" s="1">
        <v>45981.020833333336</v>
      </c>
      <c r="B199667">
        <v>0</v>
      </c>
      <c r="C199667" t="s">
        <v>0</v>
      </c>
      <c r="D199667" t="s">
        <v>4</v>
      </c>
    </row>
    <row r="199668" spans="1:4" x14ac:dyDescent="0.25">
      <c r="A199668" s="1">
        <v>45981.020833333336</v>
      </c>
      <c r="B199668">
        <v>2.0962320000000001</v>
      </c>
      <c r="C199668" t="s">
        <v>5</v>
      </c>
      <c r="D199668" t="s">
        <v>2</v>
      </c>
    </row>
    <row r="199669" spans="1:4" x14ac:dyDescent="0.25">
      <c r="A199669" s="1">
        <v>45981.020833333336</v>
      </c>
      <c r="B199669">
        <v>0</v>
      </c>
      <c r="C199669" t="s">
        <v>5</v>
      </c>
      <c r="D199669" t="s">
        <v>1</v>
      </c>
    </row>
    <row r="199670" spans="1:4" x14ac:dyDescent="0.25">
      <c r="A199670" s="1">
        <v>45981.020833333336</v>
      </c>
      <c r="B199670">
        <v>0</v>
      </c>
      <c r="C199670" t="s">
        <v>0</v>
      </c>
      <c r="D199670" t="s">
        <v>2</v>
      </c>
    </row>
    <row r="199671" spans="1:4" x14ac:dyDescent="0.25">
      <c r="A199671" s="1">
        <v>45981.020833333336</v>
      </c>
      <c r="B199671">
        <v>0</v>
      </c>
      <c r="C199671" t="s">
        <v>0</v>
      </c>
      <c r="D199671" t="s">
        <v>3</v>
      </c>
    </row>
    <row r="199672" spans="1:4" x14ac:dyDescent="0.25">
      <c r="A199672" s="1">
        <v>45981.020833333336</v>
      </c>
      <c r="B199672">
        <v>0</v>
      </c>
      <c r="C199672" t="s">
        <v>0</v>
      </c>
      <c r="D199672" t="s">
        <v>1</v>
      </c>
    </row>
    <row r="199673" spans="1:4" x14ac:dyDescent="0.25">
      <c r="A199673" s="1">
        <v>45981.020833333336</v>
      </c>
      <c r="B199673">
        <v>0</v>
      </c>
      <c r="C199673" t="s">
        <v>5</v>
      </c>
      <c r="D199673" t="s">
        <v>3</v>
      </c>
    </row>
    <row r="199674" spans="1:4" x14ac:dyDescent="0.25">
      <c r="A199674" s="1">
        <v>45981.03125</v>
      </c>
      <c r="B199674">
        <v>0</v>
      </c>
      <c r="C199674" t="s">
        <v>5</v>
      </c>
      <c r="D199674" t="s">
        <v>3</v>
      </c>
    </row>
    <row r="199675" spans="1:4" x14ac:dyDescent="0.25">
      <c r="A199675" s="1">
        <v>45981.03125</v>
      </c>
      <c r="B199675">
        <v>0</v>
      </c>
      <c r="C199675" t="s">
        <v>0</v>
      </c>
      <c r="D199675" t="s">
        <v>2</v>
      </c>
    </row>
    <row r="199676" spans="1:4" x14ac:dyDescent="0.25">
      <c r="A199676" s="1">
        <v>45981.03125</v>
      </c>
      <c r="B199676">
        <v>0</v>
      </c>
      <c r="C199676" t="s">
        <v>5</v>
      </c>
      <c r="D199676" t="s">
        <v>4</v>
      </c>
    </row>
    <row r="199677" spans="1:4" x14ac:dyDescent="0.25">
      <c r="A199677" s="1">
        <v>45981.03125</v>
      </c>
      <c r="B199677">
        <v>2.1099800000000002</v>
      </c>
      <c r="C199677" t="s">
        <v>5</v>
      </c>
      <c r="D199677" t="s">
        <v>2</v>
      </c>
    </row>
    <row r="199678" spans="1:4" x14ac:dyDescent="0.25">
      <c r="A199678" s="1">
        <v>45981.03125</v>
      </c>
      <c r="B199678">
        <v>0</v>
      </c>
      <c r="C199678" t="s">
        <v>0</v>
      </c>
      <c r="D199678" t="s">
        <v>1</v>
      </c>
    </row>
    <row r="199679" spans="1:4" x14ac:dyDescent="0.25">
      <c r="A199679" s="1">
        <v>45981.03125</v>
      </c>
      <c r="B199679">
        <v>0</v>
      </c>
      <c r="C199679" t="s">
        <v>5</v>
      </c>
      <c r="D199679" t="s">
        <v>1</v>
      </c>
    </row>
    <row r="199680" spans="1:4" x14ac:dyDescent="0.25">
      <c r="A199680" s="1">
        <v>45981.03125</v>
      </c>
      <c r="B199680">
        <v>0</v>
      </c>
      <c r="C199680" t="s">
        <v>0</v>
      </c>
      <c r="D199680" t="s">
        <v>4</v>
      </c>
    </row>
    <row r="199681" spans="1:4" x14ac:dyDescent="0.25">
      <c r="A199681" s="1">
        <v>45981.03125</v>
      </c>
      <c r="B199681">
        <v>0</v>
      </c>
      <c r="C199681" t="s">
        <v>0</v>
      </c>
      <c r="D199681" t="s">
        <v>3</v>
      </c>
    </row>
    <row r="199682" spans="1:4" x14ac:dyDescent="0.25">
      <c r="A199682" s="1">
        <v>45981.041666666664</v>
      </c>
      <c r="B199682">
        <v>0</v>
      </c>
      <c r="C199682" t="s">
        <v>0</v>
      </c>
      <c r="D199682" t="s">
        <v>2</v>
      </c>
    </row>
    <row r="199683" spans="1:4" x14ac:dyDescent="0.25">
      <c r="A199683" s="1">
        <v>45981.041666666664</v>
      </c>
      <c r="B199683">
        <v>0.96075500000000003</v>
      </c>
      <c r="C199683" t="s">
        <v>5</v>
      </c>
      <c r="D199683" t="s">
        <v>2</v>
      </c>
    </row>
    <row r="199684" spans="1:4" x14ac:dyDescent="0.25">
      <c r="A199684" s="1">
        <v>45981.041666666664</v>
      </c>
      <c r="B199684">
        <v>0</v>
      </c>
      <c r="C199684" t="s">
        <v>5</v>
      </c>
      <c r="D199684" t="s">
        <v>1</v>
      </c>
    </row>
    <row r="199685" spans="1:4" x14ac:dyDescent="0.25">
      <c r="A199685" s="1">
        <v>45981.041666666664</v>
      </c>
      <c r="B199685">
        <v>0</v>
      </c>
      <c r="C199685" t="s">
        <v>5</v>
      </c>
      <c r="D199685" t="s">
        <v>3</v>
      </c>
    </row>
    <row r="199686" spans="1:4" x14ac:dyDescent="0.25">
      <c r="A199686" s="1">
        <v>45981.041666666664</v>
      </c>
      <c r="B199686">
        <v>0</v>
      </c>
      <c r="C199686" t="s">
        <v>0</v>
      </c>
      <c r="D199686" t="s">
        <v>3</v>
      </c>
    </row>
    <row r="199687" spans="1:4" x14ac:dyDescent="0.25">
      <c r="A199687" s="1">
        <v>45981.041666666664</v>
      </c>
      <c r="B199687">
        <v>0</v>
      </c>
      <c r="C199687" t="s">
        <v>5</v>
      </c>
      <c r="D199687" t="s">
        <v>4</v>
      </c>
    </row>
    <row r="199688" spans="1:4" x14ac:dyDescent="0.25">
      <c r="A199688" s="1">
        <v>45981.041666666664</v>
      </c>
      <c r="B199688">
        <v>0</v>
      </c>
      <c r="C199688" t="s">
        <v>0</v>
      </c>
      <c r="D199688" t="s">
        <v>1</v>
      </c>
    </row>
    <row r="199689" spans="1:4" x14ac:dyDescent="0.25">
      <c r="A199689" s="1">
        <v>45981.041666666664</v>
      </c>
      <c r="B199689">
        <v>0</v>
      </c>
      <c r="C199689" t="s">
        <v>0</v>
      </c>
      <c r="D199689" t="s">
        <v>4</v>
      </c>
    </row>
    <row r="199690" spans="1:4" x14ac:dyDescent="0.25">
      <c r="A199690" s="1">
        <v>45981.052083333336</v>
      </c>
      <c r="B199690">
        <v>0</v>
      </c>
      <c r="C199690" t="s">
        <v>5</v>
      </c>
      <c r="D199690" t="s">
        <v>1</v>
      </c>
    </row>
    <row r="199691" spans="1:4" x14ac:dyDescent="0.25">
      <c r="A199691" s="1">
        <v>45981.052083333336</v>
      </c>
      <c r="B199691">
        <v>0</v>
      </c>
      <c r="C199691" t="s">
        <v>0</v>
      </c>
      <c r="D199691" t="s">
        <v>3</v>
      </c>
    </row>
    <row r="199692" spans="1:4" x14ac:dyDescent="0.25">
      <c r="A199692" s="1">
        <v>45981.052083333336</v>
      </c>
      <c r="B199692">
        <v>0.20679600000000001</v>
      </c>
      <c r="C199692" t="s">
        <v>5</v>
      </c>
      <c r="D199692" t="s">
        <v>2</v>
      </c>
    </row>
    <row r="199693" spans="1:4" x14ac:dyDescent="0.25">
      <c r="A199693" s="1">
        <v>45981.052083333336</v>
      </c>
      <c r="B199693">
        <v>0</v>
      </c>
      <c r="C199693" t="s">
        <v>0</v>
      </c>
      <c r="D199693" t="s">
        <v>4</v>
      </c>
    </row>
    <row r="199694" spans="1:4" x14ac:dyDescent="0.25">
      <c r="A199694" s="1">
        <v>45981.052083333336</v>
      </c>
      <c r="B199694">
        <v>0</v>
      </c>
      <c r="C199694" t="s">
        <v>0</v>
      </c>
      <c r="D199694" t="s">
        <v>1</v>
      </c>
    </row>
    <row r="199695" spans="1:4" x14ac:dyDescent="0.25">
      <c r="A199695" s="1">
        <v>45981.052083333336</v>
      </c>
      <c r="B199695">
        <v>0</v>
      </c>
      <c r="C199695" t="s">
        <v>5</v>
      </c>
      <c r="D199695" t="s">
        <v>4</v>
      </c>
    </row>
    <row r="199696" spans="1:4" x14ac:dyDescent="0.25">
      <c r="A199696" s="1">
        <v>45981.052083333336</v>
      </c>
      <c r="B199696">
        <v>0</v>
      </c>
      <c r="C199696" t="s">
        <v>5</v>
      </c>
      <c r="D199696" t="s">
        <v>3</v>
      </c>
    </row>
    <row r="199697" spans="1:4" x14ac:dyDescent="0.25">
      <c r="A199697" s="1">
        <v>45981.052083333336</v>
      </c>
      <c r="B199697">
        <v>0</v>
      </c>
      <c r="C199697" t="s">
        <v>0</v>
      </c>
      <c r="D199697" t="s">
        <v>2</v>
      </c>
    </row>
    <row r="199698" spans="1:4" x14ac:dyDescent="0.25">
      <c r="A199698" s="1">
        <v>45981.0625</v>
      </c>
      <c r="B199698">
        <v>0</v>
      </c>
      <c r="C199698" t="s">
        <v>5</v>
      </c>
      <c r="D199698" t="s">
        <v>3</v>
      </c>
    </row>
    <row r="199699" spans="1:4" x14ac:dyDescent="0.25">
      <c r="A199699" s="1">
        <v>45981.0625</v>
      </c>
      <c r="B199699">
        <v>0</v>
      </c>
      <c r="C199699" t="s">
        <v>0</v>
      </c>
      <c r="D199699" t="s">
        <v>2</v>
      </c>
    </row>
    <row r="199700" spans="1:4" x14ac:dyDescent="0.25">
      <c r="A199700" s="1">
        <v>45981.0625</v>
      </c>
      <c r="B199700">
        <v>0</v>
      </c>
      <c r="C199700" t="s">
        <v>0</v>
      </c>
      <c r="D199700" t="s">
        <v>3</v>
      </c>
    </row>
    <row r="199701" spans="1:4" x14ac:dyDescent="0.25">
      <c r="A199701" s="1">
        <v>45981.0625</v>
      </c>
      <c r="B199701">
        <v>0</v>
      </c>
      <c r="C199701" t="s">
        <v>0</v>
      </c>
      <c r="D199701" t="s">
        <v>4</v>
      </c>
    </row>
    <row r="199702" spans="1:4" x14ac:dyDescent="0.25">
      <c r="A199702" s="1">
        <v>45981.0625</v>
      </c>
      <c r="B199702">
        <v>0</v>
      </c>
      <c r="C199702" t="s">
        <v>5</v>
      </c>
      <c r="D199702" t="s">
        <v>4</v>
      </c>
    </row>
    <row r="199703" spans="1:4" x14ac:dyDescent="0.25">
      <c r="A199703" s="1">
        <v>45981.0625</v>
      </c>
      <c r="B199703">
        <v>0</v>
      </c>
      <c r="C199703" t="s">
        <v>5</v>
      </c>
      <c r="D199703" t="s">
        <v>1</v>
      </c>
    </row>
    <row r="199704" spans="1:4" x14ac:dyDescent="0.25">
      <c r="A199704" s="1">
        <v>45981.0625</v>
      </c>
      <c r="B199704">
        <v>0</v>
      </c>
      <c r="C199704" t="s">
        <v>0</v>
      </c>
      <c r="D199704" t="s">
        <v>1</v>
      </c>
    </row>
    <row r="199705" spans="1:4" x14ac:dyDescent="0.25">
      <c r="A199705" s="1">
        <v>45981.0625</v>
      </c>
      <c r="B199705">
        <v>0.19958400000000001</v>
      </c>
      <c r="C199705" t="s">
        <v>5</v>
      </c>
      <c r="D199705" t="s">
        <v>2</v>
      </c>
    </row>
    <row r="199706" spans="1:4" x14ac:dyDescent="0.25">
      <c r="A199706" s="1">
        <v>45981.072916666664</v>
      </c>
      <c r="B199706">
        <v>0</v>
      </c>
      <c r="C199706" t="s">
        <v>0</v>
      </c>
      <c r="D199706" t="s">
        <v>3</v>
      </c>
    </row>
    <row r="199707" spans="1:4" x14ac:dyDescent="0.25">
      <c r="A199707" s="1">
        <v>45981.072916666664</v>
      </c>
      <c r="B199707">
        <v>0</v>
      </c>
      <c r="C199707" t="s">
        <v>0</v>
      </c>
      <c r="D199707" t="s">
        <v>4</v>
      </c>
    </row>
    <row r="199708" spans="1:4" x14ac:dyDescent="0.25">
      <c r="A199708" s="1">
        <v>45981.072916666664</v>
      </c>
      <c r="B199708">
        <v>0</v>
      </c>
      <c r="C199708" t="s">
        <v>5</v>
      </c>
      <c r="D199708" t="s">
        <v>4</v>
      </c>
    </row>
    <row r="199709" spans="1:4" x14ac:dyDescent="0.25">
      <c r="A199709" s="1">
        <v>45981.072916666664</v>
      </c>
      <c r="B199709">
        <v>0</v>
      </c>
      <c r="C199709" t="s">
        <v>5</v>
      </c>
      <c r="D199709" t="s">
        <v>1</v>
      </c>
    </row>
    <row r="199710" spans="1:4" x14ac:dyDescent="0.25">
      <c r="A199710" s="1">
        <v>45981.072916666664</v>
      </c>
      <c r="B199710">
        <v>0</v>
      </c>
      <c r="C199710" t="s">
        <v>0</v>
      </c>
      <c r="D199710" t="s">
        <v>1</v>
      </c>
    </row>
    <row r="199711" spans="1:4" x14ac:dyDescent="0.25">
      <c r="A199711" s="1">
        <v>45981.072916666664</v>
      </c>
      <c r="B199711">
        <v>0</v>
      </c>
      <c r="C199711" t="s">
        <v>0</v>
      </c>
      <c r="D199711" t="s">
        <v>2</v>
      </c>
    </row>
    <row r="199712" spans="1:4" x14ac:dyDescent="0.25">
      <c r="A199712" s="1">
        <v>45981.072916666664</v>
      </c>
      <c r="B199712">
        <v>0.20683599999999999</v>
      </c>
      <c r="C199712" t="s">
        <v>5</v>
      </c>
      <c r="D199712" t="s">
        <v>2</v>
      </c>
    </row>
    <row r="199713" spans="1:4" x14ac:dyDescent="0.25">
      <c r="A199713" s="1">
        <v>45981.072916666664</v>
      </c>
      <c r="B199713">
        <v>0</v>
      </c>
      <c r="C199713" t="s">
        <v>5</v>
      </c>
      <c r="D199713" t="s">
        <v>3</v>
      </c>
    </row>
    <row r="199714" spans="1:4" x14ac:dyDescent="0.25">
      <c r="A199714" s="1">
        <v>45981.083333333336</v>
      </c>
      <c r="B199714">
        <v>0</v>
      </c>
      <c r="C199714" t="s">
        <v>5</v>
      </c>
      <c r="D199714" t="s">
        <v>3</v>
      </c>
    </row>
    <row r="199715" spans="1:4" x14ac:dyDescent="0.25">
      <c r="A199715" s="1">
        <v>45981.083333333336</v>
      </c>
      <c r="B199715">
        <v>0</v>
      </c>
      <c r="C199715" t="s">
        <v>0</v>
      </c>
      <c r="D199715" t="s">
        <v>2</v>
      </c>
    </row>
    <row r="199716" spans="1:4" x14ac:dyDescent="0.25">
      <c r="A199716" s="1">
        <v>45981.083333333336</v>
      </c>
      <c r="B199716">
        <v>0</v>
      </c>
      <c r="C199716" t="s">
        <v>0</v>
      </c>
      <c r="D199716" t="s">
        <v>1</v>
      </c>
    </row>
    <row r="199717" spans="1:4" x14ac:dyDescent="0.25">
      <c r="A199717" s="1">
        <v>45981.083333333336</v>
      </c>
      <c r="B199717">
        <v>0</v>
      </c>
      <c r="C199717" t="s">
        <v>0</v>
      </c>
      <c r="D199717" t="s">
        <v>3</v>
      </c>
    </row>
    <row r="199718" spans="1:4" x14ac:dyDescent="0.25">
      <c r="A199718" s="1">
        <v>45981.083333333336</v>
      </c>
      <c r="B199718">
        <v>0</v>
      </c>
      <c r="C199718" t="s">
        <v>5</v>
      </c>
      <c r="D199718" t="s">
        <v>1</v>
      </c>
    </row>
    <row r="199719" spans="1:4" x14ac:dyDescent="0.25">
      <c r="A199719" s="1">
        <v>45981.083333333336</v>
      </c>
      <c r="B199719">
        <v>0</v>
      </c>
      <c r="C199719" t="s">
        <v>5</v>
      </c>
      <c r="D199719" t="s">
        <v>4</v>
      </c>
    </row>
    <row r="199720" spans="1:4" x14ac:dyDescent="0.25">
      <c r="A199720" s="1">
        <v>45981.083333333336</v>
      </c>
      <c r="B199720">
        <v>0.194719</v>
      </c>
      <c r="C199720" t="s">
        <v>5</v>
      </c>
      <c r="D199720" t="s">
        <v>2</v>
      </c>
    </row>
    <row r="199721" spans="1:4" x14ac:dyDescent="0.25">
      <c r="A199721" s="1">
        <v>45981.083333333336</v>
      </c>
      <c r="B199721">
        <v>0</v>
      </c>
      <c r="C199721" t="s">
        <v>0</v>
      </c>
      <c r="D199721" t="s">
        <v>4</v>
      </c>
    </row>
    <row r="199722" spans="1:4" x14ac:dyDescent="0.25">
      <c r="A199722" s="1">
        <v>45981.09375</v>
      </c>
      <c r="B199722">
        <v>0</v>
      </c>
      <c r="C199722" t="s">
        <v>5</v>
      </c>
      <c r="D199722" t="s">
        <v>1</v>
      </c>
    </row>
    <row r="199723" spans="1:4" x14ac:dyDescent="0.25">
      <c r="A199723" s="1">
        <v>45981.09375</v>
      </c>
      <c r="B199723">
        <v>0</v>
      </c>
      <c r="C199723" t="s">
        <v>5</v>
      </c>
      <c r="D199723" t="s">
        <v>3</v>
      </c>
    </row>
    <row r="199724" spans="1:4" x14ac:dyDescent="0.25">
      <c r="A199724" s="1">
        <v>45981.09375</v>
      </c>
      <c r="B199724">
        <v>0</v>
      </c>
      <c r="C199724" t="s">
        <v>0</v>
      </c>
      <c r="D199724" t="s">
        <v>1</v>
      </c>
    </row>
    <row r="199725" spans="1:4" x14ac:dyDescent="0.25">
      <c r="A199725" s="1">
        <v>45981.09375</v>
      </c>
      <c r="B199725">
        <v>0.19963500000000001</v>
      </c>
      <c r="C199725" t="s">
        <v>5</v>
      </c>
      <c r="D199725" t="s">
        <v>2</v>
      </c>
    </row>
    <row r="199726" spans="1:4" x14ac:dyDescent="0.25">
      <c r="A199726" s="1">
        <v>45981.09375</v>
      </c>
      <c r="B199726">
        <v>0</v>
      </c>
      <c r="C199726" t="s">
        <v>0</v>
      </c>
      <c r="D199726" t="s">
        <v>3</v>
      </c>
    </row>
    <row r="199727" spans="1:4" x14ac:dyDescent="0.25">
      <c r="A199727" s="1">
        <v>45981.09375</v>
      </c>
      <c r="B199727">
        <v>0</v>
      </c>
      <c r="C199727" t="s">
        <v>0</v>
      </c>
      <c r="D199727" t="s">
        <v>2</v>
      </c>
    </row>
    <row r="199728" spans="1:4" x14ac:dyDescent="0.25">
      <c r="A199728" s="1">
        <v>45981.09375</v>
      </c>
      <c r="B199728">
        <v>0</v>
      </c>
      <c r="C199728" t="s">
        <v>0</v>
      </c>
      <c r="D199728" t="s">
        <v>4</v>
      </c>
    </row>
    <row r="199729" spans="1:4" x14ac:dyDescent="0.25">
      <c r="A199729" s="1">
        <v>45981.09375</v>
      </c>
      <c r="B199729">
        <v>0</v>
      </c>
      <c r="C199729" t="s">
        <v>5</v>
      </c>
      <c r="D199729" t="s">
        <v>4</v>
      </c>
    </row>
    <row r="199730" spans="1:4" x14ac:dyDescent="0.25">
      <c r="A199730" s="1">
        <v>45981.104166666664</v>
      </c>
      <c r="B199730">
        <v>0</v>
      </c>
      <c r="C199730" t="s">
        <v>0</v>
      </c>
      <c r="D199730" t="s">
        <v>1</v>
      </c>
    </row>
    <row r="199731" spans="1:4" x14ac:dyDescent="0.25">
      <c r="A199731" s="1">
        <v>45981.104166666664</v>
      </c>
      <c r="B199731">
        <v>0</v>
      </c>
      <c r="C199731" t="s">
        <v>0</v>
      </c>
      <c r="D199731" t="s">
        <v>4</v>
      </c>
    </row>
    <row r="199732" spans="1:4" x14ac:dyDescent="0.25">
      <c r="A199732" s="1">
        <v>45981.104166666664</v>
      </c>
      <c r="B199732">
        <v>0</v>
      </c>
      <c r="C199732" t="s">
        <v>0</v>
      </c>
      <c r="D199732" t="s">
        <v>2</v>
      </c>
    </row>
    <row r="199733" spans="1:4" x14ac:dyDescent="0.25">
      <c r="A199733" s="1">
        <v>45981.104166666664</v>
      </c>
      <c r="B199733">
        <v>0</v>
      </c>
      <c r="C199733" t="s">
        <v>5</v>
      </c>
      <c r="D199733" t="s">
        <v>3</v>
      </c>
    </row>
    <row r="199734" spans="1:4" x14ac:dyDescent="0.25">
      <c r="A199734" s="1">
        <v>45981.104166666664</v>
      </c>
      <c r="B199734">
        <v>0</v>
      </c>
      <c r="C199734" t="s">
        <v>0</v>
      </c>
      <c r="D199734" t="s">
        <v>3</v>
      </c>
    </row>
    <row r="199735" spans="1:4" x14ac:dyDescent="0.25">
      <c r="A199735" s="1">
        <v>45981.104166666664</v>
      </c>
      <c r="B199735">
        <v>0</v>
      </c>
      <c r="C199735" t="s">
        <v>5</v>
      </c>
      <c r="D199735" t="s">
        <v>1</v>
      </c>
    </row>
    <row r="199736" spans="1:4" x14ac:dyDescent="0.25">
      <c r="A199736" s="1">
        <v>45981.104166666664</v>
      </c>
      <c r="B199736">
        <v>0</v>
      </c>
      <c r="C199736" t="s">
        <v>5</v>
      </c>
      <c r="D199736" t="s">
        <v>4</v>
      </c>
    </row>
    <row r="199737" spans="1:4" x14ac:dyDescent="0.25">
      <c r="A199737" s="1">
        <v>45981.104166666664</v>
      </c>
      <c r="B199737">
        <v>0.20983599999999999</v>
      </c>
      <c r="C199737" t="s">
        <v>5</v>
      </c>
      <c r="D199737" t="s">
        <v>2</v>
      </c>
    </row>
    <row r="199738" spans="1:4" x14ac:dyDescent="0.25">
      <c r="A199738" s="1">
        <v>45981.114583333336</v>
      </c>
      <c r="B199738">
        <v>0</v>
      </c>
      <c r="C199738" t="s">
        <v>0</v>
      </c>
      <c r="D199738" t="s">
        <v>3</v>
      </c>
    </row>
    <row r="199739" spans="1:4" x14ac:dyDescent="0.25">
      <c r="A199739" s="1">
        <v>45981.114583333336</v>
      </c>
      <c r="B199739">
        <v>0</v>
      </c>
      <c r="C199739" t="s">
        <v>0</v>
      </c>
      <c r="D199739" t="s">
        <v>1</v>
      </c>
    </row>
    <row r="199740" spans="1:4" x14ac:dyDescent="0.25">
      <c r="A199740" s="1">
        <v>45981.114583333336</v>
      </c>
      <c r="B199740">
        <v>0</v>
      </c>
      <c r="C199740" t="s">
        <v>5</v>
      </c>
      <c r="D199740" t="s">
        <v>1</v>
      </c>
    </row>
    <row r="199741" spans="1:4" x14ac:dyDescent="0.25">
      <c r="A199741" s="1">
        <v>45981.114583333336</v>
      </c>
      <c r="B199741">
        <v>0.194466</v>
      </c>
      <c r="C199741" t="s">
        <v>5</v>
      </c>
      <c r="D199741" t="s">
        <v>2</v>
      </c>
    </row>
    <row r="199742" spans="1:4" x14ac:dyDescent="0.25">
      <c r="A199742" s="1">
        <v>45981.114583333336</v>
      </c>
      <c r="B199742">
        <v>0</v>
      </c>
      <c r="C199742" t="s">
        <v>0</v>
      </c>
      <c r="D199742" t="s">
        <v>4</v>
      </c>
    </row>
    <row r="199743" spans="1:4" x14ac:dyDescent="0.25">
      <c r="A199743" s="1">
        <v>45981.114583333336</v>
      </c>
      <c r="B199743">
        <v>0</v>
      </c>
      <c r="C199743" t="s">
        <v>0</v>
      </c>
      <c r="D199743" t="s">
        <v>2</v>
      </c>
    </row>
    <row r="199744" spans="1:4" x14ac:dyDescent="0.25">
      <c r="A199744" s="1">
        <v>45981.114583333336</v>
      </c>
      <c r="B199744">
        <v>0</v>
      </c>
      <c r="C199744" t="s">
        <v>5</v>
      </c>
      <c r="D199744" t="s">
        <v>4</v>
      </c>
    </row>
    <row r="199745" spans="1:4" x14ac:dyDescent="0.25">
      <c r="A199745" s="1">
        <v>45981.114583333336</v>
      </c>
      <c r="B199745">
        <v>0</v>
      </c>
      <c r="C199745" t="s">
        <v>5</v>
      </c>
      <c r="D199745" t="s">
        <v>3</v>
      </c>
    </row>
    <row r="199746" spans="1:4" x14ac:dyDescent="0.25">
      <c r="A199746" s="1">
        <v>45981.125</v>
      </c>
      <c r="B199746">
        <v>0</v>
      </c>
      <c r="C199746" t="s">
        <v>0</v>
      </c>
      <c r="D199746" t="s">
        <v>3</v>
      </c>
    </row>
    <row r="199747" spans="1:4" x14ac:dyDescent="0.25">
      <c r="A199747" s="1">
        <v>45981.125</v>
      </c>
      <c r="B199747">
        <v>0</v>
      </c>
      <c r="C199747" t="s">
        <v>5</v>
      </c>
      <c r="D199747" t="s">
        <v>4</v>
      </c>
    </row>
    <row r="199748" spans="1:4" x14ac:dyDescent="0.25">
      <c r="A199748" s="1">
        <v>45981.125</v>
      </c>
      <c r="B199748">
        <v>0</v>
      </c>
      <c r="C199748" t="s">
        <v>5</v>
      </c>
      <c r="D199748" t="s">
        <v>1</v>
      </c>
    </row>
    <row r="199749" spans="1:4" x14ac:dyDescent="0.25">
      <c r="A199749" s="1">
        <v>45981.125</v>
      </c>
      <c r="B199749">
        <v>0</v>
      </c>
      <c r="C199749" t="s">
        <v>5</v>
      </c>
      <c r="D199749" t="s">
        <v>3</v>
      </c>
    </row>
    <row r="199750" spans="1:4" x14ac:dyDescent="0.25">
      <c r="A199750" s="1">
        <v>45981.125</v>
      </c>
      <c r="B199750">
        <v>0</v>
      </c>
      <c r="C199750" t="s">
        <v>0</v>
      </c>
      <c r="D199750" t="s">
        <v>1</v>
      </c>
    </row>
    <row r="199751" spans="1:4" x14ac:dyDescent="0.25">
      <c r="A199751" s="1">
        <v>45981.125</v>
      </c>
      <c r="B199751">
        <v>0</v>
      </c>
      <c r="C199751" t="s">
        <v>0</v>
      </c>
      <c r="D199751" t="s">
        <v>4</v>
      </c>
    </row>
    <row r="199752" spans="1:4" x14ac:dyDescent="0.25">
      <c r="A199752" s="1">
        <v>45981.125</v>
      </c>
      <c r="B199752">
        <v>0</v>
      </c>
      <c r="C199752" t="s">
        <v>0</v>
      </c>
      <c r="D199752" t="s">
        <v>2</v>
      </c>
    </row>
    <row r="199753" spans="1:4" x14ac:dyDescent="0.25">
      <c r="A199753" s="1">
        <v>45981.125</v>
      </c>
      <c r="B199753">
        <v>0.18767900000000001</v>
      </c>
      <c r="C199753" t="s">
        <v>5</v>
      </c>
      <c r="D199753" t="s">
        <v>2</v>
      </c>
    </row>
    <row r="199754" spans="1:4" x14ac:dyDescent="0.25">
      <c r="A199754" s="1">
        <v>45981.135416666664</v>
      </c>
      <c r="B199754">
        <v>0</v>
      </c>
      <c r="C199754" t="s">
        <v>0</v>
      </c>
      <c r="D199754" t="s">
        <v>2</v>
      </c>
    </row>
    <row r="199755" spans="1:4" x14ac:dyDescent="0.25">
      <c r="A199755" s="1">
        <v>45981.135416666664</v>
      </c>
      <c r="B199755">
        <v>0</v>
      </c>
      <c r="C199755" t="s">
        <v>0</v>
      </c>
      <c r="D199755" t="s">
        <v>1</v>
      </c>
    </row>
    <row r="199756" spans="1:4" x14ac:dyDescent="0.25">
      <c r="A199756" s="1">
        <v>45981.135416666664</v>
      </c>
      <c r="B199756">
        <v>0</v>
      </c>
      <c r="C199756" t="s">
        <v>0</v>
      </c>
      <c r="D199756" t="s">
        <v>3</v>
      </c>
    </row>
    <row r="199757" spans="1:4" x14ac:dyDescent="0.25">
      <c r="A199757" s="1">
        <v>45981.135416666664</v>
      </c>
      <c r="B199757">
        <v>0</v>
      </c>
      <c r="C199757" t="s">
        <v>5</v>
      </c>
      <c r="D199757" t="s">
        <v>3</v>
      </c>
    </row>
    <row r="199758" spans="1:4" x14ac:dyDescent="0.25">
      <c r="A199758" s="1">
        <v>45981.135416666664</v>
      </c>
      <c r="B199758">
        <v>0</v>
      </c>
      <c r="C199758" t="s">
        <v>0</v>
      </c>
      <c r="D199758" t="s">
        <v>4</v>
      </c>
    </row>
    <row r="199759" spans="1:4" x14ac:dyDescent="0.25">
      <c r="A199759" s="1">
        <v>45981.135416666664</v>
      </c>
      <c r="B199759">
        <v>0.193606</v>
      </c>
      <c r="C199759" t="s">
        <v>5</v>
      </c>
      <c r="D199759" t="s">
        <v>2</v>
      </c>
    </row>
    <row r="199760" spans="1:4" x14ac:dyDescent="0.25">
      <c r="A199760" s="1">
        <v>45981.135416666664</v>
      </c>
      <c r="B199760">
        <v>0</v>
      </c>
      <c r="C199760" t="s">
        <v>5</v>
      </c>
      <c r="D199760" t="s">
        <v>4</v>
      </c>
    </row>
    <row r="199761" spans="1:4" x14ac:dyDescent="0.25">
      <c r="A199761" s="1">
        <v>45981.135416666664</v>
      </c>
      <c r="B199761">
        <v>0</v>
      </c>
      <c r="C199761" t="s">
        <v>5</v>
      </c>
      <c r="D199761" t="s">
        <v>1</v>
      </c>
    </row>
    <row r="199762" spans="1:4" x14ac:dyDescent="0.25">
      <c r="A199762" s="1">
        <v>45981.145833333336</v>
      </c>
      <c r="B199762">
        <v>0</v>
      </c>
      <c r="C199762" t="s">
        <v>0</v>
      </c>
      <c r="D199762" t="s">
        <v>2</v>
      </c>
    </row>
    <row r="199763" spans="1:4" x14ac:dyDescent="0.25">
      <c r="A199763" s="1">
        <v>45981.145833333336</v>
      </c>
      <c r="B199763">
        <v>0</v>
      </c>
      <c r="C199763" t="s">
        <v>5</v>
      </c>
      <c r="D199763" t="s">
        <v>4</v>
      </c>
    </row>
    <row r="199764" spans="1:4" x14ac:dyDescent="0.25">
      <c r="A199764" s="1">
        <v>45981.145833333336</v>
      </c>
      <c r="B199764">
        <v>0</v>
      </c>
      <c r="C199764" t="s">
        <v>5</v>
      </c>
      <c r="D199764" t="s">
        <v>1</v>
      </c>
    </row>
    <row r="199765" spans="1:4" x14ac:dyDescent="0.25">
      <c r="A199765" s="1">
        <v>45981.145833333336</v>
      </c>
      <c r="B199765">
        <v>0</v>
      </c>
      <c r="C199765" t="s">
        <v>0</v>
      </c>
      <c r="D199765" t="s">
        <v>1</v>
      </c>
    </row>
    <row r="199766" spans="1:4" x14ac:dyDescent="0.25">
      <c r="A199766" s="1">
        <v>45981.145833333336</v>
      </c>
      <c r="B199766">
        <v>0.19802500000000001</v>
      </c>
      <c r="C199766" t="s">
        <v>5</v>
      </c>
      <c r="D199766" t="s">
        <v>2</v>
      </c>
    </row>
    <row r="199767" spans="1:4" x14ac:dyDescent="0.25">
      <c r="A199767" s="1">
        <v>45981.145833333336</v>
      </c>
      <c r="B199767">
        <v>0</v>
      </c>
      <c r="C199767" t="s">
        <v>0</v>
      </c>
      <c r="D199767" t="s">
        <v>4</v>
      </c>
    </row>
    <row r="199768" spans="1:4" x14ac:dyDescent="0.25">
      <c r="A199768" s="1">
        <v>45981.145833333336</v>
      </c>
      <c r="B199768">
        <v>0</v>
      </c>
      <c r="C199768" t="s">
        <v>0</v>
      </c>
      <c r="D199768" t="s">
        <v>3</v>
      </c>
    </row>
    <row r="199769" spans="1:4" x14ac:dyDescent="0.25">
      <c r="A199769" s="1">
        <v>45981.145833333336</v>
      </c>
      <c r="B199769">
        <v>0</v>
      </c>
      <c r="C199769" t="s">
        <v>5</v>
      </c>
      <c r="D199769" t="s">
        <v>3</v>
      </c>
    </row>
    <row r="199770" spans="1:4" x14ac:dyDescent="0.25">
      <c r="A199770" s="1">
        <v>45981.15625</v>
      </c>
      <c r="B199770">
        <v>0</v>
      </c>
      <c r="C199770" t="s">
        <v>0</v>
      </c>
      <c r="D199770" t="s">
        <v>4</v>
      </c>
    </row>
    <row r="199771" spans="1:4" x14ac:dyDescent="0.25">
      <c r="A199771" s="1">
        <v>45981.15625</v>
      </c>
      <c r="B199771">
        <v>0</v>
      </c>
      <c r="C199771" t="s">
        <v>0</v>
      </c>
      <c r="D199771" t="s">
        <v>2</v>
      </c>
    </row>
    <row r="199772" spans="1:4" x14ac:dyDescent="0.25">
      <c r="A199772" s="1">
        <v>45981.15625</v>
      </c>
      <c r="B199772">
        <v>0</v>
      </c>
      <c r="C199772" t="s">
        <v>5</v>
      </c>
      <c r="D199772" t="s">
        <v>3</v>
      </c>
    </row>
    <row r="199773" spans="1:4" x14ac:dyDescent="0.25">
      <c r="A199773" s="1">
        <v>45981.15625</v>
      </c>
      <c r="B199773">
        <v>0</v>
      </c>
      <c r="C199773" t="s">
        <v>0</v>
      </c>
      <c r="D199773" t="s">
        <v>1</v>
      </c>
    </row>
    <row r="199774" spans="1:4" x14ac:dyDescent="0.25">
      <c r="A199774" s="1">
        <v>45981.15625</v>
      </c>
      <c r="B199774">
        <v>0</v>
      </c>
      <c r="C199774" t="s">
        <v>5</v>
      </c>
      <c r="D199774" t="s">
        <v>4</v>
      </c>
    </row>
    <row r="199775" spans="1:4" x14ac:dyDescent="0.25">
      <c r="A199775" s="1">
        <v>45981.15625</v>
      </c>
      <c r="B199775">
        <v>0</v>
      </c>
      <c r="C199775" t="s">
        <v>0</v>
      </c>
      <c r="D199775" t="s">
        <v>3</v>
      </c>
    </row>
    <row r="199776" spans="1:4" x14ac:dyDescent="0.25">
      <c r="A199776" s="1">
        <v>45981.15625</v>
      </c>
      <c r="B199776">
        <v>0.201074</v>
      </c>
      <c r="C199776" t="s">
        <v>5</v>
      </c>
      <c r="D199776" t="s">
        <v>2</v>
      </c>
    </row>
    <row r="199777" spans="1:4" x14ac:dyDescent="0.25">
      <c r="A199777" s="1">
        <v>45981.15625</v>
      </c>
      <c r="B199777">
        <v>0</v>
      </c>
      <c r="C199777" t="s">
        <v>5</v>
      </c>
      <c r="D199777" t="s">
        <v>1</v>
      </c>
    </row>
    <row r="199778" spans="1:4" x14ac:dyDescent="0.25">
      <c r="A199778" s="1">
        <v>45981.166666666664</v>
      </c>
      <c r="B199778">
        <v>0</v>
      </c>
      <c r="C199778" t="s">
        <v>5</v>
      </c>
      <c r="D199778" t="s">
        <v>4</v>
      </c>
    </row>
    <row r="199779" spans="1:4" x14ac:dyDescent="0.25">
      <c r="A199779" s="1">
        <v>45981.166666666664</v>
      </c>
      <c r="B199779">
        <v>0</v>
      </c>
      <c r="C199779" t="s">
        <v>0</v>
      </c>
      <c r="D199779" t="s">
        <v>3</v>
      </c>
    </row>
    <row r="199780" spans="1:4" x14ac:dyDescent="0.25">
      <c r="A199780" s="1">
        <v>45981.166666666664</v>
      </c>
      <c r="B199780">
        <v>0</v>
      </c>
      <c r="C199780" t="s">
        <v>0</v>
      </c>
      <c r="D199780" t="s">
        <v>4</v>
      </c>
    </row>
    <row r="199781" spans="1:4" x14ac:dyDescent="0.25">
      <c r="A199781" s="1">
        <v>45981.166666666664</v>
      </c>
      <c r="B199781">
        <v>0.200269</v>
      </c>
      <c r="C199781" t="s">
        <v>5</v>
      </c>
      <c r="D199781" t="s">
        <v>2</v>
      </c>
    </row>
    <row r="199782" spans="1:4" x14ac:dyDescent="0.25">
      <c r="A199782" s="1">
        <v>45981.166666666664</v>
      </c>
      <c r="B199782">
        <v>0</v>
      </c>
      <c r="C199782" t="s">
        <v>5</v>
      </c>
      <c r="D199782" t="s">
        <v>1</v>
      </c>
    </row>
    <row r="199783" spans="1:4" x14ac:dyDescent="0.25">
      <c r="A199783" s="1">
        <v>45981.166666666664</v>
      </c>
      <c r="B199783">
        <v>0</v>
      </c>
      <c r="C199783" t="s">
        <v>0</v>
      </c>
      <c r="D199783" t="s">
        <v>2</v>
      </c>
    </row>
    <row r="199784" spans="1:4" x14ac:dyDescent="0.25">
      <c r="A199784" s="1">
        <v>45981.166666666664</v>
      </c>
      <c r="B199784">
        <v>0</v>
      </c>
      <c r="C199784" t="s">
        <v>0</v>
      </c>
      <c r="D199784" t="s">
        <v>1</v>
      </c>
    </row>
    <row r="199785" spans="1:4" x14ac:dyDescent="0.25">
      <c r="A199785" s="1">
        <v>45981.166666666664</v>
      </c>
      <c r="B199785">
        <v>0</v>
      </c>
      <c r="C199785" t="s">
        <v>5</v>
      </c>
      <c r="D199785" t="s">
        <v>3</v>
      </c>
    </row>
    <row r="199786" spans="1:4" x14ac:dyDescent="0.25">
      <c r="A199786" s="1">
        <v>45981.177083333336</v>
      </c>
      <c r="B199786">
        <v>0</v>
      </c>
      <c r="C199786" t="s">
        <v>0</v>
      </c>
      <c r="D199786" t="s">
        <v>1</v>
      </c>
    </row>
    <row r="199787" spans="1:4" x14ac:dyDescent="0.25">
      <c r="A199787" s="1">
        <v>45981.177083333336</v>
      </c>
      <c r="B199787">
        <v>0</v>
      </c>
      <c r="C199787" t="s">
        <v>0</v>
      </c>
      <c r="D199787" t="s">
        <v>2</v>
      </c>
    </row>
    <row r="199788" spans="1:4" x14ac:dyDescent="0.25">
      <c r="A199788" s="1">
        <v>45981.177083333336</v>
      </c>
      <c r="B199788">
        <v>0</v>
      </c>
      <c r="C199788" t="s">
        <v>5</v>
      </c>
      <c r="D199788" t="s">
        <v>3</v>
      </c>
    </row>
    <row r="199789" spans="1:4" x14ac:dyDescent="0.25">
      <c r="A199789" s="1">
        <v>45981.177083333336</v>
      </c>
      <c r="B199789">
        <v>0.18557399999999999</v>
      </c>
      <c r="C199789" t="s">
        <v>5</v>
      </c>
      <c r="D199789" t="s">
        <v>2</v>
      </c>
    </row>
    <row r="199790" spans="1:4" x14ac:dyDescent="0.25">
      <c r="A199790" s="1">
        <v>45981.177083333336</v>
      </c>
      <c r="B199790">
        <v>0</v>
      </c>
      <c r="C199790" t="s">
        <v>5</v>
      </c>
      <c r="D199790" t="s">
        <v>1</v>
      </c>
    </row>
    <row r="199791" spans="1:4" x14ac:dyDescent="0.25">
      <c r="A199791" s="1">
        <v>45981.177083333336</v>
      </c>
      <c r="B199791">
        <v>0</v>
      </c>
      <c r="C199791" t="s">
        <v>0</v>
      </c>
      <c r="D199791" t="s">
        <v>4</v>
      </c>
    </row>
    <row r="199792" spans="1:4" x14ac:dyDescent="0.25">
      <c r="A199792" s="1">
        <v>45981.177083333336</v>
      </c>
      <c r="B199792">
        <v>0</v>
      </c>
      <c r="C199792" t="s">
        <v>0</v>
      </c>
      <c r="D199792" t="s">
        <v>3</v>
      </c>
    </row>
    <row r="199793" spans="1:4" x14ac:dyDescent="0.25">
      <c r="A199793" s="1">
        <v>45981.177083333336</v>
      </c>
      <c r="B199793">
        <v>0</v>
      </c>
      <c r="C199793" t="s">
        <v>5</v>
      </c>
      <c r="D199793" t="s">
        <v>4</v>
      </c>
    </row>
    <row r="199794" spans="1:4" x14ac:dyDescent="0.25">
      <c r="A199794" s="1">
        <v>45981.1875</v>
      </c>
      <c r="B199794">
        <v>0</v>
      </c>
      <c r="C199794" t="s">
        <v>0</v>
      </c>
      <c r="D199794" t="s">
        <v>3</v>
      </c>
    </row>
    <row r="199795" spans="1:4" x14ac:dyDescent="0.25">
      <c r="A199795" s="1">
        <v>45981.1875</v>
      </c>
      <c r="B199795">
        <v>0</v>
      </c>
      <c r="C199795" t="s">
        <v>0</v>
      </c>
      <c r="D199795" t="s">
        <v>1</v>
      </c>
    </row>
    <row r="199796" spans="1:4" x14ac:dyDescent="0.25">
      <c r="A199796" s="1">
        <v>45981.1875</v>
      </c>
      <c r="B199796">
        <v>0</v>
      </c>
      <c r="C199796" t="s">
        <v>5</v>
      </c>
      <c r="D199796" t="s">
        <v>4</v>
      </c>
    </row>
    <row r="199797" spans="1:4" x14ac:dyDescent="0.25">
      <c r="A199797" s="1">
        <v>45981.1875</v>
      </c>
      <c r="B199797">
        <v>0</v>
      </c>
      <c r="C199797" t="s">
        <v>0</v>
      </c>
      <c r="D199797" t="s">
        <v>4</v>
      </c>
    </row>
    <row r="199798" spans="1:4" x14ac:dyDescent="0.25">
      <c r="A199798" s="1">
        <v>45981.1875</v>
      </c>
      <c r="B199798">
        <v>0</v>
      </c>
      <c r="C199798" t="s">
        <v>0</v>
      </c>
      <c r="D199798" t="s">
        <v>2</v>
      </c>
    </row>
    <row r="199799" spans="1:4" x14ac:dyDescent="0.25">
      <c r="A199799" s="1">
        <v>45981.1875</v>
      </c>
      <c r="B199799">
        <v>0</v>
      </c>
      <c r="C199799" t="s">
        <v>5</v>
      </c>
      <c r="D199799" t="s">
        <v>3</v>
      </c>
    </row>
    <row r="199800" spans="1:4" x14ac:dyDescent="0.25">
      <c r="A199800" s="1">
        <v>45981.1875</v>
      </c>
      <c r="B199800">
        <v>0.20668900000000001</v>
      </c>
      <c r="C199800" t="s">
        <v>5</v>
      </c>
      <c r="D199800" t="s">
        <v>2</v>
      </c>
    </row>
    <row r="199801" spans="1:4" x14ac:dyDescent="0.25">
      <c r="A199801" s="1">
        <v>45981.1875</v>
      </c>
      <c r="B199801">
        <v>0</v>
      </c>
      <c r="C199801" t="s">
        <v>5</v>
      </c>
      <c r="D199801" t="s">
        <v>1</v>
      </c>
    </row>
    <row r="199802" spans="1:4" x14ac:dyDescent="0.25">
      <c r="A199802" s="1">
        <v>45981.197916666664</v>
      </c>
      <c r="B199802">
        <v>0</v>
      </c>
      <c r="C199802" t="s">
        <v>5</v>
      </c>
      <c r="D199802" t="s">
        <v>1</v>
      </c>
    </row>
    <row r="199803" spans="1:4" x14ac:dyDescent="0.25">
      <c r="A199803" s="1">
        <v>45981.197916666664</v>
      </c>
      <c r="B199803">
        <v>0</v>
      </c>
      <c r="C199803" t="s">
        <v>0</v>
      </c>
      <c r="D199803" t="s">
        <v>2</v>
      </c>
    </row>
    <row r="199804" spans="1:4" x14ac:dyDescent="0.25">
      <c r="A199804" s="1">
        <v>45981.197916666664</v>
      </c>
      <c r="B199804">
        <v>0.203123</v>
      </c>
      <c r="C199804" t="s">
        <v>5</v>
      </c>
      <c r="D199804" t="s">
        <v>2</v>
      </c>
    </row>
    <row r="199805" spans="1:4" x14ac:dyDescent="0.25">
      <c r="A199805" s="1">
        <v>45981.197916666664</v>
      </c>
      <c r="B199805">
        <v>0</v>
      </c>
      <c r="C199805" t="s">
        <v>0</v>
      </c>
      <c r="D199805" t="s">
        <v>3</v>
      </c>
    </row>
    <row r="199806" spans="1:4" x14ac:dyDescent="0.25">
      <c r="A199806" s="1">
        <v>45981.197916666664</v>
      </c>
      <c r="B199806">
        <v>0</v>
      </c>
      <c r="C199806" t="s">
        <v>5</v>
      </c>
      <c r="D199806" t="s">
        <v>4</v>
      </c>
    </row>
    <row r="199807" spans="1:4" x14ac:dyDescent="0.25">
      <c r="A199807" s="1">
        <v>45981.197916666664</v>
      </c>
      <c r="B199807">
        <v>0</v>
      </c>
      <c r="C199807" t="s">
        <v>0</v>
      </c>
      <c r="D199807" t="s">
        <v>1</v>
      </c>
    </row>
    <row r="199808" spans="1:4" x14ac:dyDescent="0.25">
      <c r="A199808" s="1">
        <v>45981.197916666664</v>
      </c>
      <c r="B199808">
        <v>0</v>
      </c>
      <c r="C199808" t="s">
        <v>0</v>
      </c>
      <c r="D199808" t="s">
        <v>4</v>
      </c>
    </row>
    <row r="199809" spans="1:4" x14ac:dyDescent="0.25">
      <c r="A199809" s="1">
        <v>45981.197916666664</v>
      </c>
      <c r="B199809">
        <v>0</v>
      </c>
      <c r="C199809" t="s">
        <v>5</v>
      </c>
      <c r="D199809" t="s">
        <v>3</v>
      </c>
    </row>
    <row r="199810" spans="1:4" x14ac:dyDescent="0.25">
      <c r="A199810" s="1">
        <v>45981.208333333336</v>
      </c>
      <c r="B199810">
        <v>0</v>
      </c>
      <c r="C199810" t="s">
        <v>5</v>
      </c>
      <c r="D199810" t="s">
        <v>1</v>
      </c>
    </row>
    <row r="199811" spans="1:4" x14ac:dyDescent="0.25">
      <c r="A199811" s="1">
        <v>45981.208333333336</v>
      </c>
      <c r="B199811">
        <v>0</v>
      </c>
      <c r="C199811" t="s">
        <v>0</v>
      </c>
      <c r="D199811" t="s">
        <v>3</v>
      </c>
    </row>
    <row r="199812" spans="1:4" x14ac:dyDescent="0.25">
      <c r="A199812" s="1">
        <v>45981.208333333336</v>
      </c>
      <c r="B199812">
        <v>0</v>
      </c>
      <c r="C199812" t="s">
        <v>0</v>
      </c>
      <c r="D199812" t="s">
        <v>1</v>
      </c>
    </row>
    <row r="199813" spans="1:4" x14ac:dyDescent="0.25">
      <c r="A199813" s="1">
        <v>45981.208333333336</v>
      </c>
      <c r="B199813">
        <v>0</v>
      </c>
      <c r="C199813" t="s">
        <v>5</v>
      </c>
      <c r="D199813" t="s">
        <v>3</v>
      </c>
    </row>
    <row r="199814" spans="1:4" x14ac:dyDescent="0.25">
      <c r="A199814" s="1">
        <v>45981.208333333336</v>
      </c>
      <c r="B199814">
        <v>0.19458600000000001</v>
      </c>
      <c r="C199814" t="s">
        <v>5</v>
      </c>
      <c r="D199814" t="s">
        <v>2</v>
      </c>
    </row>
    <row r="199815" spans="1:4" x14ac:dyDescent="0.25">
      <c r="A199815" s="1">
        <v>45981.208333333336</v>
      </c>
      <c r="B199815">
        <v>0</v>
      </c>
      <c r="C199815" t="s">
        <v>5</v>
      </c>
      <c r="D199815" t="s">
        <v>4</v>
      </c>
    </row>
    <row r="199816" spans="1:4" x14ac:dyDescent="0.25">
      <c r="A199816" s="1">
        <v>45981.208333333336</v>
      </c>
      <c r="B199816">
        <v>0</v>
      </c>
      <c r="C199816" t="s">
        <v>0</v>
      </c>
      <c r="D199816" t="s">
        <v>2</v>
      </c>
    </row>
    <row r="199817" spans="1:4" x14ac:dyDescent="0.25">
      <c r="A199817" s="1">
        <v>45981.208333333336</v>
      </c>
      <c r="B199817">
        <v>0</v>
      </c>
      <c r="C199817" t="s">
        <v>0</v>
      </c>
      <c r="D199817" t="s">
        <v>4</v>
      </c>
    </row>
    <row r="199818" spans="1:4" x14ac:dyDescent="0.25">
      <c r="A199818" s="1">
        <v>45981.21875</v>
      </c>
      <c r="B199818">
        <v>0</v>
      </c>
      <c r="C199818" t="s">
        <v>5</v>
      </c>
      <c r="D199818" t="s">
        <v>1</v>
      </c>
    </row>
    <row r="199819" spans="1:4" x14ac:dyDescent="0.25">
      <c r="A199819" s="1">
        <v>45981.21875</v>
      </c>
      <c r="B199819">
        <v>0</v>
      </c>
      <c r="C199819" t="s">
        <v>0</v>
      </c>
      <c r="D199819" t="s">
        <v>3</v>
      </c>
    </row>
    <row r="199820" spans="1:4" x14ac:dyDescent="0.25">
      <c r="A199820" s="1">
        <v>45981.21875</v>
      </c>
      <c r="B199820">
        <v>0</v>
      </c>
      <c r="C199820" t="s">
        <v>0</v>
      </c>
      <c r="D199820" t="s">
        <v>2</v>
      </c>
    </row>
    <row r="199821" spans="1:4" x14ac:dyDescent="0.25">
      <c r="A199821" s="1">
        <v>45981.21875</v>
      </c>
      <c r="B199821">
        <v>0.58971300000000004</v>
      </c>
      <c r="C199821" t="s">
        <v>5</v>
      </c>
      <c r="D199821" t="s">
        <v>2</v>
      </c>
    </row>
    <row r="199822" spans="1:4" x14ac:dyDescent="0.25">
      <c r="A199822" s="1">
        <v>45981.21875</v>
      </c>
      <c r="B199822">
        <v>0</v>
      </c>
      <c r="C199822" t="s">
        <v>0</v>
      </c>
      <c r="D199822" t="s">
        <v>1</v>
      </c>
    </row>
    <row r="199823" spans="1:4" x14ac:dyDescent="0.25">
      <c r="A199823" s="1">
        <v>45981.21875</v>
      </c>
      <c r="B199823">
        <v>0</v>
      </c>
      <c r="C199823" t="s">
        <v>5</v>
      </c>
      <c r="D199823" t="s">
        <v>3</v>
      </c>
    </row>
    <row r="199824" spans="1:4" x14ac:dyDescent="0.25">
      <c r="A199824" s="1">
        <v>45981.21875</v>
      </c>
      <c r="B199824">
        <v>0</v>
      </c>
      <c r="C199824" t="s">
        <v>5</v>
      </c>
      <c r="D199824" t="s">
        <v>4</v>
      </c>
    </row>
    <row r="199825" spans="1:4" x14ac:dyDescent="0.25">
      <c r="A199825" s="1">
        <v>45981.21875</v>
      </c>
      <c r="B199825">
        <v>0</v>
      </c>
      <c r="C199825" t="s">
        <v>0</v>
      </c>
      <c r="D199825" t="s">
        <v>4</v>
      </c>
    </row>
    <row r="199826" spans="1:4" x14ac:dyDescent="0.25">
      <c r="A199826" s="1">
        <v>45981.229166666664</v>
      </c>
      <c r="B199826">
        <v>0</v>
      </c>
      <c r="C199826" t="s">
        <v>0</v>
      </c>
      <c r="D199826" t="s">
        <v>1</v>
      </c>
    </row>
    <row r="199827" spans="1:4" x14ac:dyDescent="0.25">
      <c r="A199827" s="1">
        <v>45981.229166666664</v>
      </c>
      <c r="B199827">
        <v>0</v>
      </c>
      <c r="C199827" t="s">
        <v>0</v>
      </c>
      <c r="D199827" t="s">
        <v>4</v>
      </c>
    </row>
    <row r="199828" spans="1:4" x14ac:dyDescent="0.25">
      <c r="A199828" s="1">
        <v>45981.229166666664</v>
      </c>
      <c r="B199828">
        <v>0</v>
      </c>
      <c r="C199828" t="s">
        <v>0</v>
      </c>
      <c r="D199828" t="s">
        <v>3</v>
      </c>
    </row>
    <row r="199829" spans="1:4" x14ac:dyDescent="0.25">
      <c r="A199829" s="1">
        <v>45981.229166666664</v>
      </c>
      <c r="B199829">
        <v>0</v>
      </c>
      <c r="C199829" t="s">
        <v>5</v>
      </c>
      <c r="D199829" t="s">
        <v>1</v>
      </c>
    </row>
    <row r="199830" spans="1:4" x14ac:dyDescent="0.25">
      <c r="A199830" s="1">
        <v>45981.229166666664</v>
      </c>
      <c r="B199830">
        <v>0</v>
      </c>
      <c r="C199830" t="s">
        <v>5</v>
      </c>
      <c r="D199830" t="s">
        <v>3</v>
      </c>
    </row>
    <row r="199831" spans="1:4" x14ac:dyDescent="0.25">
      <c r="A199831" s="1">
        <v>45981.229166666664</v>
      </c>
      <c r="B199831">
        <v>0</v>
      </c>
      <c r="C199831" t="s">
        <v>0</v>
      </c>
      <c r="D199831" t="s">
        <v>2</v>
      </c>
    </row>
    <row r="199832" spans="1:4" x14ac:dyDescent="0.25">
      <c r="A199832" s="1">
        <v>45981.229166666664</v>
      </c>
      <c r="B199832">
        <v>4.2297469999999997</v>
      </c>
      <c r="C199832" t="s">
        <v>5</v>
      </c>
      <c r="D199832" t="s">
        <v>2</v>
      </c>
    </row>
    <row r="199833" spans="1:4" x14ac:dyDescent="0.25">
      <c r="A199833" s="1">
        <v>45981.229166666664</v>
      </c>
      <c r="B199833">
        <v>0</v>
      </c>
      <c r="C199833" t="s">
        <v>5</v>
      </c>
      <c r="D199833" t="s">
        <v>4</v>
      </c>
    </row>
    <row r="199834" spans="1:4" x14ac:dyDescent="0.25">
      <c r="A199834" s="1">
        <v>45981.239583333336</v>
      </c>
      <c r="B199834">
        <v>0</v>
      </c>
      <c r="C199834" t="s">
        <v>0</v>
      </c>
      <c r="D199834" t="s">
        <v>2</v>
      </c>
    </row>
    <row r="199835" spans="1:4" x14ac:dyDescent="0.25">
      <c r="A199835" s="1">
        <v>45981.239583333336</v>
      </c>
      <c r="B199835">
        <v>0</v>
      </c>
      <c r="C199835" t="s">
        <v>0</v>
      </c>
      <c r="D199835" t="s">
        <v>3</v>
      </c>
    </row>
    <row r="199836" spans="1:4" x14ac:dyDescent="0.25">
      <c r="A199836" s="1">
        <v>45981.239583333336</v>
      </c>
      <c r="B199836">
        <v>4.9168510000000003</v>
      </c>
      <c r="C199836" t="s">
        <v>5</v>
      </c>
      <c r="D199836" t="s">
        <v>2</v>
      </c>
    </row>
    <row r="199837" spans="1:4" x14ac:dyDescent="0.25">
      <c r="A199837" s="1">
        <v>45981.239583333336</v>
      </c>
      <c r="B199837">
        <v>0</v>
      </c>
      <c r="C199837" t="s">
        <v>5</v>
      </c>
      <c r="D199837" t="s">
        <v>4</v>
      </c>
    </row>
    <row r="199838" spans="1:4" x14ac:dyDescent="0.25">
      <c r="A199838" s="1">
        <v>45981.239583333336</v>
      </c>
      <c r="B199838">
        <v>0</v>
      </c>
      <c r="C199838" t="s">
        <v>5</v>
      </c>
      <c r="D199838" t="s">
        <v>3</v>
      </c>
    </row>
    <row r="199839" spans="1:4" x14ac:dyDescent="0.25">
      <c r="A199839" s="1">
        <v>45981.239583333336</v>
      </c>
      <c r="B199839">
        <v>0</v>
      </c>
      <c r="C199839" t="s">
        <v>0</v>
      </c>
      <c r="D199839" t="s">
        <v>1</v>
      </c>
    </row>
    <row r="199840" spans="1:4" x14ac:dyDescent="0.25">
      <c r="A199840" s="1">
        <v>45981.239583333336</v>
      </c>
      <c r="B199840">
        <v>0</v>
      </c>
      <c r="C199840" t="s">
        <v>0</v>
      </c>
      <c r="D199840" t="s">
        <v>4</v>
      </c>
    </row>
    <row r="199841" spans="1:4" x14ac:dyDescent="0.25">
      <c r="A199841" s="1">
        <v>45981.239583333336</v>
      </c>
      <c r="B199841">
        <v>0</v>
      </c>
      <c r="C199841" t="s">
        <v>5</v>
      </c>
      <c r="D199841" t="s">
        <v>1</v>
      </c>
    </row>
    <row r="199842" spans="1:4" x14ac:dyDescent="0.25">
      <c r="A199842" s="1">
        <v>45981.25</v>
      </c>
      <c r="B199842">
        <v>0</v>
      </c>
      <c r="C199842" t="s">
        <v>0</v>
      </c>
      <c r="D199842" t="s">
        <v>4</v>
      </c>
    </row>
    <row r="199843" spans="1:4" x14ac:dyDescent="0.25">
      <c r="A199843" s="1">
        <v>45981.25</v>
      </c>
      <c r="B199843">
        <v>0</v>
      </c>
      <c r="C199843" t="s">
        <v>5</v>
      </c>
      <c r="D199843" t="s">
        <v>4</v>
      </c>
    </row>
    <row r="199844" spans="1:4" x14ac:dyDescent="0.25">
      <c r="A199844" s="1">
        <v>45981.25</v>
      </c>
      <c r="B199844">
        <v>8.6107569999999996</v>
      </c>
      <c r="C199844" t="s">
        <v>5</v>
      </c>
      <c r="D199844" t="s">
        <v>2</v>
      </c>
    </row>
    <row r="199845" spans="1:4" x14ac:dyDescent="0.25">
      <c r="A199845" s="1">
        <v>45981.25</v>
      </c>
      <c r="B199845">
        <v>0</v>
      </c>
      <c r="C199845" t="s">
        <v>0</v>
      </c>
      <c r="D199845" t="s">
        <v>2</v>
      </c>
    </row>
    <row r="199846" spans="1:4" x14ac:dyDescent="0.25">
      <c r="A199846" s="1">
        <v>45981.25</v>
      </c>
      <c r="B199846">
        <v>0</v>
      </c>
      <c r="C199846" t="s">
        <v>5</v>
      </c>
      <c r="D199846" t="s">
        <v>1</v>
      </c>
    </row>
    <row r="199847" spans="1:4" x14ac:dyDescent="0.25">
      <c r="A199847" s="1">
        <v>45981.25</v>
      </c>
      <c r="B199847">
        <v>1.1950000000000001E-3</v>
      </c>
      <c r="C199847" t="s">
        <v>0</v>
      </c>
      <c r="D199847" t="s">
        <v>3</v>
      </c>
    </row>
    <row r="199848" spans="1:4" x14ac:dyDescent="0.25">
      <c r="A199848" s="1">
        <v>45981.25</v>
      </c>
      <c r="B199848">
        <v>0</v>
      </c>
      <c r="C199848" t="s">
        <v>0</v>
      </c>
      <c r="D199848" t="s">
        <v>1</v>
      </c>
    </row>
    <row r="199849" spans="1:4" x14ac:dyDescent="0.25">
      <c r="A199849" s="1">
        <v>45981.25</v>
      </c>
      <c r="B199849">
        <v>1.8383989999999999</v>
      </c>
      <c r="C199849" t="s">
        <v>5</v>
      </c>
      <c r="D199849" t="s">
        <v>3</v>
      </c>
    </row>
    <row r="199850" spans="1:4" x14ac:dyDescent="0.25">
      <c r="A199850" s="1">
        <v>45981.260416666664</v>
      </c>
      <c r="B199850">
        <v>0</v>
      </c>
      <c r="C199850" t="s">
        <v>0</v>
      </c>
      <c r="D199850" t="s">
        <v>3</v>
      </c>
    </row>
    <row r="199851" spans="1:4" x14ac:dyDescent="0.25">
      <c r="A199851" s="1">
        <v>45981.260416666664</v>
      </c>
      <c r="B199851">
        <v>1.122099</v>
      </c>
      <c r="C199851" t="s">
        <v>5</v>
      </c>
      <c r="D199851" t="s">
        <v>3</v>
      </c>
    </row>
    <row r="199852" spans="1:4" x14ac:dyDescent="0.25">
      <c r="A199852" s="1">
        <v>45981.260416666664</v>
      </c>
      <c r="B199852">
        <v>0</v>
      </c>
      <c r="C199852" t="s">
        <v>5</v>
      </c>
      <c r="D199852" t="s">
        <v>1</v>
      </c>
    </row>
    <row r="199853" spans="1:4" x14ac:dyDescent="0.25">
      <c r="A199853" s="1">
        <v>45981.260416666664</v>
      </c>
      <c r="B199853">
        <v>0</v>
      </c>
      <c r="C199853" t="s">
        <v>0</v>
      </c>
      <c r="D199853" t="s">
        <v>4</v>
      </c>
    </row>
    <row r="199854" spans="1:4" x14ac:dyDescent="0.25">
      <c r="A199854" s="1">
        <v>45981.260416666664</v>
      </c>
      <c r="B199854">
        <v>0</v>
      </c>
      <c r="C199854" t="s">
        <v>0</v>
      </c>
      <c r="D199854" t="s">
        <v>2</v>
      </c>
    </row>
    <row r="199855" spans="1:4" x14ac:dyDescent="0.25">
      <c r="A199855" s="1">
        <v>45981.260416666664</v>
      </c>
      <c r="B199855">
        <v>0</v>
      </c>
      <c r="C199855" t="s">
        <v>5</v>
      </c>
      <c r="D199855" t="s">
        <v>4</v>
      </c>
    </row>
    <row r="199856" spans="1:4" x14ac:dyDescent="0.25">
      <c r="A199856" s="1">
        <v>45981.260416666664</v>
      </c>
      <c r="B199856">
        <v>4.541118</v>
      </c>
      <c r="C199856" t="s">
        <v>5</v>
      </c>
      <c r="D199856" t="s">
        <v>2</v>
      </c>
    </row>
    <row r="199857" spans="1:4" x14ac:dyDescent="0.25">
      <c r="A199857" s="1">
        <v>45981.260416666664</v>
      </c>
      <c r="B199857">
        <v>0</v>
      </c>
      <c r="C199857" t="s">
        <v>0</v>
      </c>
      <c r="D199857" t="s">
        <v>1</v>
      </c>
    </row>
    <row r="199858" spans="1:4" x14ac:dyDescent="0.25">
      <c r="A199858" s="1">
        <v>45981.270833333336</v>
      </c>
      <c r="B199858">
        <v>6.3636189999999999</v>
      </c>
      <c r="C199858" t="s">
        <v>5</v>
      </c>
      <c r="D199858" t="s">
        <v>2</v>
      </c>
    </row>
    <row r="199859" spans="1:4" x14ac:dyDescent="0.25">
      <c r="A199859" s="1">
        <v>45981.270833333336</v>
      </c>
      <c r="B199859">
        <v>0</v>
      </c>
      <c r="C199859" t="s">
        <v>0</v>
      </c>
      <c r="D199859" t="s">
        <v>4</v>
      </c>
    </row>
    <row r="199860" spans="1:4" x14ac:dyDescent="0.25">
      <c r="A199860" s="1">
        <v>45981.270833333336</v>
      </c>
      <c r="B199860">
        <v>0</v>
      </c>
      <c r="C199860" t="s">
        <v>0</v>
      </c>
      <c r="D199860" t="s">
        <v>3</v>
      </c>
    </row>
    <row r="199861" spans="1:4" x14ac:dyDescent="0.25">
      <c r="A199861" s="1">
        <v>45981.270833333336</v>
      </c>
      <c r="B199861">
        <v>0</v>
      </c>
      <c r="C199861" t="s">
        <v>5</v>
      </c>
      <c r="D199861" t="s">
        <v>1</v>
      </c>
    </row>
    <row r="199862" spans="1:4" x14ac:dyDescent="0.25">
      <c r="A199862" s="1">
        <v>45981.270833333336</v>
      </c>
      <c r="B199862">
        <v>1.3855839999999999</v>
      </c>
      <c r="C199862" t="s">
        <v>5</v>
      </c>
      <c r="D199862" t="s">
        <v>3</v>
      </c>
    </row>
    <row r="199863" spans="1:4" x14ac:dyDescent="0.25">
      <c r="A199863" s="1">
        <v>45981.270833333336</v>
      </c>
      <c r="B199863">
        <v>0</v>
      </c>
      <c r="C199863" t="s">
        <v>0</v>
      </c>
      <c r="D199863" t="s">
        <v>1</v>
      </c>
    </row>
    <row r="199864" spans="1:4" x14ac:dyDescent="0.25">
      <c r="A199864" s="1">
        <v>45981.270833333336</v>
      </c>
      <c r="B199864">
        <v>0</v>
      </c>
      <c r="C199864" t="s">
        <v>0</v>
      </c>
      <c r="D199864" t="s">
        <v>2</v>
      </c>
    </row>
    <row r="199865" spans="1:4" x14ac:dyDescent="0.25">
      <c r="A199865" s="1">
        <v>45981.270833333336</v>
      </c>
      <c r="B199865">
        <v>0</v>
      </c>
      <c r="C199865" t="s">
        <v>5</v>
      </c>
      <c r="D199865" t="s">
        <v>4</v>
      </c>
    </row>
    <row r="199866" spans="1:4" x14ac:dyDescent="0.25">
      <c r="A199866" s="1">
        <v>45981.28125</v>
      </c>
      <c r="B199866">
        <v>0</v>
      </c>
      <c r="C199866" t="s">
        <v>5</v>
      </c>
      <c r="D199866" t="s">
        <v>4</v>
      </c>
    </row>
    <row r="199867" spans="1:4" x14ac:dyDescent="0.25">
      <c r="A199867" s="1">
        <v>45981.28125</v>
      </c>
      <c r="B199867">
        <v>0</v>
      </c>
      <c r="C199867" t="s">
        <v>5</v>
      </c>
      <c r="D199867" t="s">
        <v>1</v>
      </c>
    </row>
    <row r="199868" spans="1:4" x14ac:dyDescent="0.25">
      <c r="A199868" s="1">
        <v>45981.28125</v>
      </c>
      <c r="B199868">
        <v>1.3190000000000001E-3</v>
      </c>
      <c r="C199868" t="s">
        <v>0</v>
      </c>
      <c r="D199868" t="s">
        <v>3</v>
      </c>
    </row>
    <row r="199869" spans="1:4" x14ac:dyDescent="0.25">
      <c r="A199869" s="1">
        <v>45981.28125</v>
      </c>
      <c r="B199869">
        <v>8.2106999999999999E-2</v>
      </c>
      <c r="C199869" t="s">
        <v>0</v>
      </c>
      <c r="D199869" t="s">
        <v>2</v>
      </c>
    </row>
    <row r="199870" spans="1:4" x14ac:dyDescent="0.25">
      <c r="A199870" s="1">
        <v>45981.28125</v>
      </c>
      <c r="B199870">
        <v>0.63828099999999999</v>
      </c>
      <c r="C199870" t="s">
        <v>0</v>
      </c>
      <c r="D199870" t="s">
        <v>4</v>
      </c>
    </row>
    <row r="199871" spans="1:4" x14ac:dyDescent="0.25">
      <c r="A199871" s="1">
        <v>45981.28125</v>
      </c>
      <c r="B199871">
        <v>0.45163599999999998</v>
      </c>
      <c r="C199871" t="s">
        <v>5</v>
      </c>
      <c r="D199871" t="s">
        <v>2</v>
      </c>
    </row>
    <row r="199872" spans="1:4" x14ac:dyDescent="0.25">
      <c r="A199872" s="1">
        <v>45981.28125</v>
      </c>
      <c r="B199872">
        <v>0</v>
      </c>
      <c r="C199872" t="s">
        <v>0</v>
      </c>
      <c r="D199872" t="s">
        <v>1</v>
      </c>
    </row>
    <row r="199873" spans="1:4" x14ac:dyDescent="0.25">
      <c r="A199873" s="1">
        <v>45981.28125</v>
      </c>
      <c r="B199873">
        <v>0.24931800000000001</v>
      </c>
      <c r="C199873" t="s">
        <v>5</v>
      </c>
      <c r="D199873" t="s">
        <v>3</v>
      </c>
    </row>
    <row r="199874" spans="1:4" x14ac:dyDescent="0.25">
      <c r="A199874" s="1">
        <v>45981.291666666664</v>
      </c>
      <c r="B199874">
        <v>0</v>
      </c>
      <c r="C199874" t="s">
        <v>0</v>
      </c>
      <c r="D199874" t="s">
        <v>1</v>
      </c>
    </row>
    <row r="199875" spans="1:4" x14ac:dyDescent="0.25">
      <c r="A199875" s="1">
        <v>45981.291666666664</v>
      </c>
      <c r="B199875">
        <v>0</v>
      </c>
      <c r="C199875" t="s">
        <v>0</v>
      </c>
      <c r="D199875" t="s">
        <v>3</v>
      </c>
    </row>
    <row r="199876" spans="1:4" x14ac:dyDescent="0.25">
      <c r="A199876" s="1">
        <v>45981.291666666664</v>
      </c>
      <c r="B199876">
        <v>1.5269999999999999E-3</v>
      </c>
      <c r="C199876" t="s">
        <v>5</v>
      </c>
      <c r="D199876" t="s">
        <v>2</v>
      </c>
    </row>
    <row r="199877" spans="1:4" x14ac:dyDescent="0.25">
      <c r="A199877" s="1">
        <v>45981.291666666664</v>
      </c>
      <c r="B199877">
        <v>0</v>
      </c>
      <c r="C199877" t="s">
        <v>5</v>
      </c>
      <c r="D199877" t="s">
        <v>1</v>
      </c>
    </row>
    <row r="199878" spans="1:4" x14ac:dyDescent="0.25">
      <c r="A199878" s="1">
        <v>45981.291666666664</v>
      </c>
      <c r="B199878">
        <v>1.2828139999999999</v>
      </c>
      <c r="C199878" t="s">
        <v>0</v>
      </c>
      <c r="D199878" t="s">
        <v>4</v>
      </c>
    </row>
    <row r="199879" spans="1:4" x14ac:dyDescent="0.25">
      <c r="A199879" s="1">
        <v>45981.291666666664</v>
      </c>
      <c r="B199879">
        <v>1.7083999999999998E-2</v>
      </c>
      <c r="C199879" t="s">
        <v>5</v>
      </c>
      <c r="D199879" t="s">
        <v>3</v>
      </c>
    </row>
    <row r="199880" spans="1:4" x14ac:dyDescent="0.25">
      <c r="A199880" s="1">
        <v>45981.291666666664</v>
      </c>
      <c r="B199880">
        <v>9.1539999999999996E-2</v>
      </c>
      <c r="C199880" t="s">
        <v>0</v>
      </c>
      <c r="D199880" t="s">
        <v>2</v>
      </c>
    </row>
    <row r="199881" spans="1:4" x14ac:dyDescent="0.25">
      <c r="A199881" s="1">
        <v>45981.291666666664</v>
      </c>
      <c r="B199881">
        <v>6.8748000000000004E-2</v>
      </c>
      <c r="C199881" t="s">
        <v>5</v>
      </c>
      <c r="D199881" t="s">
        <v>4</v>
      </c>
    </row>
    <row r="199882" spans="1:4" x14ac:dyDescent="0.25">
      <c r="A199882" s="1">
        <v>45981.302083333336</v>
      </c>
      <c r="B199882">
        <v>0</v>
      </c>
      <c r="C199882" t="s">
        <v>5</v>
      </c>
      <c r="D199882" t="s">
        <v>3</v>
      </c>
    </row>
    <row r="199883" spans="1:4" x14ac:dyDescent="0.25">
      <c r="A199883" s="1">
        <v>45981.302083333336</v>
      </c>
      <c r="B199883">
        <v>0</v>
      </c>
      <c r="C199883" t="s">
        <v>0</v>
      </c>
      <c r="D199883" t="s">
        <v>4</v>
      </c>
    </row>
    <row r="199884" spans="1:4" x14ac:dyDescent="0.25">
      <c r="A199884" s="1">
        <v>45981.302083333336</v>
      </c>
      <c r="B199884">
        <v>0</v>
      </c>
      <c r="C199884" t="s">
        <v>0</v>
      </c>
      <c r="D199884" t="s">
        <v>3</v>
      </c>
    </row>
    <row r="199885" spans="1:4" x14ac:dyDescent="0.25">
      <c r="A199885" s="1">
        <v>45981.302083333336</v>
      </c>
      <c r="B199885">
        <v>0</v>
      </c>
      <c r="C199885" t="s">
        <v>5</v>
      </c>
      <c r="D199885" t="s">
        <v>4</v>
      </c>
    </row>
    <row r="199886" spans="1:4" x14ac:dyDescent="0.25">
      <c r="A199886" s="1">
        <v>45981.302083333336</v>
      </c>
      <c r="B199886">
        <v>0</v>
      </c>
      <c r="C199886" t="s">
        <v>5</v>
      </c>
      <c r="D199886" t="s">
        <v>2</v>
      </c>
    </row>
    <row r="199887" spans="1:4" x14ac:dyDescent="0.25">
      <c r="A199887" s="1">
        <v>45981.302083333336</v>
      </c>
      <c r="B199887">
        <v>0</v>
      </c>
      <c r="C199887" t="s">
        <v>5</v>
      </c>
      <c r="D199887" t="s">
        <v>1</v>
      </c>
    </row>
    <row r="199888" spans="1:4" x14ac:dyDescent="0.25">
      <c r="A199888" s="1">
        <v>45981.302083333336</v>
      </c>
      <c r="B199888">
        <v>0</v>
      </c>
      <c r="C199888" t="s">
        <v>0</v>
      </c>
      <c r="D199888" t="s">
        <v>1</v>
      </c>
    </row>
    <row r="199889" spans="1:4" x14ac:dyDescent="0.25">
      <c r="A199889" s="1">
        <v>45981.302083333336</v>
      </c>
      <c r="B199889">
        <v>0.102335</v>
      </c>
      <c r="C199889" t="s">
        <v>0</v>
      </c>
      <c r="D199889" t="s">
        <v>2</v>
      </c>
    </row>
    <row r="199890" spans="1:4" x14ac:dyDescent="0.25">
      <c r="A199890" s="1">
        <v>45981.3125</v>
      </c>
      <c r="B199890">
        <v>0</v>
      </c>
      <c r="C199890" t="s">
        <v>0</v>
      </c>
      <c r="D199890" t="s">
        <v>1</v>
      </c>
    </row>
    <row r="199891" spans="1:4" x14ac:dyDescent="0.25">
      <c r="A199891" s="1">
        <v>45981.3125</v>
      </c>
      <c r="B199891">
        <v>0</v>
      </c>
      <c r="C199891" t="s">
        <v>0</v>
      </c>
      <c r="D199891" t="s">
        <v>3</v>
      </c>
    </row>
    <row r="199892" spans="1:4" x14ac:dyDescent="0.25">
      <c r="A199892" s="1">
        <v>45981.3125</v>
      </c>
      <c r="B199892">
        <v>0</v>
      </c>
      <c r="C199892" t="s">
        <v>0</v>
      </c>
      <c r="D199892" t="s">
        <v>4</v>
      </c>
    </row>
    <row r="199893" spans="1:4" x14ac:dyDescent="0.25">
      <c r="A199893" s="1">
        <v>45981.3125</v>
      </c>
      <c r="B199893">
        <v>0</v>
      </c>
      <c r="C199893" t="s">
        <v>5</v>
      </c>
      <c r="D199893" t="s">
        <v>2</v>
      </c>
    </row>
    <row r="199894" spans="1:4" x14ac:dyDescent="0.25">
      <c r="A199894" s="1">
        <v>45981.3125</v>
      </c>
      <c r="B199894">
        <v>8.3035999999999999E-2</v>
      </c>
      <c r="C199894" t="s">
        <v>0</v>
      </c>
      <c r="D199894" t="s">
        <v>2</v>
      </c>
    </row>
    <row r="199895" spans="1:4" x14ac:dyDescent="0.25">
      <c r="A199895" s="1">
        <v>45981.3125</v>
      </c>
      <c r="B199895">
        <v>0</v>
      </c>
      <c r="C199895" t="s">
        <v>5</v>
      </c>
      <c r="D199895" t="s">
        <v>1</v>
      </c>
    </row>
    <row r="199896" spans="1:4" x14ac:dyDescent="0.25">
      <c r="A199896" s="1">
        <v>45981.3125</v>
      </c>
      <c r="B199896">
        <v>0</v>
      </c>
      <c r="C199896" t="s">
        <v>5</v>
      </c>
      <c r="D199896" t="s">
        <v>3</v>
      </c>
    </row>
    <row r="199897" spans="1:4" x14ac:dyDescent="0.25">
      <c r="A199897" s="1">
        <v>45981.3125</v>
      </c>
      <c r="B199897">
        <v>0</v>
      </c>
      <c r="C199897" t="s">
        <v>5</v>
      </c>
      <c r="D199897" t="s">
        <v>4</v>
      </c>
    </row>
    <row r="199898" spans="1:4" x14ac:dyDescent="0.25">
      <c r="A199898" s="1">
        <v>45981.322916666664</v>
      </c>
      <c r="B199898">
        <v>0</v>
      </c>
      <c r="C199898" t="s">
        <v>0</v>
      </c>
      <c r="D199898" t="s">
        <v>4</v>
      </c>
    </row>
    <row r="199899" spans="1:4" x14ac:dyDescent="0.25">
      <c r="A199899" s="1">
        <v>45981.322916666664</v>
      </c>
      <c r="B199899">
        <v>6.3099999999999996E-3</v>
      </c>
      <c r="C199899" t="s">
        <v>0</v>
      </c>
      <c r="D199899" t="s">
        <v>2</v>
      </c>
    </row>
    <row r="199900" spans="1:4" x14ac:dyDescent="0.25">
      <c r="A199900" s="1">
        <v>45981.322916666664</v>
      </c>
      <c r="B199900">
        <v>0</v>
      </c>
      <c r="C199900" t="s">
        <v>5</v>
      </c>
      <c r="D199900" t="s">
        <v>1</v>
      </c>
    </row>
    <row r="199901" spans="1:4" x14ac:dyDescent="0.25">
      <c r="A199901" s="1">
        <v>45981.322916666664</v>
      </c>
      <c r="B199901">
        <v>0</v>
      </c>
      <c r="C199901" t="s">
        <v>5</v>
      </c>
      <c r="D199901" t="s">
        <v>3</v>
      </c>
    </row>
    <row r="199902" spans="1:4" x14ac:dyDescent="0.25">
      <c r="A199902" s="1">
        <v>45981.322916666664</v>
      </c>
      <c r="B199902">
        <v>0</v>
      </c>
      <c r="C199902" t="s">
        <v>5</v>
      </c>
      <c r="D199902" t="s">
        <v>4</v>
      </c>
    </row>
    <row r="199903" spans="1:4" x14ac:dyDescent="0.25">
      <c r="A199903" s="1">
        <v>45981.322916666664</v>
      </c>
      <c r="B199903">
        <v>6.1002679999999998</v>
      </c>
      <c r="C199903" t="s">
        <v>5</v>
      </c>
      <c r="D199903" t="s">
        <v>2</v>
      </c>
    </row>
    <row r="199904" spans="1:4" x14ac:dyDescent="0.25">
      <c r="A199904" s="1">
        <v>45981.322916666664</v>
      </c>
      <c r="B199904">
        <v>0</v>
      </c>
      <c r="C199904" t="s">
        <v>0</v>
      </c>
      <c r="D199904" t="s">
        <v>1</v>
      </c>
    </row>
    <row r="199905" spans="1:4" x14ac:dyDescent="0.25">
      <c r="A199905" s="1">
        <v>45981.322916666664</v>
      </c>
      <c r="B199905">
        <v>0</v>
      </c>
      <c r="C199905" t="s">
        <v>0</v>
      </c>
      <c r="D199905" t="s">
        <v>3</v>
      </c>
    </row>
    <row r="199906" spans="1:4" x14ac:dyDescent="0.25">
      <c r="A199906" s="1">
        <v>45981.333333333336</v>
      </c>
      <c r="B199906">
        <v>0</v>
      </c>
      <c r="C199906" t="s">
        <v>5</v>
      </c>
      <c r="D199906" t="s">
        <v>4</v>
      </c>
    </row>
    <row r="199907" spans="1:4" x14ac:dyDescent="0.25">
      <c r="A199907" s="1">
        <v>45981.333333333336</v>
      </c>
      <c r="B199907">
        <v>0</v>
      </c>
      <c r="C199907" t="s">
        <v>0</v>
      </c>
      <c r="D199907" t="s">
        <v>4</v>
      </c>
    </row>
    <row r="199908" spans="1:4" x14ac:dyDescent="0.25">
      <c r="A199908" s="1">
        <v>45981.333333333336</v>
      </c>
      <c r="B199908">
        <v>2.0305900000000001</v>
      </c>
      <c r="C199908" t="s">
        <v>5</v>
      </c>
      <c r="D199908" t="s">
        <v>2</v>
      </c>
    </row>
    <row r="199909" spans="1:4" x14ac:dyDescent="0.25">
      <c r="A199909" s="1">
        <v>45981.333333333336</v>
      </c>
      <c r="B199909">
        <v>0</v>
      </c>
      <c r="C199909" t="s">
        <v>0</v>
      </c>
      <c r="D199909" t="s">
        <v>1</v>
      </c>
    </row>
    <row r="199910" spans="1:4" x14ac:dyDescent="0.25">
      <c r="A199910" s="1">
        <v>45981.333333333336</v>
      </c>
      <c r="B199910">
        <v>0.101359</v>
      </c>
      <c r="C199910" t="s">
        <v>0</v>
      </c>
      <c r="D199910" t="s">
        <v>2</v>
      </c>
    </row>
    <row r="199911" spans="1:4" x14ac:dyDescent="0.25">
      <c r="A199911" s="1">
        <v>45981.333333333336</v>
      </c>
      <c r="B199911">
        <v>0</v>
      </c>
      <c r="C199911" t="s">
        <v>5</v>
      </c>
      <c r="D199911" t="s">
        <v>3</v>
      </c>
    </row>
    <row r="199912" spans="1:4" x14ac:dyDescent="0.25">
      <c r="A199912" s="1">
        <v>45981.333333333336</v>
      </c>
      <c r="B199912">
        <v>0</v>
      </c>
      <c r="C199912" t="s">
        <v>5</v>
      </c>
      <c r="D199912" t="s">
        <v>1</v>
      </c>
    </row>
    <row r="199913" spans="1:4" x14ac:dyDescent="0.25">
      <c r="A199913" s="1">
        <v>45981.333333333336</v>
      </c>
      <c r="B199913">
        <v>0</v>
      </c>
      <c r="C199913" t="s">
        <v>0</v>
      </c>
      <c r="D199913" t="s">
        <v>3</v>
      </c>
    </row>
    <row r="199914" spans="1:4" x14ac:dyDescent="0.25">
      <c r="A199914" s="1">
        <v>45981.34375</v>
      </c>
      <c r="B199914">
        <v>0</v>
      </c>
      <c r="C199914" t="s">
        <v>0</v>
      </c>
      <c r="D199914" t="s">
        <v>4</v>
      </c>
    </row>
    <row r="199915" spans="1:4" x14ac:dyDescent="0.25">
      <c r="A199915" s="1">
        <v>45981.34375</v>
      </c>
      <c r="B199915">
        <v>0</v>
      </c>
      <c r="C199915" t="s">
        <v>5</v>
      </c>
      <c r="D199915" t="s">
        <v>4</v>
      </c>
    </row>
    <row r="199916" spans="1:4" x14ac:dyDescent="0.25">
      <c r="A199916" s="1">
        <v>45981.34375</v>
      </c>
      <c r="B199916">
        <v>0</v>
      </c>
      <c r="C199916" t="s">
        <v>5</v>
      </c>
      <c r="D199916" t="s">
        <v>1</v>
      </c>
    </row>
    <row r="199917" spans="1:4" x14ac:dyDescent="0.25">
      <c r="A199917" s="1">
        <v>45981.34375</v>
      </c>
      <c r="B199917">
        <v>0</v>
      </c>
      <c r="C199917" t="s">
        <v>0</v>
      </c>
      <c r="D199917" t="s">
        <v>3</v>
      </c>
    </row>
    <row r="199918" spans="1:4" x14ac:dyDescent="0.25">
      <c r="A199918" s="1">
        <v>45981.34375</v>
      </c>
      <c r="B199918">
        <v>0</v>
      </c>
      <c r="C199918" t="s">
        <v>0</v>
      </c>
      <c r="D199918" t="s">
        <v>1</v>
      </c>
    </row>
    <row r="199919" spans="1:4" x14ac:dyDescent="0.25">
      <c r="A199919" s="1">
        <v>45981.34375</v>
      </c>
      <c r="B199919">
        <v>0</v>
      </c>
      <c r="C199919" t="s">
        <v>5</v>
      </c>
      <c r="D199919" t="s">
        <v>3</v>
      </c>
    </row>
    <row r="199920" spans="1:4" x14ac:dyDescent="0.25">
      <c r="A199920" s="1">
        <v>45981.34375</v>
      </c>
      <c r="B199920">
        <v>5.378E-3</v>
      </c>
      <c r="C199920" t="s">
        <v>5</v>
      </c>
      <c r="D199920" t="s">
        <v>2</v>
      </c>
    </row>
    <row r="199921" spans="1:4" x14ac:dyDescent="0.25">
      <c r="A199921" s="1">
        <v>45981.34375</v>
      </c>
      <c r="B199921">
        <v>0.14233799999999999</v>
      </c>
      <c r="C199921" t="s">
        <v>0</v>
      </c>
      <c r="D199921" t="s">
        <v>2</v>
      </c>
    </row>
    <row r="199922" spans="1:4" x14ac:dyDescent="0.25">
      <c r="A199922" s="1">
        <v>45981.354166666664</v>
      </c>
      <c r="B199922">
        <v>0</v>
      </c>
      <c r="C199922" t="s">
        <v>0</v>
      </c>
      <c r="D199922" t="s">
        <v>3</v>
      </c>
    </row>
    <row r="199923" spans="1:4" x14ac:dyDescent="0.25">
      <c r="A199923" s="1">
        <v>45981.354166666664</v>
      </c>
      <c r="B199923">
        <v>0</v>
      </c>
      <c r="C199923" t="s">
        <v>0</v>
      </c>
      <c r="D199923" t="s">
        <v>1</v>
      </c>
    </row>
    <row r="199924" spans="1:4" x14ac:dyDescent="0.25">
      <c r="A199924" s="1">
        <v>45981.354166666664</v>
      </c>
      <c r="B199924">
        <v>0</v>
      </c>
      <c r="C199924" t="s">
        <v>5</v>
      </c>
      <c r="D199924" t="s">
        <v>2</v>
      </c>
    </row>
    <row r="199925" spans="1:4" x14ac:dyDescent="0.25">
      <c r="A199925" s="1">
        <v>45981.354166666664</v>
      </c>
      <c r="B199925">
        <v>0</v>
      </c>
      <c r="C199925" t="s">
        <v>5</v>
      </c>
      <c r="D199925" t="s">
        <v>3</v>
      </c>
    </row>
    <row r="199926" spans="1:4" x14ac:dyDescent="0.25">
      <c r="A199926" s="1">
        <v>45981.354166666664</v>
      </c>
      <c r="B199926">
        <v>0</v>
      </c>
      <c r="C199926" t="s">
        <v>5</v>
      </c>
      <c r="D199926" t="s">
        <v>4</v>
      </c>
    </row>
    <row r="199927" spans="1:4" x14ac:dyDescent="0.25">
      <c r="A199927" s="1">
        <v>45981.354166666664</v>
      </c>
      <c r="B199927">
        <v>0</v>
      </c>
      <c r="C199927" t="s">
        <v>0</v>
      </c>
      <c r="D199927" t="s">
        <v>4</v>
      </c>
    </row>
    <row r="199928" spans="1:4" x14ac:dyDescent="0.25">
      <c r="A199928" s="1">
        <v>45981.354166666664</v>
      </c>
      <c r="B199928">
        <v>0.20326900000000001</v>
      </c>
      <c r="C199928" t="s">
        <v>0</v>
      </c>
      <c r="D199928" t="s">
        <v>2</v>
      </c>
    </row>
    <row r="199929" spans="1:4" x14ac:dyDescent="0.25">
      <c r="A199929" s="1">
        <v>45981.354166666664</v>
      </c>
      <c r="B199929">
        <v>0</v>
      </c>
      <c r="C199929" t="s">
        <v>5</v>
      </c>
      <c r="D199929" t="s">
        <v>1</v>
      </c>
    </row>
    <row r="199930" spans="1:4" x14ac:dyDescent="0.25">
      <c r="A199930" s="1">
        <v>45981.364583333336</v>
      </c>
      <c r="B199930">
        <v>0</v>
      </c>
      <c r="C199930" t="s">
        <v>0</v>
      </c>
      <c r="D199930" t="s">
        <v>3</v>
      </c>
    </row>
    <row r="199931" spans="1:4" x14ac:dyDescent="0.25">
      <c r="A199931" s="1">
        <v>45981.364583333336</v>
      </c>
      <c r="B199931">
        <v>0</v>
      </c>
      <c r="C199931" t="s">
        <v>5</v>
      </c>
      <c r="D199931" t="s">
        <v>3</v>
      </c>
    </row>
    <row r="199932" spans="1:4" x14ac:dyDescent="0.25">
      <c r="A199932" s="1">
        <v>45981.364583333336</v>
      </c>
      <c r="B199932">
        <v>0.201902</v>
      </c>
      <c r="C199932" t="s">
        <v>0</v>
      </c>
      <c r="D199932" t="s">
        <v>2</v>
      </c>
    </row>
    <row r="199933" spans="1:4" x14ac:dyDescent="0.25">
      <c r="A199933" s="1">
        <v>45981.364583333336</v>
      </c>
      <c r="B199933">
        <v>0</v>
      </c>
      <c r="C199933" t="s">
        <v>0</v>
      </c>
      <c r="D199933" t="s">
        <v>1</v>
      </c>
    </row>
    <row r="199934" spans="1:4" x14ac:dyDescent="0.25">
      <c r="A199934" s="1">
        <v>45981.364583333336</v>
      </c>
      <c r="B199934">
        <v>6.1989999999999996E-3</v>
      </c>
      <c r="C199934" t="s">
        <v>5</v>
      </c>
      <c r="D199934" t="s">
        <v>2</v>
      </c>
    </row>
    <row r="199935" spans="1:4" x14ac:dyDescent="0.25">
      <c r="A199935" s="1">
        <v>45981.364583333336</v>
      </c>
      <c r="B199935">
        <v>0</v>
      </c>
      <c r="C199935" t="s">
        <v>0</v>
      </c>
      <c r="D199935" t="s">
        <v>4</v>
      </c>
    </row>
    <row r="199936" spans="1:4" x14ac:dyDescent="0.25">
      <c r="A199936" s="1">
        <v>45981.364583333336</v>
      </c>
      <c r="B199936">
        <v>0</v>
      </c>
      <c r="C199936" t="s">
        <v>5</v>
      </c>
      <c r="D199936" t="s">
        <v>1</v>
      </c>
    </row>
    <row r="199937" spans="1:4" x14ac:dyDescent="0.25">
      <c r="A199937" s="1">
        <v>45981.364583333336</v>
      </c>
      <c r="B199937">
        <v>0</v>
      </c>
      <c r="C199937" t="s">
        <v>5</v>
      </c>
      <c r="D199937" t="s">
        <v>4</v>
      </c>
    </row>
    <row r="199938" spans="1:4" x14ac:dyDescent="0.25">
      <c r="A199938" s="1">
        <v>45981.375</v>
      </c>
      <c r="B199938">
        <v>0</v>
      </c>
      <c r="C199938" t="s">
        <v>5</v>
      </c>
      <c r="D199938" t="s">
        <v>1</v>
      </c>
    </row>
    <row r="199939" spans="1:4" x14ac:dyDescent="0.25">
      <c r="A199939" s="1">
        <v>45981.375</v>
      </c>
      <c r="B199939">
        <v>0</v>
      </c>
      <c r="C199939" t="s">
        <v>5</v>
      </c>
      <c r="D199939" t="s">
        <v>2</v>
      </c>
    </row>
    <row r="199940" spans="1:4" x14ac:dyDescent="0.25">
      <c r="A199940" s="1">
        <v>45981.375</v>
      </c>
      <c r="B199940">
        <v>0</v>
      </c>
      <c r="C199940" t="s">
        <v>0</v>
      </c>
      <c r="D199940" t="s">
        <v>4</v>
      </c>
    </row>
    <row r="199941" spans="1:4" x14ac:dyDescent="0.25">
      <c r="A199941" s="1">
        <v>45981.375</v>
      </c>
      <c r="B199941">
        <v>0.227516</v>
      </c>
      <c r="C199941" t="s">
        <v>0</v>
      </c>
      <c r="D199941" t="s">
        <v>2</v>
      </c>
    </row>
    <row r="199942" spans="1:4" x14ac:dyDescent="0.25">
      <c r="A199942" s="1">
        <v>45981.375</v>
      </c>
      <c r="B199942">
        <v>0</v>
      </c>
      <c r="C199942" t="s">
        <v>5</v>
      </c>
      <c r="D199942" t="s">
        <v>4</v>
      </c>
    </row>
    <row r="199943" spans="1:4" x14ac:dyDescent="0.25">
      <c r="A199943" s="1">
        <v>45981.375</v>
      </c>
      <c r="B199943">
        <v>0</v>
      </c>
      <c r="C199943" t="s">
        <v>5</v>
      </c>
      <c r="D199943" t="s">
        <v>3</v>
      </c>
    </row>
    <row r="199944" spans="1:4" x14ac:dyDescent="0.25">
      <c r="A199944" s="1">
        <v>45981.375</v>
      </c>
      <c r="B199944">
        <v>0</v>
      </c>
      <c r="C199944" t="s">
        <v>0</v>
      </c>
      <c r="D199944" t="s">
        <v>3</v>
      </c>
    </row>
    <row r="199945" spans="1:4" x14ac:dyDescent="0.25">
      <c r="A199945" s="1">
        <v>45981.375</v>
      </c>
      <c r="B199945">
        <v>0</v>
      </c>
      <c r="C199945" t="s">
        <v>0</v>
      </c>
      <c r="D199945" t="s">
        <v>1</v>
      </c>
    </row>
    <row r="199946" spans="1:4" x14ac:dyDescent="0.25">
      <c r="A199946" s="1">
        <v>45981.385416666664</v>
      </c>
      <c r="B199946">
        <v>0</v>
      </c>
      <c r="C199946" t="s">
        <v>5</v>
      </c>
      <c r="D199946" t="s">
        <v>1</v>
      </c>
    </row>
    <row r="199947" spans="1:4" x14ac:dyDescent="0.25">
      <c r="A199947" s="1">
        <v>45981.385416666664</v>
      </c>
      <c r="B199947">
        <v>0</v>
      </c>
      <c r="C199947" t="s">
        <v>5</v>
      </c>
      <c r="D199947" t="s">
        <v>3</v>
      </c>
    </row>
    <row r="199948" spans="1:4" x14ac:dyDescent="0.25">
      <c r="A199948" s="1">
        <v>45981.385416666664</v>
      </c>
      <c r="B199948">
        <v>0.12820699999999999</v>
      </c>
      <c r="C199948" t="s">
        <v>0</v>
      </c>
      <c r="D199948" t="s">
        <v>2</v>
      </c>
    </row>
    <row r="199949" spans="1:4" x14ac:dyDescent="0.25">
      <c r="A199949" s="1">
        <v>45981.385416666664</v>
      </c>
      <c r="B199949">
        <v>0</v>
      </c>
      <c r="C199949" t="s">
        <v>5</v>
      </c>
      <c r="D199949" t="s">
        <v>4</v>
      </c>
    </row>
    <row r="199950" spans="1:4" x14ac:dyDescent="0.25">
      <c r="A199950" s="1">
        <v>45981.385416666664</v>
      </c>
      <c r="B199950">
        <v>0</v>
      </c>
      <c r="C199950" t="s">
        <v>0</v>
      </c>
      <c r="D199950" t="s">
        <v>3</v>
      </c>
    </row>
    <row r="199951" spans="1:4" x14ac:dyDescent="0.25">
      <c r="A199951" s="1">
        <v>45981.385416666664</v>
      </c>
      <c r="B199951">
        <v>0</v>
      </c>
      <c r="C199951" t="s">
        <v>0</v>
      </c>
      <c r="D199951" t="s">
        <v>1</v>
      </c>
    </row>
    <row r="199952" spans="1:4" x14ac:dyDescent="0.25">
      <c r="A199952" s="1">
        <v>45981.385416666664</v>
      </c>
      <c r="B199952">
        <v>0.34160400000000002</v>
      </c>
      <c r="C199952" t="s">
        <v>5</v>
      </c>
      <c r="D199952" t="s">
        <v>2</v>
      </c>
    </row>
    <row r="199953" spans="1:4" x14ac:dyDescent="0.25">
      <c r="A199953" s="1">
        <v>45981.385416666664</v>
      </c>
      <c r="B199953">
        <v>0</v>
      </c>
      <c r="C199953" t="s">
        <v>0</v>
      </c>
      <c r="D199953" t="s">
        <v>4</v>
      </c>
    </row>
    <row r="199954" spans="1:4" x14ac:dyDescent="0.25">
      <c r="A199954" s="1">
        <v>45981.395833333336</v>
      </c>
      <c r="B199954">
        <v>0</v>
      </c>
      <c r="C199954" t="s">
        <v>5</v>
      </c>
      <c r="D199954" t="s">
        <v>4</v>
      </c>
    </row>
    <row r="199955" spans="1:4" x14ac:dyDescent="0.25">
      <c r="A199955" s="1">
        <v>45981.395833333336</v>
      </c>
      <c r="B199955">
        <v>0</v>
      </c>
      <c r="C199955" t="s">
        <v>5</v>
      </c>
      <c r="D199955" t="s">
        <v>1</v>
      </c>
    </row>
    <row r="199956" spans="1:4" x14ac:dyDescent="0.25">
      <c r="A199956" s="1">
        <v>45981.395833333336</v>
      </c>
      <c r="B199956">
        <v>0</v>
      </c>
      <c r="C199956" t="s">
        <v>0</v>
      </c>
      <c r="D199956" t="s">
        <v>4</v>
      </c>
    </row>
    <row r="199957" spans="1:4" x14ac:dyDescent="0.25">
      <c r="A199957" s="1">
        <v>45981.395833333336</v>
      </c>
      <c r="B199957">
        <v>0</v>
      </c>
      <c r="C199957" t="s">
        <v>0</v>
      </c>
      <c r="D199957" t="s">
        <v>2</v>
      </c>
    </row>
    <row r="199958" spans="1:4" x14ac:dyDescent="0.25">
      <c r="A199958" s="1">
        <v>45981.395833333336</v>
      </c>
      <c r="B199958">
        <v>0</v>
      </c>
      <c r="C199958" t="s">
        <v>5</v>
      </c>
      <c r="D199958" t="s">
        <v>3</v>
      </c>
    </row>
    <row r="199959" spans="1:4" x14ac:dyDescent="0.25">
      <c r="A199959" s="1">
        <v>45981.395833333336</v>
      </c>
      <c r="B199959">
        <v>0</v>
      </c>
      <c r="C199959" t="s">
        <v>0</v>
      </c>
      <c r="D199959" t="s">
        <v>3</v>
      </c>
    </row>
    <row r="199960" spans="1:4" x14ac:dyDescent="0.25">
      <c r="A199960" s="1">
        <v>45981.395833333336</v>
      </c>
      <c r="B199960">
        <v>0</v>
      </c>
      <c r="C199960" t="s">
        <v>0</v>
      </c>
      <c r="D199960" t="s">
        <v>1</v>
      </c>
    </row>
    <row r="199961" spans="1:4" x14ac:dyDescent="0.25">
      <c r="A199961" s="1">
        <v>45981.395833333336</v>
      </c>
      <c r="B199961">
        <v>0.169656</v>
      </c>
      <c r="C199961" t="s">
        <v>5</v>
      </c>
      <c r="D199961" t="s">
        <v>2</v>
      </c>
    </row>
    <row r="199962" spans="1:4" x14ac:dyDescent="0.25">
      <c r="A199962" s="1">
        <v>45981.40625</v>
      </c>
      <c r="B199962">
        <v>0</v>
      </c>
      <c r="C199962" t="s">
        <v>0</v>
      </c>
      <c r="D199962" t="s">
        <v>2</v>
      </c>
    </row>
    <row r="199963" spans="1:4" x14ac:dyDescent="0.25">
      <c r="A199963" s="1">
        <v>45981.40625</v>
      </c>
      <c r="B199963">
        <v>0</v>
      </c>
      <c r="C199963" t="s">
        <v>0</v>
      </c>
      <c r="D199963" t="s">
        <v>4</v>
      </c>
    </row>
    <row r="199964" spans="1:4" x14ac:dyDescent="0.25">
      <c r="A199964" s="1">
        <v>45981.40625</v>
      </c>
      <c r="B199964">
        <v>0</v>
      </c>
      <c r="C199964" t="s">
        <v>5</v>
      </c>
      <c r="D199964" t="s">
        <v>3</v>
      </c>
    </row>
    <row r="199965" spans="1:4" x14ac:dyDescent="0.25">
      <c r="A199965" s="1">
        <v>45981.40625</v>
      </c>
      <c r="B199965">
        <v>0</v>
      </c>
      <c r="C199965" t="s">
        <v>5</v>
      </c>
      <c r="D199965" t="s">
        <v>1</v>
      </c>
    </row>
    <row r="199966" spans="1:4" x14ac:dyDescent="0.25">
      <c r="A199966" s="1">
        <v>45981.40625</v>
      </c>
      <c r="B199966">
        <v>0</v>
      </c>
      <c r="C199966" t="s">
        <v>0</v>
      </c>
      <c r="D199966" t="s">
        <v>3</v>
      </c>
    </row>
    <row r="199967" spans="1:4" x14ac:dyDescent="0.25">
      <c r="A199967" s="1">
        <v>45981.40625</v>
      </c>
      <c r="B199967">
        <v>0</v>
      </c>
      <c r="C199967" t="s">
        <v>5</v>
      </c>
      <c r="D199967" t="s">
        <v>4</v>
      </c>
    </row>
    <row r="199968" spans="1:4" x14ac:dyDescent="0.25">
      <c r="A199968" s="1">
        <v>45981.40625</v>
      </c>
      <c r="B199968">
        <v>0</v>
      </c>
      <c r="C199968" t="s">
        <v>0</v>
      </c>
      <c r="D199968" t="s">
        <v>1</v>
      </c>
    </row>
    <row r="199969" spans="1:4" x14ac:dyDescent="0.25">
      <c r="A199969" s="1">
        <v>45981.40625</v>
      </c>
      <c r="B199969">
        <v>0.159027</v>
      </c>
      <c r="C199969" t="s">
        <v>5</v>
      </c>
      <c r="D199969" t="s">
        <v>2</v>
      </c>
    </row>
    <row r="199970" spans="1:4" x14ac:dyDescent="0.25">
      <c r="A199970" s="1">
        <v>45981.416666666664</v>
      </c>
      <c r="B199970">
        <v>0</v>
      </c>
      <c r="C199970" t="s">
        <v>0</v>
      </c>
      <c r="D199970" t="s">
        <v>3</v>
      </c>
    </row>
    <row r="199971" spans="1:4" x14ac:dyDescent="0.25">
      <c r="A199971" s="1">
        <v>45981.416666666664</v>
      </c>
      <c r="B199971">
        <v>0</v>
      </c>
      <c r="C199971" t="s">
        <v>5</v>
      </c>
      <c r="D199971" t="s">
        <v>1</v>
      </c>
    </row>
    <row r="199972" spans="1:4" x14ac:dyDescent="0.25">
      <c r="A199972" s="1">
        <v>45981.416666666664</v>
      </c>
      <c r="B199972">
        <v>0</v>
      </c>
      <c r="C199972" t="s">
        <v>5</v>
      </c>
      <c r="D199972" t="s">
        <v>3</v>
      </c>
    </row>
    <row r="199973" spans="1:4" x14ac:dyDescent="0.25">
      <c r="A199973" s="1">
        <v>45981.416666666664</v>
      </c>
      <c r="B199973">
        <v>0.874529</v>
      </c>
      <c r="C199973" t="s">
        <v>5</v>
      </c>
      <c r="D199973" t="s">
        <v>2</v>
      </c>
    </row>
    <row r="199974" spans="1:4" x14ac:dyDescent="0.25">
      <c r="A199974" s="1">
        <v>45981.416666666664</v>
      </c>
      <c r="B199974">
        <v>0</v>
      </c>
      <c r="C199974" t="s">
        <v>0</v>
      </c>
      <c r="D199974" t="s">
        <v>4</v>
      </c>
    </row>
    <row r="199975" spans="1:4" x14ac:dyDescent="0.25">
      <c r="A199975" s="1">
        <v>45981.416666666664</v>
      </c>
      <c r="B199975">
        <v>0</v>
      </c>
      <c r="C199975" t="s">
        <v>0</v>
      </c>
      <c r="D199975" t="s">
        <v>1</v>
      </c>
    </row>
    <row r="199976" spans="1:4" x14ac:dyDescent="0.25">
      <c r="A199976" s="1">
        <v>45981.416666666664</v>
      </c>
      <c r="B199976">
        <v>0</v>
      </c>
      <c r="C199976" t="s">
        <v>5</v>
      </c>
      <c r="D199976" t="s">
        <v>4</v>
      </c>
    </row>
    <row r="199977" spans="1:4" x14ac:dyDescent="0.25">
      <c r="A199977" s="1">
        <v>45981.416666666664</v>
      </c>
      <c r="B199977">
        <v>0</v>
      </c>
      <c r="C199977" t="s">
        <v>0</v>
      </c>
      <c r="D199977" t="s">
        <v>2</v>
      </c>
    </row>
    <row r="199978" spans="1:4" x14ac:dyDescent="0.25">
      <c r="A199978" s="1">
        <v>45981.427083333336</v>
      </c>
      <c r="B199978">
        <v>0</v>
      </c>
      <c r="C199978" t="s">
        <v>5</v>
      </c>
      <c r="D199978" t="s">
        <v>3</v>
      </c>
    </row>
    <row r="199979" spans="1:4" x14ac:dyDescent="0.25">
      <c r="A199979" s="1">
        <v>45981.427083333336</v>
      </c>
      <c r="B199979">
        <v>0</v>
      </c>
      <c r="C199979" t="s">
        <v>0</v>
      </c>
      <c r="D199979" t="s">
        <v>4</v>
      </c>
    </row>
    <row r="199980" spans="1:4" x14ac:dyDescent="0.25">
      <c r="A199980" s="1">
        <v>45981.427083333336</v>
      </c>
      <c r="B199980">
        <v>0</v>
      </c>
      <c r="C199980" t="s">
        <v>5</v>
      </c>
      <c r="D199980" t="s">
        <v>1</v>
      </c>
    </row>
    <row r="199981" spans="1:4" x14ac:dyDescent="0.25">
      <c r="A199981" s="1">
        <v>45981.427083333336</v>
      </c>
      <c r="B199981">
        <v>0.16995399999999999</v>
      </c>
      <c r="C199981" t="s">
        <v>5</v>
      </c>
      <c r="D199981" t="s">
        <v>2</v>
      </c>
    </row>
    <row r="199982" spans="1:4" x14ac:dyDescent="0.25">
      <c r="A199982" s="1">
        <v>45981.427083333336</v>
      </c>
      <c r="B199982">
        <v>0</v>
      </c>
      <c r="C199982" t="s">
        <v>5</v>
      </c>
      <c r="D199982" t="s">
        <v>4</v>
      </c>
    </row>
    <row r="199983" spans="1:4" x14ac:dyDescent="0.25">
      <c r="A199983" s="1">
        <v>45981.427083333336</v>
      </c>
      <c r="B199983">
        <v>0.26012299999999999</v>
      </c>
      <c r="C199983" t="s">
        <v>0</v>
      </c>
      <c r="D199983" t="s">
        <v>2</v>
      </c>
    </row>
    <row r="199984" spans="1:4" x14ac:dyDescent="0.25">
      <c r="A199984" s="1">
        <v>45981.427083333336</v>
      </c>
      <c r="B199984">
        <v>0</v>
      </c>
      <c r="C199984" t="s">
        <v>0</v>
      </c>
      <c r="D199984" t="s">
        <v>3</v>
      </c>
    </row>
    <row r="199985" spans="1:4" x14ac:dyDescent="0.25">
      <c r="A199985" s="1">
        <v>45981.427083333336</v>
      </c>
      <c r="B199985">
        <v>0</v>
      </c>
      <c r="C199985" t="s">
        <v>0</v>
      </c>
      <c r="D199985" t="s">
        <v>1</v>
      </c>
    </row>
    <row r="199986" spans="1:4" x14ac:dyDescent="0.25">
      <c r="A199986" s="1">
        <v>45981.4375</v>
      </c>
      <c r="B199986">
        <v>0</v>
      </c>
      <c r="C199986" t="s">
        <v>0</v>
      </c>
      <c r="D199986" t="s">
        <v>4</v>
      </c>
    </row>
    <row r="199987" spans="1:4" x14ac:dyDescent="0.25">
      <c r="A199987" s="1">
        <v>45981.4375</v>
      </c>
      <c r="B199987">
        <v>0</v>
      </c>
      <c r="C199987" t="s">
        <v>5</v>
      </c>
      <c r="D199987" t="s">
        <v>4</v>
      </c>
    </row>
    <row r="199988" spans="1:4" x14ac:dyDescent="0.25">
      <c r="A199988" s="1">
        <v>45981.4375</v>
      </c>
      <c r="B199988">
        <v>0</v>
      </c>
      <c r="C199988" t="s">
        <v>5</v>
      </c>
      <c r="D199988" t="s">
        <v>3</v>
      </c>
    </row>
    <row r="199989" spans="1:4" x14ac:dyDescent="0.25">
      <c r="A199989" s="1">
        <v>45981.4375</v>
      </c>
      <c r="B199989">
        <v>0</v>
      </c>
      <c r="C199989" t="s">
        <v>0</v>
      </c>
      <c r="D199989" t="s">
        <v>3</v>
      </c>
    </row>
    <row r="199990" spans="1:4" x14ac:dyDescent="0.25">
      <c r="A199990" s="1">
        <v>45981.4375</v>
      </c>
      <c r="B199990">
        <v>0.364423</v>
      </c>
      <c r="C199990" t="s">
        <v>0</v>
      </c>
      <c r="D199990" t="s">
        <v>2</v>
      </c>
    </row>
    <row r="199991" spans="1:4" x14ac:dyDescent="0.25">
      <c r="A199991" s="1">
        <v>45981.4375</v>
      </c>
      <c r="B199991">
        <v>0</v>
      </c>
      <c r="C199991" t="s">
        <v>5</v>
      </c>
      <c r="D199991" t="s">
        <v>2</v>
      </c>
    </row>
    <row r="199992" spans="1:4" x14ac:dyDescent="0.25">
      <c r="A199992" s="1">
        <v>45981.4375</v>
      </c>
      <c r="B199992">
        <v>0</v>
      </c>
      <c r="C199992" t="s">
        <v>0</v>
      </c>
      <c r="D199992" t="s">
        <v>1</v>
      </c>
    </row>
    <row r="199993" spans="1:4" x14ac:dyDescent="0.25">
      <c r="A199993" s="1">
        <v>45981.4375</v>
      </c>
      <c r="B199993">
        <v>0</v>
      </c>
      <c r="C199993" t="s">
        <v>5</v>
      </c>
      <c r="D199993" t="s">
        <v>1</v>
      </c>
    </row>
    <row r="199994" spans="1:4" x14ac:dyDescent="0.25">
      <c r="A199994" s="1">
        <v>45981.447916666664</v>
      </c>
      <c r="B199994">
        <v>0</v>
      </c>
      <c r="C199994" t="s">
        <v>5</v>
      </c>
      <c r="D199994" t="s">
        <v>4</v>
      </c>
    </row>
    <row r="199995" spans="1:4" x14ac:dyDescent="0.25">
      <c r="A199995" s="1">
        <v>45981.447916666664</v>
      </c>
      <c r="B199995">
        <v>0</v>
      </c>
      <c r="C199995" t="s">
        <v>0</v>
      </c>
      <c r="D199995" t="s">
        <v>4</v>
      </c>
    </row>
    <row r="199996" spans="1:4" x14ac:dyDescent="0.25">
      <c r="A199996" s="1">
        <v>45981.447916666664</v>
      </c>
      <c r="B199996">
        <v>0</v>
      </c>
      <c r="C199996" t="s">
        <v>5</v>
      </c>
      <c r="D199996" t="s">
        <v>3</v>
      </c>
    </row>
    <row r="199997" spans="1:4" x14ac:dyDescent="0.25">
      <c r="A199997" s="1">
        <v>45981.447916666664</v>
      </c>
      <c r="B199997">
        <v>0.320629</v>
      </c>
      <c r="C199997" t="s">
        <v>0</v>
      </c>
      <c r="D199997" t="s">
        <v>2</v>
      </c>
    </row>
    <row r="199998" spans="1:4" x14ac:dyDescent="0.25">
      <c r="A199998" s="1">
        <v>45981.447916666664</v>
      </c>
      <c r="B199998">
        <v>0</v>
      </c>
      <c r="C199998" t="s">
        <v>5</v>
      </c>
      <c r="D199998" t="s">
        <v>1</v>
      </c>
    </row>
    <row r="199999" spans="1:4" x14ac:dyDescent="0.25">
      <c r="A199999" s="1">
        <v>45981.447916666664</v>
      </c>
      <c r="B199999">
        <v>0</v>
      </c>
      <c r="C199999" t="s">
        <v>0</v>
      </c>
      <c r="D199999" t="s">
        <v>1</v>
      </c>
    </row>
    <row r="200000" spans="1:4" x14ac:dyDescent="0.25">
      <c r="A200000" s="1">
        <v>45981.447916666664</v>
      </c>
      <c r="B200000">
        <v>0</v>
      </c>
      <c r="C200000" t="s">
        <v>5</v>
      </c>
      <c r="D200000" t="s">
        <v>2</v>
      </c>
    </row>
    <row r="200001" spans="1:4" x14ac:dyDescent="0.25">
      <c r="A200001" s="1">
        <v>45981.447916666664</v>
      </c>
      <c r="B200001">
        <v>0</v>
      </c>
      <c r="C200001" t="s">
        <v>0</v>
      </c>
      <c r="D200001" t="s">
        <v>3</v>
      </c>
    </row>
    <row r="200002" spans="1:4" x14ac:dyDescent="0.25">
      <c r="A200002" s="1">
        <v>45981.458333333336</v>
      </c>
      <c r="B200002">
        <v>0</v>
      </c>
      <c r="C200002" t="s">
        <v>5</v>
      </c>
      <c r="D200002" t="s">
        <v>4</v>
      </c>
    </row>
    <row r="200003" spans="1:4" x14ac:dyDescent="0.25">
      <c r="A200003" s="1">
        <v>45981.458333333336</v>
      </c>
      <c r="B200003">
        <v>0</v>
      </c>
      <c r="C200003" t="s">
        <v>0</v>
      </c>
      <c r="D200003" t="s">
        <v>4</v>
      </c>
    </row>
    <row r="200004" spans="1:4" x14ac:dyDescent="0.25">
      <c r="A200004" s="1">
        <v>45981.458333333336</v>
      </c>
      <c r="B200004">
        <v>0</v>
      </c>
      <c r="C200004" t="s">
        <v>5</v>
      </c>
      <c r="D200004" t="s">
        <v>1</v>
      </c>
    </row>
    <row r="200005" spans="1:4" x14ac:dyDescent="0.25">
      <c r="A200005" s="1">
        <v>45981.458333333336</v>
      </c>
      <c r="B200005">
        <v>0</v>
      </c>
      <c r="C200005" t="s">
        <v>5</v>
      </c>
      <c r="D200005" t="s">
        <v>3</v>
      </c>
    </row>
    <row r="200006" spans="1:4" x14ac:dyDescent="0.25">
      <c r="A200006" s="1">
        <v>45981.458333333336</v>
      </c>
      <c r="B200006">
        <v>0.32075399999999998</v>
      </c>
      <c r="C200006" t="s">
        <v>0</v>
      </c>
      <c r="D200006" t="s">
        <v>2</v>
      </c>
    </row>
    <row r="200007" spans="1:4" x14ac:dyDescent="0.25">
      <c r="A200007" s="1">
        <v>45981.458333333336</v>
      </c>
      <c r="B200007">
        <v>7.5100000000000004E-4</v>
      </c>
      <c r="C200007" t="s">
        <v>5</v>
      </c>
      <c r="D200007" t="s">
        <v>2</v>
      </c>
    </row>
    <row r="200008" spans="1:4" x14ac:dyDescent="0.25">
      <c r="A200008" s="1">
        <v>45981.458333333336</v>
      </c>
      <c r="B200008">
        <v>0</v>
      </c>
      <c r="C200008" t="s">
        <v>0</v>
      </c>
      <c r="D200008" t="s">
        <v>3</v>
      </c>
    </row>
    <row r="200009" spans="1:4" x14ac:dyDescent="0.25">
      <c r="A200009" s="1">
        <v>45981.458333333336</v>
      </c>
      <c r="B200009">
        <v>0</v>
      </c>
      <c r="C200009" t="s">
        <v>0</v>
      </c>
      <c r="D200009" t="s">
        <v>1</v>
      </c>
    </row>
    <row r="200010" spans="1:4" x14ac:dyDescent="0.25">
      <c r="A200010" s="1">
        <v>45981.46875</v>
      </c>
      <c r="B200010">
        <v>0</v>
      </c>
      <c r="C200010" t="s">
        <v>0</v>
      </c>
      <c r="D200010" t="s">
        <v>3</v>
      </c>
    </row>
    <row r="200011" spans="1:4" x14ac:dyDescent="0.25">
      <c r="A200011" s="1">
        <v>45981.46875</v>
      </c>
      <c r="B200011">
        <v>0</v>
      </c>
      <c r="C200011" t="s">
        <v>0</v>
      </c>
      <c r="D200011" t="s">
        <v>1</v>
      </c>
    </row>
    <row r="200012" spans="1:4" x14ac:dyDescent="0.25">
      <c r="A200012" s="1">
        <v>45981.46875</v>
      </c>
      <c r="B200012">
        <v>9.8774000000000001E-2</v>
      </c>
      <c r="C200012" t="s">
        <v>5</v>
      </c>
      <c r="D200012" t="s">
        <v>2</v>
      </c>
    </row>
    <row r="200013" spans="1:4" x14ac:dyDescent="0.25">
      <c r="A200013" s="1">
        <v>45981.46875</v>
      </c>
      <c r="B200013">
        <v>0</v>
      </c>
      <c r="C200013" t="s">
        <v>5</v>
      </c>
      <c r="D200013" t="s">
        <v>3</v>
      </c>
    </row>
    <row r="200014" spans="1:4" x14ac:dyDescent="0.25">
      <c r="A200014" s="1">
        <v>45981.46875</v>
      </c>
      <c r="B200014">
        <v>0</v>
      </c>
      <c r="C200014" t="s">
        <v>0</v>
      </c>
      <c r="D200014" t="s">
        <v>4</v>
      </c>
    </row>
    <row r="200015" spans="1:4" x14ac:dyDescent="0.25">
      <c r="A200015" s="1">
        <v>45981.46875</v>
      </c>
      <c r="B200015">
        <v>0</v>
      </c>
      <c r="C200015" t="s">
        <v>5</v>
      </c>
      <c r="D200015" t="s">
        <v>4</v>
      </c>
    </row>
    <row r="200016" spans="1:4" x14ac:dyDescent="0.25">
      <c r="A200016" s="1">
        <v>45981.46875</v>
      </c>
      <c r="B200016">
        <v>0.266293</v>
      </c>
      <c r="C200016" t="s">
        <v>0</v>
      </c>
      <c r="D200016" t="s">
        <v>2</v>
      </c>
    </row>
    <row r="200017" spans="1:4" x14ac:dyDescent="0.25">
      <c r="A200017" s="1">
        <v>45981.46875</v>
      </c>
      <c r="B200017">
        <v>0</v>
      </c>
      <c r="C200017" t="s">
        <v>5</v>
      </c>
      <c r="D200017" t="s">
        <v>1</v>
      </c>
    </row>
    <row r="200018" spans="1:4" x14ac:dyDescent="0.25">
      <c r="A200018" s="1">
        <v>45981.479166666664</v>
      </c>
      <c r="B200018">
        <v>0</v>
      </c>
      <c r="C200018" t="s">
        <v>0</v>
      </c>
      <c r="D200018" t="s">
        <v>2</v>
      </c>
    </row>
    <row r="200019" spans="1:4" x14ac:dyDescent="0.25">
      <c r="A200019" s="1">
        <v>45981.479166666664</v>
      </c>
      <c r="B200019">
        <v>0</v>
      </c>
      <c r="C200019" t="s">
        <v>5</v>
      </c>
      <c r="D200019" t="s">
        <v>3</v>
      </c>
    </row>
    <row r="200020" spans="1:4" x14ac:dyDescent="0.25">
      <c r="A200020" s="1">
        <v>45981.479166666664</v>
      </c>
      <c r="B200020">
        <v>0</v>
      </c>
      <c r="C200020" t="s">
        <v>0</v>
      </c>
      <c r="D200020" t="s">
        <v>3</v>
      </c>
    </row>
    <row r="200021" spans="1:4" x14ac:dyDescent="0.25">
      <c r="A200021" s="1">
        <v>45981.479166666664</v>
      </c>
      <c r="B200021">
        <v>0</v>
      </c>
      <c r="C200021" t="s">
        <v>0</v>
      </c>
      <c r="D200021" t="s">
        <v>4</v>
      </c>
    </row>
    <row r="200022" spans="1:4" x14ac:dyDescent="0.25">
      <c r="A200022" s="1">
        <v>45981.479166666664</v>
      </c>
      <c r="B200022">
        <v>0</v>
      </c>
      <c r="C200022" t="s">
        <v>0</v>
      </c>
      <c r="D200022" t="s">
        <v>1</v>
      </c>
    </row>
    <row r="200023" spans="1:4" x14ac:dyDescent="0.25">
      <c r="A200023" s="1">
        <v>45981.479166666664</v>
      </c>
      <c r="B200023">
        <v>0</v>
      </c>
      <c r="C200023" t="s">
        <v>5</v>
      </c>
      <c r="D200023" t="s">
        <v>1</v>
      </c>
    </row>
    <row r="200024" spans="1:4" x14ac:dyDescent="0.25">
      <c r="A200024" s="1">
        <v>45981.479166666664</v>
      </c>
      <c r="B200024">
        <v>0.15124799999999999</v>
      </c>
      <c r="C200024" t="s">
        <v>5</v>
      </c>
      <c r="D200024" t="s">
        <v>2</v>
      </c>
    </row>
    <row r="200025" spans="1:4" x14ac:dyDescent="0.25">
      <c r="A200025" s="1">
        <v>45981.479166666664</v>
      </c>
      <c r="B200025">
        <v>0</v>
      </c>
      <c r="C200025" t="s">
        <v>5</v>
      </c>
      <c r="D200025" t="s">
        <v>4</v>
      </c>
    </row>
    <row r="200026" spans="1:4" x14ac:dyDescent="0.25">
      <c r="A200026" s="1">
        <v>45981.489583333336</v>
      </c>
      <c r="B200026">
        <v>0</v>
      </c>
      <c r="C200026" t="s">
        <v>0</v>
      </c>
      <c r="D200026" t="s">
        <v>4</v>
      </c>
    </row>
    <row r="200027" spans="1:4" x14ac:dyDescent="0.25">
      <c r="A200027" s="1">
        <v>45981.489583333336</v>
      </c>
      <c r="B200027">
        <v>0</v>
      </c>
      <c r="C200027" t="s">
        <v>0</v>
      </c>
      <c r="D200027" t="s">
        <v>1</v>
      </c>
    </row>
    <row r="200028" spans="1:4" x14ac:dyDescent="0.25">
      <c r="A200028" s="1">
        <v>45981.489583333336</v>
      </c>
      <c r="B200028">
        <v>0</v>
      </c>
      <c r="C200028" t="s">
        <v>0</v>
      </c>
      <c r="D200028" t="s">
        <v>3</v>
      </c>
    </row>
    <row r="200029" spans="1:4" x14ac:dyDescent="0.25">
      <c r="A200029" s="1">
        <v>45981.489583333336</v>
      </c>
      <c r="B200029">
        <v>0</v>
      </c>
      <c r="C200029" t="s">
        <v>5</v>
      </c>
      <c r="D200029" t="s">
        <v>1</v>
      </c>
    </row>
    <row r="200030" spans="1:4" x14ac:dyDescent="0.25">
      <c r="A200030" s="1">
        <v>45981.489583333336</v>
      </c>
      <c r="B200030">
        <v>4.7349999999999996E-3</v>
      </c>
      <c r="C200030" t="s">
        <v>0</v>
      </c>
      <c r="D200030" t="s">
        <v>2</v>
      </c>
    </row>
    <row r="200031" spans="1:4" x14ac:dyDescent="0.25">
      <c r="A200031" s="1">
        <v>45981.489583333336</v>
      </c>
      <c r="B200031">
        <v>0</v>
      </c>
      <c r="C200031" t="s">
        <v>5</v>
      </c>
      <c r="D200031" t="s">
        <v>3</v>
      </c>
    </row>
    <row r="200032" spans="1:4" x14ac:dyDescent="0.25">
      <c r="A200032" s="1">
        <v>45981.489583333336</v>
      </c>
      <c r="B200032">
        <v>0</v>
      </c>
      <c r="C200032" t="s">
        <v>5</v>
      </c>
      <c r="D200032" t="s">
        <v>4</v>
      </c>
    </row>
    <row r="200033" spans="1:4" x14ac:dyDescent="0.25">
      <c r="A200033" s="1">
        <v>45981.489583333336</v>
      </c>
      <c r="B200033">
        <v>0.101258</v>
      </c>
      <c r="C200033" t="s">
        <v>5</v>
      </c>
      <c r="D200033" t="s">
        <v>2</v>
      </c>
    </row>
    <row r="200034" spans="1:4" x14ac:dyDescent="0.25">
      <c r="A200034" s="1">
        <v>45981.5</v>
      </c>
      <c r="B200034">
        <v>0</v>
      </c>
      <c r="C200034" t="s">
        <v>0</v>
      </c>
      <c r="D200034" t="s">
        <v>1</v>
      </c>
    </row>
    <row r="200035" spans="1:4" x14ac:dyDescent="0.25">
      <c r="A200035" s="1">
        <v>45981.5</v>
      </c>
      <c r="B200035">
        <v>0</v>
      </c>
      <c r="C200035" t="s">
        <v>5</v>
      </c>
      <c r="D200035" t="s">
        <v>1</v>
      </c>
    </row>
    <row r="200036" spans="1:4" x14ac:dyDescent="0.25">
      <c r="A200036" s="1">
        <v>45981.5</v>
      </c>
      <c r="B200036">
        <v>0</v>
      </c>
      <c r="C200036" t="s">
        <v>0</v>
      </c>
      <c r="D200036" t="s">
        <v>2</v>
      </c>
    </row>
    <row r="200037" spans="1:4" x14ac:dyDescent="0.25">
      <c r="A200037" s="1">
        <v>45981.5</v>
      </c>
      <c r="B200037">
        <v>0</v>
      </c>
      <c r="C200037" t="s">
        <v>0</v>
      </c>
      <c r="D200037" t="s">
        <v>4</v>
      </c>
    </row>
    <row r="200038" spans="1:4" x14ac:dyDescent="0.25">
      <c r="A200038" s="1">
        <v>45981.5</v>
      </c>
      <c r="B200038">
        <v>9.5522999999999997E-2</v>
      </c>
      <c r="C200038" t="s">
        <v>5</v>
      </c>
      <c r="D200038" t="s">
        <v>2</v>
      </c>
    </row>
    <row r="200039" spans="1:4" x14ac:dyDescent="0.25">
      <c r="A200039" s="1">
        <v>45981.5</v>
      </c>
      <c r="B200039">
        <v>0</v>
      </c>
      <c r="C200039" t="s">
        <v>5</v>
      </c>
      <c r="D200039" t="s">
        <v>4</v>
      </c>
    </row>
    <row r="200040" spans="1:4" x14ac:dyDescent="0.25">
      <c r="A200040" s="1">
        <v>45981.5</v>
      </c>
      <c r="B200040">
        <v>0</v>
      </c>
      <c r="C200040" t="s">
        <v>0</v>
      </c>
      <c r="D200040" t="s">
        <v>3</v>
      </c>
    </row>
    <row r="200041" spans="1:4" x14ac:dyDescent="0.25">
      <c r="A200041" s="1">
        <v>45981.5</v>
      </c>
      <c r="B200041">
        <v>0</v>
      </c>
      <c r="C200041" t="s">
        <v>5</v>
      </c>
      <c r="D200041" t="s">
        <v>3</v>
      </c>
    </row>
    <row r="200042" spans="1:4" x14ac:dyDescent="0.25">
      <c r="A200042" s="1">
        <v>45981.510416666664</v>
      </c>
      <c r="B200042">
        <v>0</v>
      </c>
      <c r="C200042" t="s">
        <v>0</v>
      </c>
      <c r="D200042" t="s">
        <v>1</v>
      </c>
    </row>
    <row r="200043" spans="1:4" x14ac:dyDescent="0.25">
      <c r="A200043" s="1">
        <v>45981.510416666664</v>
      </c>
      <c r="B200043">
        <v>0</v>
      </c>
      <c r="C200043" t="s">
        <v>5</v>
      </c>
      <c r="D200043" t="s">
        <v>3</v>
      </c>
    </row>
    <row r="200044" spans="1:4" x14ac:dyDescent="0.25">
      <c r="A200044" s="1">
        <v>45981.510416666664</v>
      </c>
      <c r="B200044">
        <v>4.0666000000000001E-2</v>
      </c>
      <c r="C200044" t="s">
        <v>0</v>
      </c>
      <c r="D200044" t="s">
        <v>2</v>
      </c>
    </row>
    <row r="200045" spans="1:4" x14ac:dyDescent="0.25">
      <c r="A200045" s="1">
        <v>45981.510416666664</v>
      </c>
      <c r="B200045">
        <v>0</v>
      </c>
      <c r="C200045" t="s">
        <v>5</v>
      </c>
      <c r="D200045" t="s">
        <v>1</v>
      </c>
    </row>
    <row r="200046" spans="1:4" x14ac:dyDescent="0.25">
      <c r="A200046" s="1">
        <v>45981.510416666664</v>
      </c>
      <c r="B200046">
        <v>0</v>
      </c>
      <c r="C200046" t="s">
        <v>0</v>
      </c>
      <c r="D200046" t="s">
        <v>4</v>
      </c>
    </row>
    <row r="200047" spans="1:4" x14ac:dyDescent="0.25">
      <c r="A200047" s="1">
        <v>45981.510416666664</v>
      </c>
      <c r="B200047">
        <v>0</v>
      </c>
      <c r="C200047" t="s">
        <v>0</v>
      </c>
      <c r="D200047" t="s">
        <v>3</v>
      </c>
    </row>
    <row r="200048" spans="1:4" x14ac:dyDescent="0.25">
      <c r="A200048" s="1">
        <v>45981.510416666664</v>
      </c>
      <c r="B200048">
        <v>8.5051000000000002E-2</v>
      </c>
      <c r="C200048" t="s">
        <v>5</v>
      </c>
      <c r="D200048" t="s">
        <v>2</v>
      </c>
    </row>
    <row r="200049" spans="1:4" x14ac:dyDescent="0.25">
      <c r="A200049" s="1">
        <v>45981.510416666664</v>
      </c>
      <c r="B200049">
        <v>0</v>
      </c>
      <c r="C200049" t="s">
        <v>5</v>
      </c>
      <c r="D200049" t="s">
        <v>4</v>
      </c>
    </row>
    <row r="200050" spans="1:4" x14ac:dyDescent="0.25">
      <c r="A200050" s="1">
        <v>45981.520833333336</v>
      </c>
      <c r="B200050">
        <v>0</v>
      </c>
      <c r="C200050" t="s">
        <v>5</v>
      </c>
      <c r="D200050" t="s">
        <v>4</v>
      </c>
    </row>
    <row r="200051" spans="1:4" x14ac:dyDescent="0.25">
      <c r="A200051" s="1">
        <v>45981.520833333336</v>
      </c>
      <c r="B200051">
        <v>0</v>
      </c>
      <c r="C200051" t="s">
        <v>0</v>
      </c>
      <c r="D200051" t="s">
        <v>1</v>
      </c>
    </row>
    <row r="200052" spans="1:4" x14ac:dyDescent="0.25">
      <c r="A200052" s="1">
        <v>45981.520833333336</v>
      </c>
      <c r="B200052">
        <v>0.25990400000000002</v>
      </c>
      <c r="C200052" t="s">
        <v>0</v>
      </c>
      <c r="D200052" t="s">
        <v>2</v>
      </c>
    </row>
    <row r="200053" spans="1:4" x14ac:dyDescent="0.25">
      <c r="A200053" s="1">
        <v>45981.520833333336</v>
      </c>
      <c r="B200053">
        <v>0</v>
      </c>
      <c r="C200053" t="s">
        <v>0</v>
      </c>
      <c r="D200053" t="s">
        <v>4</v>
      </c>
    </row>
    <row r="200054" spans="1:4" x14ac:dyDescent="0.25">
      <c r="A200054" s="1">
        <v>45981.520833333336</v>
      </c>
      <c r="B200054">
        <v>0</v>
      </c>
      <c r="C200054" t="s">
        <v>0</v>
      </c>
      <c r="D200054" t="s">
        <v>3</v>
      </c>
    </row>
    <row r="200055" spans="1:4" x14ac:dyDescent="0.25">
      <c r="A200055" s="1">
        <v>45981.520833333336</v>
      </c>
      <c r="B200055">
        <v>0</v>
      </c>
      <c r="C200055" t="s">
        <v>5</v>
      </c>
      <c r="D200055" t="s">
        <v>1</v>
      </c>
    </row>
    <row r="200056" spans="1:4" x14ac:dyDescent="0.25">
      <c r="A200056" s="1">
        <v>45981.520833333336</v>
      </c>
      <c r="B200056">
        <v>0</v>
      </c>
      <c r="C200056" t="s">
        <v>5</v>
      </c>
      <c r="D200056" t="s">
        <v>2</v>
      </c>
    </row>
    <row r="200057" spans="1:4" x14ac:dyDescent="0.25">
      <c r="A200057" s="1">
        <v>45981.520833333336</v>
      </c>
      <c r="B200057">
        <v>0</v>
      </c>
      <c r="C200057" t="s">
        <v>5</v>
      </c>
      <c r="D200057" t="s">
        <v>3</v>
      </c>
    </row>
    <row r="200058" spans="1:4" x14ac:dyDescent="0.25">
      <c r="A200058" s="1">
        <v>45981.53125</v>
      </c>
      <c r="B200058">
        <v>0</v>
      </c>
      <c r="C200058" t="s">
        <v>0</v>
      </c>
      <c r="D200058" t="s">
        <v>1</v>
      </c>
    </row>
    <row r="200059" spans="1:4" x14ac:dyDescent="0.25">
      <c r="A200059" s="1">
        <v>45981.53125</v>
      </c>
      <c r="B200059">
        <v>0</v>
      </c>
      <c r="C200059" t="s">
        <v>5</v>
      </c>
      <c r="D200059" t="s">
        <v>1</v>
      </c>
    </row>
    <row r="200060" spans="1:4" x14ac:dyDescent="0.25">
      <c r="A200060" s="1">
        <v>45981.53125</v>
      </c>
      <c r="B200060">
        <v>0.18593100000000001</v>
      </c>
      <c r="C200060" t="s">
        <v>0</v>
      </c>
      <c r="D200060" t="s">
        <v>2</v>
      </c>
    </row>
    <row r="200061" spans="1:4" x14ac:dyDescent="0.25">
      <c r="A200061" s="1">
        <v>45981.53125</v>
      </c>
      <c r="B200061">
        <v>0</v>
      </c>
      <c r="C200061" t="s">
        <v>5</v>
      </c>
      <c r="D200061" t="s">
        <v>4</v>
      </c>
    </row>
    <row r="200062" spans="1:4" x14ac:dyDescent="0.25">
      <c r="A200062" s="1">
        <v>45981.53125</v>
      </c>
      <c r="B200062">
        <v>0</v>
      </c>
      <c r="C200062" t="s">
        <v>0</v>
      </c>
      <c r="D200062" t="s">
        <v>4</v>
      </c>
    </row>
    <row r="200063" spans="1:4" x14ac:dyDescent="0.25">
      <c r="A200063" s="1">
        <v>45981.53125</v>
      </c>
      <c r="B200063">
        <v>0</v>
      </c>
      <c r="C200063" t="s">
        <v>5</v>
      </c>
      <c r="D200063" t="s">
        <v>2</v>
      </c>
    </row>
    <row r="200064" spans="1:4" x14ac:dyDescent="0.25">
      <c r="A200064" s="1">
        <v>45981.53125</v>
      </c>
      <c r="B200064">
        <v>0</v>
      </c>
      <c r="C200064" t="s">
        <v>0</v>
      </c>
      <c r="D200064" t="s">
        <v>3</v>
      </c>
    </row>
    <row r="200065" spans="1:4" x14ac:dyDescent="0.25">
      <c r="A200065" s="1">
        <v>45981.53125</v>
      </c>
      <c r="B200065">
        <v>0</v>
      </c>
      <c r="C200065" t="s">
        <v>5</v>
      </c>
      <c r="D200065" t="s">
        <v>3</v>
      </c>
    </row>
    <row r="200066" spans="1:4" x14ac:dyDescent="0.25">
      <c r="A200066" s="1">
        <v>45981.541666666664</v>
      </c>
      <c r="B200066">
        <v>0</v>
      </c>
      <c r="C200066" t="s">
        <v>5</v>
      </c>
      <c r="D200066" t="s">
        <v>3</v>
      </c>
    </row>
    <row r="200067" spans="1:4" x14ac:dyDescent="0.25">
      <c r="A200067" s="1">
        <v>45981.541666666664</v>
      </c>
      <c r="B200067">
        <v>0</v>
      </c>
      <c r="C200067" t="s">
        <v>5</v>
      </c>
      <c r="D200067" t="s">
        <v>2</v>
      </c>
    </row>
    <row r="200068" spans="1:4" x14ac:dyDescent="0.25">
      <c r="A200068" s="1">
        <v>45981.541666666664</v>
      </c>
      <c r="B200068">
        <v>0</v>
      </c>
      <c r="C200068" t="s">
        <v>0</v>
      </c>
      <c r="D200068" t="s">
        <v>3</v>
      </c>
    </row>
    <row r="200069" spans="1:4" x14ac:dyDescent="0.25">
      <c r="A200069" s="1">
        <v>45981.541666666664</v>
      </c>
      <c r="B200069">
        <v>0.215613</v>
      </c>
      <c r="C200069" t="s">
        <v>0</v>
      </c>
      <c r="D200069" t="s">
        <v>2</v>
      </c>
    </row>
    <row r="200070" spans="1:4" x14ac:dyDescent="0.25">
      <c r="A200070" s="1">
        <v>45981.541666666664</v>
      </c>
      <c r="B200070">
        <v>0</v>
      </c>
      <c r="C200070" t="s">
        <v>0</v>
      </c>
      <c r="D200070" t="s">
        <v>4</v>
      </c>
    </row>
    <row r="200071" spans="1:4" x14ac:dyDescent="0.25">
      <c r="A200071" s="1">
        <v>45981.541666666664</v>
      </c>
      <c r="B200071">
        <v>0</v>
      </c>
      <c r="C200071" t="s">
        <v>5</v>
      </c>
      <c r="D200071" t="s">
        <v>4</v>
      </c>
    </row>
    <row r="200072" spans="1:4" x14ac:dyDescent="0.25">
      <c r="A200072" s="1">
        <v>45981.541666666664</v>
      </c>
      <c r="B200072">
        <v>0</v>
      </c>
      <c r="C200072" t="s">
        <v>5</v>
      </c>
      <c r="D200072" t="s">
        <v>1</v>
      </c>
    </row>
    <row r="200073" spans="1:4" x14ac:dyDescent="0.25">
      <c r="A200073" s="1">
        <v>45981.541666666664</v>
      </c>
      <c r="B200073">
        <v>0</v>
      </c>
      <c r="C200073" t="s">
        <v>0</v>
      </c>
      <c r="D200073" t="s">
        <v>1</v>
      </c>
    </row>
    <row r="200074" spans="1:4" x14ac:dyDescent="0.25">
      <c r="A200074" s="1">
        <v>45981.552083333336</v>
      </c>
      <c r="B200074">
        <v>0</v>
      </c>
      <c r="C200074" t="s">
        <v>0</v>
      </c>
      <c r="D200074" t="s">
        <v>3</v>
      </c>
    </row>
    <row r="200075" spans="1:4" x14ac:dyDescent="0.25">
      <c r="A200075" s="1">
        <v>45981.552083333336</v>
      </c>
      <c r="B200075">
        <v>9.7493999999999997E-2</v>
      </c>
      <c r="C200075" t="s">
        <v>5</v>
      </c>
      <c r="D200075" t="s">
        <v>2</v>
      </c>
    </row>
    <row r="200076" spans="1:4" x14ac:dyDescent="0.25">
      <c r="A200076" s="1">
        <v>45981.552083333336</v>
      </c>
      <c r="B200076">
        <v>0</v>
      </c>
      <c r="C200076" t="s">
        <v>5</v>
      </c>
      <c r="D200076" t="s">
        <v>1</v>
      </c>
    </row>
    <row r="200077" spans="1:4" x14ac:dyDescent="0.25">
      <c r="A200077" s="1">
        <v>45981.552083333336</v>
      </c>
      <c r="B200077">
        <v>0</v>
      </c>
      <c r="C200077" t="s">
        <v>5</v>
      </c>
      <c r="D200077" t="s">
        <v>4</v>
      </c>
    </row>
    <row r="200078" spans="1:4" x14ac:dyDescent="0.25">
      <c r="A200078" s="1">
        <v>45981.552083333336</v>
      </c>
      <c r="B200078">
        <v>0</v>
      </c>
      <c r="C200078" t="s">
        <v>0</v>
      </c>
      <c r="D200078" t="s">
        <v>4</v>
      </c>
    </row>
    <row r="200079" spans="1:4" x14ac:dyDescent="0.25">
      <c r="A200079" s="1">
        <v>45981.552083333336</v>
      </c>
      <c r="B200079">
        <v>0.146979</v>
      </c>
      <c r="C200079" t="s">
        <v>0</v>
      </c>
      <c r="D200079" t="s">
        <v>2</v>
      </c>
    </row>
    <row r="200080" spans="1:4" x14ac:dyDescent="0.25">
      <c r="A200080" s="1">
        <v>45981.552083333336</v>
      </c>
      <c r="B200080">
        <v>0</v>
      </c>
      <c r="C200080" t="s">
        <v>5</v>
      </c>
      <c r="D200080" t="s">
        <v>3</v>
      </c>
    </row>
    <row r="200081" spans="1:4" x14ac:dyDescent="0.25">
      <c r="A200081" s="1">
        <v>45981.552083333336</v>
      </c>
      <c r="B200081">
        <v>0</v>
      </c>
      <c r="C200081" t="s">
        <v>0</v>
      </c>
      <c r="D200081" t="s">
        <v>1</v>
      </c>
    </row>
    <row r="200082" spans="1:4" x14ac:dyDescent="0.25">
      <c r="A200082" s="1">
        <v>45981.5625</v>
      </c>
      <c r="B200082">
        <v>0</v>
      </c>
      <c r="C200082" t="s">
        <v>0</v>
      </c>
      <c r="D200082" t="s">
        <v>1</v>
      </c>
    </row>
    <row r="200083" spans="1:4" x14ac:dyDescent="0.25">
      <c r="A200083" s="1">
        <v>45981.5625</v>
      </c>
      <c r="B200083">
        <v>0.230244</v>
      </c>
      <c r="C200083" t="s">
        <v>5</v>
      </c>
      <c r="D200083" t="s">
        <v>2</v>
      </c>
    </row>
    <row r="200084" spans="1:4" x14ac:dyDescent="0.25">
      <c r="A200084" s="1">
        <v>45981.5625</v>
      </c>
      <c r="B200084">
        <v>0</v>
      </c>
      <c r="C200084" t="s">
        <v>5</v>
      </c>
      <c r="D200084" t="s">
        <v>3</v>
      </c>
    </row>
    <row r="200085" spans="1:4" x14ac:dyDescent="0.25">
      <c r="A200085" s="1">
        <v>45981.5625</v>
      </c>
      <c r="B200085">
        <v>0</v>
      </c>
      <c r="C200085" t="s">
        <v>0</v>
      </c>
      <c r="D200085" t="s">
        <v>4</v>
      </c>
    </row>
    <row r="200086" spans="1:4" x14ac:dyDescent="0.25">
      <c r="A200086" s="1">
        <v>45981.5625</v>
      </c>
      <c r="B200086">
        <v>0</v>
      </c>
      <c r="C200086" t="s">
        <v>5</v>
      </c>
      <c r="D200086" t="s">
        <v>1</v>
      </c>
    </row>
    <row r="200087" spans="1:4" x14ac:dyDescent="0.25">
      <c r="A200087" s="1">
        <v>45981.5625</v>
      </c>
      <c r="B200087">
        <v>0</v>
      </c>
      <c r="C200087" t="s">
        <v>5</v>
      </c>
      <c r="D200087" t="s">
        <v>4</v>
      </c>
    </row>
    <row r="200088" spans="1:4" x14ac:dyDescent="0.25">
      <c r="A200088" s="1">
        <v>45981.5625</v>
      </c>
      <c r="B200088">
        <v>0</v>
      </c>
      <c r="C200088" t="s">
        <v>0</v>
      </c>
      <c r="D200088" t="s">
        <v>3</v>
      </c>
    </row>
    <row r="200089" spans="1:4" x14ac:dyDescent="0.25">
      <c r="A200089" s="1">
        <v>45981.5625</v>
      </c>
      <c r="B200089">
        <v>1.194E-3</v>
      </c>
      <c r="C200089" t="s">
        <v>0</v>
      </c>
      <c r="D200089" t="s">
        <v>2</v>
      </c>
    </row>
    <row r="200090" spans="1:4" x14ac:dyDescent="0.25">
      <c r="A200090" s="1">
        <v>45981.572916666664</v>
      </c>
      <c r="B200090">
        <v>0</v>
      </c>
      <c r="C200090" t="s">
        <v>5</v>
      </c>
      <c r="D200090" t="s">
        <v>1</v>
      </c>
    </row>
    <row r="200091" spans="1:4" x14ac:dyDescent="0.25">
      <c r="A200091" s="1">
        <v>45981.572916666664</v>
      </c>
      <c r="B200091">
        <v>0</v>
      </c>
      <c r="C200091" t="s">
        <v>5</v>
      </c>
      <c r="D200091" t="s">
        <v>3</v>
      </c>
    </row>
    <row r="200092" spans="1:4" x14ac:dyDescent="0.25">
      <c r="A200092" s="1">
        <v>45981.572916666664</v>
      </c>
      <c r="B200092">
        <v>0</v>
      </c>
      <c r="C200092" t="s">
        <v>0</v>
      </c>
      <c r="D200092" t="s">
        <v>4</v>
      </c>
    </row>
    <row r="200093" spans="1:4" x14ac:dyDescent="0.25">
      <c r="A200093" s="1">
        <v>45981.572916666664</v>
      </c>
      <c r="B200093">
        <v>1.6676880000000001</v>
      </c>
      <c r="C200093" t="s">
        <v>5</v>
      </c>
      <c r="D200093" t="s">
        <v>2</v>
      </c>
    </row>
    <row r="200094" spans="1:4" x14ac:dyDescent="0.25">
      <c r="A200094" s="1">
        <v>45981.572916666664</v>
      </c>
      <c r="B200094">
        <v>0</v>
      </c>
      <c r="C200094" t="s">
        <v>0</v>
      </c>
      <c r="D200094" t="s">
        <v>2</v>
      </c>
    </row>
    <row r="200095" spans="1:4" x14ac:dyDescent="0.25">
      <c r="A200095" s="1">
        <v>45981.572916666664</v>
      </c>
      <c r="B200095">
        <v>0</v>
      </c>
      <c r="C200095" t="s">
        <v>0</v>
      </c>
      <c r="D200095" t="s">
        <v>1</v>
      </c>
    </row>
    <row r="200096" spans="1:4" x14ac:dyDescent="0.25">
      <c r="A200096" s="1">
        <v>45981.572916666664</v>
      </c>
      <c r="B200096">
        <v>0</v>
      </c>
      <c r="C200096" t="s">
        <v>5</v>
      </c>
      <c r="D200096" t="s">
        <v>4</v>
      </c>
    </row>
    <row r="200097" spans="1:4" x14ac:dyDescent="0.25">
      <c r="A200097" s="1">
        <v>45981.572916666664</v>
      </c>
      <c r="B200097">
        <v>0</v>
      </c>
      <c r="C200097" t="s">
        <v>0</v>
      </c>
      <c r="D200097" t="s">
        <v>3</v>
      </c>
    </row>
    <row r="200098" spans="1:4" x14ac:dyDescent="0.25">
      <c r="A200098" s="1">
        <v>45981.583333333336</v>
      </c>
      <c r="B200098">
        <v>0</v>
      </c>
      <c r="C200098" t="s">
        <v>0</v>
      </c>
      <c r="D200098" t="s">
        <v>4</v>
      </c>
    </row>
    <row r="200099" spans="1:4" x14ac:dyDescent="0.25">
      <c r="A200099" s="1">
        <v>45981.583333333336</v>
      </c>
      <c r="B200099">
        <v>0</v>
      </c>
      <c r="C200099" t="s">
        <v>0</v>
      </c>
      <c r="D200099" t="s">
        <v>3</v>
      </c>
    </row>
    <row r="200100" spans="1:4" x14ac:dyDescent="0.25">
      <c r="A200100" s="1">
        <v>45981.583333333336</v>
      </c>
      <c r="B200100">
        <v>0</v>
      </c>
      <c r="C200100" t="s">
        <v>0</v>
      </c>
      <c r="D200100" t="s">
        <v>1</v>
      </c>
    </row>
    <row r="200101" spans="1:4" x14ac:dyDescent="0.25">
      <c r="A200101" s="1">
        <v>45981.583333333336</v>
      </c>
      <c r="B200101">
        <v>0</v>
      </c>
      <c r="C200101" t="s">
        <v>5</v>
      </c>
      <c r="D200101" t="s">
        <v>1</v>
      </c>
    </row>
    <row r="200102" spans="1:4" x14ac:dyDescent="0.25">
      <c r="A200102" s="1">
        <v>45981.583333333336</v>
      </c>
      <c r="B200102">
        <v>2.395035</v>
      </c>
      <c r="C200102" t="s">
        <v>5</v>
      </c>
      <c r="D200102" t="s">
        <v>2</v>
      </c>
    </row>
    <row r="200103" spans="1:4" x14ac:dyDescent="0.25">
      <c r="A200103" s="1">
        <v>45981.583333333336</v>
      </c>
      <c r="B200103">
        <v>0</v>
      </c>
      <c r="C200103" t="s">
        <v>5</v>
      </c>
      <c r="D200103" t="s">
        <v>4</v>
      </c>
    </row>
    <row r="200104" spans="1:4" x14ac:dyDescent="0.25">
      <c r="A200104" s="1">
        <v>45981.583333333336</v>
      </c>
      <c r="B200104">
        <v>0</v>
      </c>
      <c r="C200104" t="s">
        <v>5</v>
      </c>
      <c r="D200104" t="s">
        <v>3</v>
      </c>
    </row>
    <row r="200105" spans="1:4" x14ac:dyDescent="0.25">
      <c r="A200105" s="1">
        <v>45981.583333333336</v>
      </c>
      <c r="B200105">
        <v>0</v>
      </c>
      <c r="C200105" t="s">
        <v>0</v>
      </c>
      <c r="D200105" t="s">
        <v>2</v>
      </c>
    </row>
    <row r="200106" spans="1:4" x14ac:dyDescent="0.25">
      <c r="A200106" s="1">
        <v>45981.59375</v>
      </c>
      <c r="B200106">
        <v>0</v>
      </c>
      <c r="C200106" t="s">
        <v>5</v>
      </c>
      <c r="D200106" t="s">
        <v>3</v>
      </c>
    </row>
    <row r="200107" spans="1:4" x14ac:dyDescent="0.25">
      <c r="A200107" s="1">
        <v>45981.59375</v>
      </c>
      <c r="B200107">
        <v>0</v>
      </c>
      <c r="C200107" t="s">
        <v>0</v>
      </c>
      <c r="D200107" t="s">
        <v>1</v>
      </c>
    </row>
    <row r="200108" spans="1:4" x14ac:dyDescent="0.25">
      <c r="A200108" s="1">
        <v>45981.59375</v>
      </c>
      <c r="B200108">
        <v>1.4134059999999999</v>
      </c>
      <c r="C200108" t="s">
        <v>5</v>
      </c>
      <c r="D200108" t="s">
        <v>2</v>
      </c>
    </row>
    <row r="200109" spans="1:4" x14ac:dyDescent="0.25">
      <c r="A200109" s="1">
        <v>45981.59375</v>
      </c>
      <c r="B200109">
        <v>0</v>
      </c>
      <c r="C200109" t="s">
        <v>5</v>
      </c>
      <c r="D200109" t="s">
        <v>1</v>
      </c>
    </row>
    <row r="200110" spans="1:4" x14ac:dyDescent="0.25">
      <c r="A200110" s="1">
        <v>45981.59375</v>
      </c>
      <c r="B200110">
        <v>0</v>
      </c>
      <c r="C200110" t="s">
        <v>0</v>
      </c>
      <c r="D200110" t="s">
        <v>3</v>
      </c>
    </row>
    <row r="200111" spans="1:4" x14ac:dyDescent="0.25">
      <c r="A200111" s="1">
        <v>45981.59375</v>
      </c>
      <c r="B200111">
        <v>0</v>
      </c>
      <c r="C200111" t="s">
        <v>0</v>
      </c>
      <c r="D200111" t="s">
        <v>2</v>
      </c>
    </row>
    <row r="200112" spans="1:4" x14ac:dyDescent="0.25">
      <c r="A200112" s="1">
        <v>45981.59375</v>
      </c>
      <c r="B200112">
        <v>0</v>
      </c>
      <c r="C200112" t="s">
        <v>0</v>
      </c>
      <c r="D200112" t="s">
        <v>4</v>
      </c>
    </row>
    <row r="200113" spans="1:4" x14ac:dyDescent="0.25">
      <c r="A200113" s="1">
        <v>45981.59375</v>
      </c>
      <c r="B200113">
        <v>0</v>
      </c>
      <c r="C200113" t="s">
        <v>5</v>
      </c>
      <c r="D200113" t="s">
        <v>4</v>
      </c>
    </row>
    <row r="200114" spans="1:4" x14ac:dyDescent="0.25">
      <c r="A200114" s="1">
        <v>45981.604166666664</v>
      </c>
      <c r="B200114">
        <v>0</v>
      </c>
      <c r="C200114" t="s">
        <v>5</v>
      </c>
      <c r="D200114" t="s">
        <v>4</v>
      </c>
    </row>
    <row r="200115" spans="1:4" x14ac:dyDescent="0.25">
      <c r="A200115" s="1">
        <v>45981.604166666664</v>
      </c>
      <c r="B200115">
        <v>0</v>
      </c>
      <c r="C200115" t="s">
        <v>0</v>
      </c>
      <c r="D200115" t="s">
        <v>3</v>
      </c>
    </row>
    <row r="200116" spans="1:4" x14ac:dyDescent="0.25">
      <c r="A200116" s="1">
        <v>45981.604166666664</v>
      </c>
      <c r="B200116">
        <v>0</v>
      </c>
      <c r="C200116" t="s">
        <v>0</v>
      </c>
      <c r="D200116" t="s">
        <v>1</v>
      </c>
    </row>
    <row r="200117" spans="1:4" x14ac:dyDescent="0.25">
      <c r="A200117" s="1">
        <v>45981.604166666664</v>
      </c>
      <c r="B200117">
        <v>0</v>
      </c>
      <c r="C200117" t="s">
        <v>5</v>
      </c>
      <c r="D200117" t="s">
        <v>3</v>
      </c>
    </row>
    <row r="200118" spans="1:4" x14ac:dyDescent="0.25">
      <c r="A200118" s="1">
        <v>45981.604166666664</v>
      </c>
      <c r="B200118">
        <v>0</v>
      </c>
      <c r="C200118" t="s">
        <v>0</v>
      </c>
      <c r="D200118" t="s">
        <v>4</v>
      </c>
    </row>
    <row r="200119" spans="1:4" x14ac:dyDescent="0.25">
      <c r="A200119" s="1">
        <v>45981.604166666664</v>
      </c>
      <c r="B200119">
        <v>2.2921E-2</v>
      </c>
      <c r="C200119" t="s">
        <v>0</v>
      </c>
      <c r="D200119" t="s">
        <v>2</v>
      </c>
    </row>
    <row r="200120" spans="1:4" x14ac:dyDescent="0.25">
      <c r="A200120" s="1">
        <v>45981.604166666664</v>
      </c>
      <c r="B200120">
        <v>0</v>
      </c>
      <c r="C200120" t="s">
        <v>5</v>
      </c>
      <c r="D200120" t="s">
        <v>1</v>
      </c>
    </row>
    <row r="200121" spans="1:4" x14ac:dyDescent="0.25">
      <c r="A200121" s="1">
        <v>45981.604166666664</v>
      </c>
      <c r="B200121">
        <v>0.45086199999999999</v>
      </c>
      <c r="C200121" t="s">
        <v>5</v>
      </c>
      <c r="D200121" t="s">
        <v>2</v>
      </c>
    </row>
    <row r="200122" spans="1:4" x14ac:dyDescent="0.25">
      <c r="A200122" s="1">
        <v>45981.614583333336</v>
      </c>
      <c r="B200122">
        <v>4.0899999999999999E-3</v>
      </c>
      <c r="C200122" t="s">
        <v>5</v>
      </c>
      <c r="D200122" t="s">
        <v>2</v>
      </c>
    </row>
    <row r="200123" spans="1:4" x14ac:dyDescent="0.25">
      <c r="A200123" s="1">
        <v>45981.614583333336</v>
      </c>
      <c r="B200123">
        <v>0</v>
      </c>
      <c r="C200123" t="s">
        <v>0</v>
      </c>
      <c r="D200123" t="s">
        <v>3</v>
      </c>
    </row>
    <row r="200124" spans="1:4" x14ac:dyDescent="0.25">
      <c r="A200124" s="1">
        <v>45981.614583333336</v>
      </c>
      <c r="B200124">
        <v>0</v>
      </c>
      <c r="C200124" t="s">
        <v>0</v>
      </c>
      <c r="D200124" t="s">
        <v>4</v>
      </c>
    </row>
    <row r="200125" spans="1:4" x14ac:dyDescent="0.25">
      <c r="A200125" s="1">
        <v>45981.614583333336</v>
      </c>
      <c r="B200125">
        <v>0</v>
      </c>
      <c r="C200125" t="s">
        <v>0</v>
      </c>
      <c r="D200125" t="s">
        <v>1</v>
      </c>
    </row>
    <row r="200126" spans="1:4" x14ac:dyDescent="0.25">
      <c r="A200126" s="1">
        <v>45981.614583333336</v>
      </c>
      <c r="B200126">
        <v>0.120881</v>
      </c>
      <c r="C200126" t="s">
        <v>0</v>
      </c>
      <c r="D200126" t="s">
        <v>2</v>
      </c>
    </row>
    <row r="200127" spans="1:4" x14ac:dyDescent="0.25">
      <c r="A200127" s="1">
        <v>45981.614583333336</v>
      </c>
      <c r="B200127">
        <v>0</v>
      </c>
      <c r="C200127" t="s">
        <v>5</v>
      </c>
      <c r="D200127" t="s">
        <v>1</v>
      </c>
    </row>
    <row r="200128" spans="1:4" x14ac:dyDescent="0.25">
      <c r="A200128" s="1">
        <v>45981.614583333336</v>
      </c>
      <c r="B200128">
        <v>0</v>
      </c>
      <c r="C200128" t="s">
        <v>5</v>
      </c>
      <c r="D200128" t="s">
        <v>3</v>
      </c>
    </row>
    <row r="200129" spans="1:4" x14ac:dyDescent="0.25">
      <c r="A200129" s="1">
        <v>45981.614583333336</v>
      </c>
      <c r="B200129">
        <v>0</v>
      </c>
      <c r="C200129" t="s">
        <v>5</v>
      </c>
      <c r="D200129" t="s">
        <v>4</v>
      </c>
    </row>
    <row r="200130" spans="1:4" x14ac:dyDescent="0.25">
      <c r="A200130" s="1">
        <v>45981.625</v>
      </c>
      <c r="B200130">
        <v>0</v>
      </c>
      <c r="C200130" t="s">
        <v>5</v>
      </c>
      <c r="D200130" t="s">
        <v>4</v>
      </c>
    </row>
    <row r="200131" spans="1:4" x14ac:dyDescent="0.25">
      <c r="A200131" s="1">
        <v>45981.625</v>
      </c>
      <c r="B200131">
        <v>0</v>
      </c>
      <c r="C200131" t="s">
        <v>5</v>
      </c>
      <c r="D200131" t="s">
        <v>3</v>
      </c>
    </row>
    <row r="200132" spans="1:4" x14ac:dyDescent="0.25">
      <c r="A200132" s="1">
        <v>45981.625</v>
      </c>
      <c r="B200132">
        <v>4.8384000000000003E-2</v>
      </c>
      <c r="C200132" t="s">
        <v>5</v>
      </c>
      <c r="D200132" t="s">
        <v>2</v>
      </c>
    </row>
    <row r="200133" spans="1:4" x14ac:dyDescent="0.25">
      <c r="A200133" s="1">
        <v>45981.625</v>
      </c>
      <c r="B200133">
        <v>0</v>
      </c>
      <c r="C200133" t="s">
        <v>5</v>
      </c>
      <c r="D200133" t="s">
        <v>1</v>
      </c>
    </row>
    <row r="200134" spans="1:4" x14ac:dyDescent="0.25">
      <c r="A200134" s="1">
        <v>45981.625</v>
      </c>
      <c r="B200134">
        <v>0</v>
      </c>
      <c r="C200134" t="s">
        <v>0</v>
      </c>
      <c r="D200134" t="s">
        <v>3</v>
      </c>
    </row>
    <row r="200135" spans="1:4" x14ac:dyDescent="0.25">
      <c r="A200135" s="1">
        <v>45981.625</v>
      </c>
      <c r="B200135">
        <v>0</v>
      </c>
      <c r="C200135" t="s">
        <v>0</v>
      </c>
      <c r="D200135" t="s">
        <v>1</v>
      </c>
    </row>
    <row r="200136" spans="1:4" x14ac:dyDescent="0.25">
      <c r="A200136" s="1">
        <v>45981.625</v>
      </c>
      <c r="B200136">
        <v>4.2028000000000003E-2</v>
      </c>
      <c r="C200136" t="s">
        <v>0</v>
      </c>
      <c r="D200136" t="s">
        <v>2</v>
      </c>
    </row>
    <row r="200137" spans="1:4" x14ac:dyDescent="0.25">
      <c r="A200137" s="1">
        <v>45981.625</v>
      </c>
      <c r="B200137">
        <v>0</v>
      </c>
      <c r="C200137" t="s">
        <v>0</v>
      </c>
      <c r="D200137" t="s">
        <v>4</v>
      </c>
    </row>
    <row r="200138" spans="1:4" x14ac:dyDescent="0.25">
      <c r="A200138" s="1">
        <v>45981.635416666664</v>
      </c>
      <c r="B200138">
        <v>0</v>
      </c>
      <c r="C200138" t="s">
        <v>5</v>
      </c>
      <c r="D200138" t="s">
        <v>3</v>
      </c>
    </row>
    <row r="200139" spans="1:4" x14ac:dyDescent="0.25">
      <c r="A200139" s="1">
        <v>45981.635416666664</v>
      </c>
      <c r="B200139">
        <v>0</v>
      </c>
      <c r="C200139" t="s">
        <v>5</v>
      </c>
      <c r="D200139" t="s">
        <v>4</v>
      </c>
    </row>
    <row r="200140" spans="1:4" x14ac:dyDescent="0.25">
      <c r="A200140" s="1">
        <v>45981.635416666664</v>
      </c>
      <c r="B200140">
        <v>0</v>
      </c>
      <c r="C200140" t="s">
        <v>0</v>
      </c>
      <c r="D200140" t="s">
        <v>4</v>
      </c>
    </row>
    <row r="200141" spans="1:4" x14ac:dyDescent="0.25">
      <c r="A200141" s="1">
        <v>45981.635416666664</v>
      </c>
      <c r="B200141">
        <v>4.3E-3</v>
      </c>
      <c r="C200141" t="s">
        <v>5</v>
      </c>
      <c r="D200141" t="s">
        <v>2</v>
      </c>
    </row>
    <row r="200142" spans="1:4" x14ac:dyDescent="0.25">
      <c r="A200142" s="1">
        <v>45981.635416666664</v>
      </c>
      <c r="B200142">
        <v>0</v>
      </c>
      <c r="C200142" t="s">
        <v>0</v>
      </c>
      <c r="D200142" t="s">
        <v>1</v>
      </c>
    </row>
    <row r="200143" spans="1:4" x14ac:dyDescent="0.25">
      <c r="A200143" s="1">
        <v>45981.635416666664</v>
      </c>
      <c r="B200143">
        <v>0</v>
      </c>
      <c r="C200143" t="s">
        <v>0</v>
      </c>
      <c r="D200143" t="s">
        <v>3</v>
      </c>
    </row>
    <row r="200144" spans="1:4" x14ac:dyDescent="0.25">
      <c r="A200144" s="1">
        <v>45981.635416666664</v>
      </c>
      <c r="B200144">
        <v>3.5791999999999997E-2</v>
      </c>
      <c r="C200144" t="s">
        <v>0</v>
      </c>
      <c r="D200144" t="s">
        <v>2</v>
      </c>
    </row>
    <row r="200145" spans="1:4" x14ac:dyDescent="0.25">
      <c r="A200145" s="1">
        <v>45981.635416666664</v>
      </c>
      <c r="B200145">
        <v>0</v>
      </c>
      <c r="C200145" t="s">
        <v>5</v>
      </c>
      <c r="D200145" t="s">
        <v>1</v>
      </c>
    </row>
    <row r="200146" spans="1:4" x14ac:dyDescent="0.25">
      <c r="A200146" s="1">
        <v>45981.645833333336</v>
      </c>
      <c r="B200146">
        <v>0</v>
      </c>
      <c r="C200146" t="s">
        <v>0</v>
      </c>
      <c r="D200146" t="s">
        <v>3</v>
      </c>
    </row>
    <row r="200147" spans="1:4" x14ac:dyDescent="0.25">
      <c r="A200147" s="1">
        <v>45981.645833333336</v>
      </c>
      <c r="B200147">
        <v>0</v>
      </c>
      <c r="C200147" t="s">
        <v>0</v>
      </c>
      <c r="D200147" t="s">
        <v>1</v>
      </c>
    </row>
    <row r="200148" spans="1:4" x14ac:dyDescent="0.25">
      <c r="A200148" s="1">
        <v>45981.645833333336</v>
      </c>
      <c r="B200148">
        <v>0.36973800000000001</v>
      </c>
      <c r="C200148" t="s">
        <v>5</v>
      </c>
      <c r="D200148" t="s">
        <v>2</v>
      </c>
    </row>
    <row r="200149" spans="1:4" x14ac:dyDescent="0.25">
      <c r="A200149" s="1">
        <v>45981.645833333336</v>
      </c>
      <c r="B200149">
        <v>0</v>
      </c>
      <c r="C200149" t="s">
        <v>5</v>
      </c>
      <c r="D200149" t="s">
        <v>1</v>
      </c>
    </row>
    <row r="200150" spans="1:4" x14ac:dyDescent="0.25">
      <c r="A200150" s="1">
        <v>45981.645833333336</v>
      </c>
      <c r="B200150">
        <v>0</v>
      </c>
      <c r="C200150" t="s">
        <v>5</v>
      </c>
      <c r="D200150" t="s">
        <v>4</v>
      </c>
    </row>
    <row r="200151" spans="1:4" x14ac:dyDescent="0.25">
      <c r="A200151" s="1">
        <v>45981.645833333336</v>
      </c>
      <c r="B200151">
        <v>0</v>
      </c>
      <c r="C200151" t="s">
        <v>0</v>
      </c>
      <c r="D200151" t="s">
        <v>4</v>
      </c>
    </row>
    <row r="200152" spans="1:4" x14ac:dyDescent="0.25">
      <c r="A200152" s="1">
        <v>45981.645833333336</v>
      </c>
      <c r="B200152">
        <v>8.2869999999999992E-3</v>
      </c>
      <c r="C200152" t="s">
        <v>0</v>
      </c>
      <c r="D200152" t="s">
        <v>2</v>
      </c>
    </row>
    <row r="200153" spans="1:4" x14ac:dyDescent="0.25">
      <c r="A200153" s="1">
        <v>45981.645833333336</v>
      </c>
      <c r="B200153">
        <v>0</v>
      </c>
      <c r="C200153" t="s">
        <v>5</v>
      </c>
      <c r="D200153" t="s">
        <v>3</v>
      </c>
    </row>
    <row r="200154" spans="1:4" x14ac:dyDescent="0.25">
      <c r="A200154" s="1">
        <v>45981.65625</v>
      </c>
      <c r="B200154">
        <v>0</v>
      </c>
      <c r="C200154" t="s">
        <v>5</v>
      </c>
      <c r="D200154" t="s">
        <v>4</v>
      </c>
    </row>
    <row r="200155" spans="1:4" x14ac:dyDescent="0.25">
      <c r="A200155" s="1">
        <v>45981.65625</v>
      </c>
      <c r="B200155">
        <v>0</v>
      </c>
      <c r="C200155" t="s">
        <v>5</v>
      </c>
      <c r="D200155" t="s">
        <v>1</v>
      </c>
    </row>
    <row r="200156" spans="1:4" x14ac:dyDescent="0.25">
      <c r="A200156" s="1">
        <v>45981.65625</v>
      </c>
      <c r="B200156">
        <v>0</v>
      </c>
      <c r="C200156" t="s">
        <v>0</v>
      </c>
      <c r="D200156" t="s">
        <v>1</v>
      </c>
    </row>
    <row r="200157" spans="1:4" x14ac:dyDescent="0.25">
      <c r="A200157" s="1">
        <v>45981.65625</v>
      </c>
      <c r="B200157">
        <v>0</v>
      </c>
      <c r="C200157" t="s">
        <v>0</v>
      </c>
      <c r="D200157" t="s">
        <v>2</v>
      </c>
    </row>
    <row r="200158" spans="1:4" x14ac:dyDescent="0.25">
      <c r="A200158" s="1">
        <v>45981.65625</v>
      </c>
      <c r="B200158">
        <v>0.185359</v>
      </c>
      <c r="C200158" t="s">
        <v>5</v>
      </c>
      <c r="D200158" t="s">
        <v>2</v>
      </c>
    </row>
    <row r="200159" spans="1:4" x14ac:dyDescent="0.25">
      <c r="A200159" s="1">
        <v>45981.65625</v>
      </c>
      <c r="B200159">
        <v>0</v>
      </c>
      <c r="C200159" t="s">
        <v>0</v>
      </c>
      <c r="D200159" t="s">
        <v>3</v>
      </c>
    </row>
    <row r="200160" spans="1:4" x14ac:dyDescent="0.25">
      <c r="A200160" s="1">
        <v>45981.65625</v>
      </c>
      <c r="B200160">
        <v>0</v>
      </c>
      <c r="C200160" t="s">
        <v>5</v>
      </c>
      <c r="D200160" t="s">
        <v>3</v>
      </c>
    </row>
    <row r="200161" spans="1:4" x14ac:dyDescent="0.25">
      <c r="A200161" s="1">
        <v>45981.65625</v>
      </c>
      <c r="B200161">
        <v>0</v>
      </c>
      <c r="C200161" t="s">
        <v>0</v>
      </c>
      <c r="D200161" t="s">
        <v>4</v>
      </c>
    </row>
    <row r="200162" spans="1:4" x14ac:dyDescent="0.25">
      <c r="A200162" s="1">
        <v>45981.666666666664</v>
      </c>
      <c r="B200162">
        <v>1.4120000000000001E-3</v>
      </c>
      <c r="C200162" t="s">
        <v>5</v>
      </c>
      <c r="D200162" t="s">
        <v>3</v>
      </c>
    </row>
    <row r="200163" spans="1:4" x14ac:dyDescent="0.25">
      <c r="A200163" s="1">
        <v>45981.666666666664</v>
      </c>
      <c r="B200163">
        <v>0</v>
      </c>
      <c r="C200163" t="s">
        <v>0</v>
      </c>
      <c r="D200163" t="s">
        <v>1</v>
      </c>
    </row>
    <row r="200164" spans="1:4" x14ac:dyDescent="0.25">
      <c r="A200164" s="1">
        <v>45981.666666666664</v>
      </c>
      <c r="B200164">
        <v>0</v>
      </c>
      <c r="C200164" t="s">
        <v>0</v>
      </c>
      <c r="D200164" t="s">
        <v>2</v>
      </c>
    </row>
    <row r="200165" spans="1:4" x14ac:dyDescent="0.25">
      <c r="A200165" s="1">
        <v>45981.666666666664</v>
      </c>
      <c r="B200165">
        <v>1.5855379999999999</v>
      </c>
      <c r="C200165" t="s">
        <v>0</v>
      </c>
      <c r="D200165" t="s">
        <v>3</v>
      </c>
    </row>
    <row r="200166" spans="1:4" x14ac:dyDescent="0.25">
      <c r="A200166" s="1">
        <v>45981.666666666664</v>
      </c>
      <c r="B200166">
        <v>0.15970300000000001</v>
      </c>
      <c r="C200166" t="s">
        <v>5</v>
      </c>
      <c r="D200166" t="s">
        <v>2</v>
      </c>
    </row>
    <row r="200167" spans="1:4" x14ac:dyDescent="0.25">
      <c r="A200167" s="1">
        <v>45981.666666666664</v>
      </c>
      <c r="B200167">
        <v>0</v>
      </c>
      <c r="C200167" t="s">
        <v>5</v>
      </c>
      <c r="D200167" t="s">
        <v>4</v>
      </c>
    </row>
    <row r="200168" spans="1:4" x14ac:dyDescent="0.25">
      <c r="A200168" s="1">
        <v>45981.666666666664</v>
      </c>
      <c r="B200168">
        <v>0</v>
      </c>
      <c r="C200168" t="s">
        <v>0</v>
      </c>
      <c r="D200168" t="s">
        <v>4</v>
      </c>
    </row>
    <row r="200169" spans="1:4" x14ac:dyDescent="0.25">
      <c r="A200169" s="1">
        <v>45981.666666666664</v>
      </c>
      <c r="B200169">
        <v>0</v>
      </c>
      <c r="C200169" t="s">
        <v>5</v>
      </c>
      <c r="D200169" t="s">
        <v>1</v>
      </c>
    </row>
    <row r="200170" spans="1:4" x14ac:dyDescent="0.25">
      <c r="A200170" s="1">
        <v>45981.677083333336</v>
      </c>
      <c r="B200170">
        <v>0</v>
      </c>
      <c r="C200170" t="s">
        <v>5</v>
      </c>
      <c r="D200170" t="s">
        <v>1</v>
      </c>
    </row>
    <row r="200171" spans="1:4" x14ac:dyDescent="0.25">
      <c r="A200171" s="1">
        <v>45981.677083333336</v>
      </c>
      <c r="B200171">
        <v>0</v>
      </c>
      <c r="C200171" t="s">
        <v>0</v>
      </c>
      <c r="D200171" t="s">
        <v>2</v>
      </c>
    </row>
    <row r="200172" spans="1:4" x14ac:dyDescent="0.25">
      <c r="A200172" s="1">
        <v>45981.677083333336</v>
      </c>
      <c r="B200172">
        <v>0</v>
      </c>
      <c r="C200172" t="s">
        <v>0</v>
      </c>
      <c r="D200172" t="s">
        <v>1</v>
      </c>
    </row>
    <row r="200173" spans="1:4" x14ac:dyDescent="0.25">
      <c r="A200173" s="1">
        <v>45981.677083333336</v>
      </c>
      <c r="B200173">
        <v>0</v>
      </c>
      <c r="C200173" t="s">
        <v>0</v>
      </c>
      <c r="D200173" t="s">
        <v>4</v>
      </c>
    </row>
    <row r="200174" spans="1:4" x14ac:dyDescent="0.25">
      <c r="A200174" s="1">
        <v>45981.677083333336</v>
      </c>
      <c r="B200174">
        <v>0.13613700000000001</v>
      </c>
      <c r="C200174" t="s">
        <v>5</v>
      </c>
      <c r="D200174" t="s">
        <v>2</v>
      </c>
    </row>
    <row r="200175" spans="1:4" x14ac:dyDescent="0.25">
      <c r="A200175" s="1">
        <v>45981.677083333336</v>
      </c>
      <c r="B200175">
        <v>0</v>
      </c>
      <c r="C200175" t="s">
        <v>5</v>
      </c>
      <c r="D200175" t="s">
        <v>3</v>
      </c>
    </row>
    <row r="200176" spans="1:4" x14ac:dyDescent="0.25">
      <c r="A200176" s="1">
        <v>45981.677083333336</v>
      </c>
      <c r="B200176">
        <v>0</v>
      </c>
      <c r="C200176" t="s">
        <v>5</v>
      </c>
      <c r="D200176" t="s">
        <v>4</v>
      </c>
    </row>
    <row r="200177" spans="1:4" x14ac:dyDescent="0.25">
      <c r="A200177" s="1">
        <v>45981.677083333336</v>
      </c>
      <c r="B200177">
        <v>1.967589</v>
      </c>
      <c r="C200177" t="s">
        <v>0</v>
      </c>
      <c r="D200177" t="s">
        <v>3</v>
      </c>
    </row>
    <row r="200178" spans="1:4" x14ac:dyDescent="0.25">
      <c r="A200178" s="1">
        <v>45981.6875</v>
      </c>
      <c r="B200178">
        <v>0</v>
      </c>
      <c r="C200178" t="s">
        <v>0</v>
      </c>
      <c r="D200178" t="s">
        <v>2</v>
      </c>
    </row>
    <row r="200179" spans="1:4" x14ac:dyDescent="0.25">
      <c r="A200179" s="1">
        <v>45981.6875</v>
      </c>
      <c r="B200179">
        <v>0</v>
      </c>
      <c r="C200179" t="s">
        <v>5</v>
      </c>
      <c r="D200179" t="s">
        <v>1</v>
      </c>
    </row>
    <row r="200180" spans="1:4" x14ac:dyDescent="0.25">
      <c r="A200180" s="1">
        <v>45981.6875</v>
      </c>
      <c r="B200180">
        <v>2.0712000000000002</v>
      </c>
      <c r="C200180" t="s">
        <v>0</v>
      </c>
      <c r="D200180" t="s">
        <v>3</v>
      </c>
    </row>
    <row r="200181" spans="1:4" x14ac:dyDescent="0.25">
      <c r="A200181" s="1">
        <v>45981.6875</v>
      </c>
      <c r="B200181">
        <v>0.14410500000000001</v>
      </c>
      <c r="C200181" t="s">
        <v>5</v>
      </c>
      <c r="D200181" t="s">
        <v>2</v>
      </c>
    </row>
    <row r="200182" spans="1:4" x14ac:dyDescent="0.25">
      <c r="A200182" s="1">
        <v>45981.6875</v>
      </c>
      <c r="B200182">
        <v>0</v>
      </c>
      <c r="C200182" t="s">
        <v>5</v>
      </c>
      <c r="D200182" t="s">
        <v>3</v>
      </c>
    </row>
    <row r="200183" spans="1:4" x14ac:dyDescent="0.25">
      <c r="A200183" s="1">
        <v>45981.6875</v>
      </c>
      <c r="B200183">
        <v>0</v>
      </c>
      <c r="C200183" t="s">
        <v>0</v>
      </c>
      <c r="D200183" t="s">
        <v>1</v>
      </c>
    </row>
    <row r="200184" spans="1:4" x14ac:dyDescent="0.25">
      <c r="A200184" s="1">
        <v>45981.6875</v>
      </c>
      <c r="B200184">
        <v>0</v>
      </c>
      <c r="C200184" t="s">
        <v>0</v>
      </c>
      <c r="D200184" t="s">
        <v>4</v>
      </c>
    </row>
    <row r="200185" spans="1:4" x14ac:dyDescent="0.25">
      <c r="A200185" s="1">
        <v>45981.6875</v>
      </c>
      <c r="B200185">
        <v>0</v>
      </c>
      <c r="C200185" t="s">
        <v>5</v>
      </c>
      <c r="D200185" t="s">
        <v>4</v>
      </c>
    </row>
    <row r="200186" spans="1:4" x14ac:dyDescent="0.25">
      <c r="A200186" s="1">
        <v>45981.697916666664</v>
      </c>
      <c r="B200186">
        <v>0</v>
      </c>
      <c r="C200186" t="s">
        <v>5</v>
      </c>
      <c r="D200186" t="s">
        <v>3</v>
      </c>
    </row>
    <row r="200187" spans="1:4" x14ac:dyDescent="0.25">
      <c r="A200187" s="1">
        <v>45981.697916666664</v>
      </c>
      <c r="B200187">
        <v>0</v>
      </c>
      <c r="C200187" t="s">
        <v>5</v>
      </c>
      <c r="D200187" t="s">
        <v>4</v>
      </c>
    </row>
    <row r="200188" spans="1:4" x14ac:dyDescent="0.25">
      <c r="A200188" s="1">
        <v>45981.697916666664</v>
      </c>
      <c r="B200188">
        <v>1.8862909999999999</v>
      </c>
      <c r="C200188" t="s">
        <v>0</v>
      </c>
      <c r="D200188" t="s">
        <v>3</v>
      </c>
    </row>
    <row r="200189" spans="1:4" x14ac:dyDescent="0.25">
      <c r="A200189" s="1">
        <v>45981.697916666664</v>
      </c>
      <c r="B200189">
        <v>0</v>
      </c>
      <c r="C200189" t="s">
        <v>0</v>
      </c>
      <c r="D200189" t="s">
        <v>1</v>
      </c>
    </row>
    <row r="200190" spans="1:4" x14ac:dyDescent="0.25">
      <c r="A200190" s="1">
        <v>45981.697916666664</v>
      </c>
      <c r="B200190">
        <v>0</v>
      </c>
      <c r="C200190" t="s">
        <v>5</v>
      </c>
      <c r="D200190" t="s">
        <v>1</v>
      </c>
    </row>
    <row r="200191" spans="1:4" x14ac:dyDescent="0.25">
      <c r="A200191" s="1">
        <v>45981.697916666664</v>
      </c>
      <c r="B200191">
        <v>0</v>
      </c>
      <c r="C200191" t="s">
        <v>0</v>
      </c>
      <c r="D200191" t="s">
        <v>2</v>
      </c>
    </row>
    <row r="200192" spans="1:4" x14ac:dyDescent="0.25">
      <c r="A200192" s="1">
        <v>45981.697916666664</v>
      </c>
      <c r="B200192">
        <v>0.124403</v>
      </c>
      <c r="C200192" t="s">
        <v>5</v>
      </c>
      <c r="D200192" t="s">
        <v>2</v>
      </c>
    </row>
    <row r="200193" spans="1:4" x14ac:dyDescent="0.25">
      <c r="A200193" s="1">
        <v>45981.697916666664</v>
      </c>
      <c r="B200193">
        <v>0</v>
      </c>
      <c r="C200193" t="s">
        <v>0</v>
      </c>
      <c r="D200193" t="s">
        <v>4</v>
      </c>
    </row>
    <row r="200194" spans="1:4" x14ac:dyDescent="0.25">
      <c r="A200194" s="1">
        <v>45981.708333333336</v>
      </c>
      <c r="B200194">
        <v>0.12540699999999999</v>
      </c>
      <c r="C200194" t="s">
        <v>0</v>
      </c>
      <c r="D200194" t="s">
        <v>3</v>
      </c>
    </row>
    <row r="200195" spans="1:4" x14ac:dyDescent="0.25">
      <c r="A200195" s="1">
        <v>45981.708333333336</v>
      </c>
      <c r="B200195">
        <v>0.25440200000000002</v>
      </c>
      <c r="C200195" t="s">
        <v>5</v>
      </c>
      <c r="D200195" t="s">
        <v>3</v>
      </c>
    </row>
    <row r="200196" spans="1:4" x14ac:dyDescent="0.25">
      <c r="A200196" s="1">
        <v>45981.708333333336</v>
      </c>
      <c r="B200196">
        <v>1.4489999999999999E-2</v>
      </c>
      <c r="C200196" t="s">
        <v>5</v>
      </c>
      <c r="D200196" t="s">
        <v>2</v>
      </c>
    </row>
    <row r="200197" spans="1:4" x14ac:dyDescent="0.25">
      <c r="A200197" s="1">
        <v>45981.708333333336</v>
      </c>
      <c r="B200197">
        <v>0</v>
      </c>
      <c r="C200197" t="s">
        <v>0</v>
      </c>
      <c r="D200197" t="s">
        <v>4</v>
      </c>
    </row>
    <row r="200198" spans="1:4" x14ac:dyDescent="0.25">
      <c r="A200198" s="1">
        <v>45981.708333333336</v>
      </c>
      <c r="B200198">
        <v>0</v>
      </c>
      <c r="C200198" t="s">
        <v>5</v>
      </c>
      <c r="D200198" t="s">
        <v>4</v>
      </c>
    </row>
    <row r="200199" spans="1:4" x14ac:dyDescent="0.25">
      <c r="A200199" s="1">
        <v>45981.708333333336</v>
      </c>
      <c r="B200199">
        <v>2.9870000000000001E-2</v>
      </c>
      <c r="C200199" t="s">
        <v>0</v>
      </c>
      <c r="D200199" t="s">
        <v>2</v>
      </c>
    </row>
    <row r="200200" spans="1:4" x14ac:dyDescent="0.25">
      <c r="A200200" s="1">
        <v>45981.708333333336</v>
      </c>
      <c r="B200200">
        <v>0</v>
      </c>
      <c r="C200200" t="s">
        <v>0</v>
      </c>
      <c r="D200200" t="s">
        <v>1</v>
      </c>
    </row>
    <row r="200201" spans="1:4" x14ac:dyDescent="0.25">
      <c r="A200201" s="1">
        <v>45981.708333333336</v>
      </c>
      <c r="B200201">
        <v>0</v>
      </c>
      <c r="C200201" t="s">
        <v>5</v>
      </c>
      <c r="D200201" t="s">
        <v>1</v>
      </c>
    </row>
    <row r="200202" spans="1:4" x14ac:dyDescent="0.25">
      <c r="A200202" s="1">
        <v>45981.71875</v>
      </c>
      <c r="B200202">
        <v>6.5823000000000007E-2</v>
      </c>
      <c r="C200202" t="s">
        <v>0</v>
      </c>
      <c r="D200202" t="s">
        <v>2</v>
      </c>
    </row>
    <row r="200203" spans="1:4" x14ac:dyDescent="0.25">
      <c r="A200203" s="1">
        <v>45981.71875</v>
      </c>
      <c r="B200203">
        <v>0</v>
      </c>
      <c r="C200203" t="s">
        <v>5</v>
      </c>
      <c r="D200203" t="s">
        <v>1</v>
      </c>
    </row>
    <row r="200204" spans="1:4" x14ac:dyDescent="0.25">
      <c r="A200204" s="1">
        <v>45981.71875</v>
      </c>
      <c r="B200204">
        <v>0</v>
      </c>
      <c r="C200204" t="s">
        <v>5</v>
      </c>
      <c r="D200204" t="s">
        <v>4</v>
      </c>
    </row>
    <row r="200205" spans="1:4" x14ac:dyDescent="0.25">
      <c r="A200205" s="1">
        <v>45981.71875</v>
      </c>
      <c r="B200205">
        <v>0</v>
      </c>
      <c r="C200205" t="s">
        <v>0</v>
      </c>
      <c r="D200205" t="s">
        <v>1</v>
      </c>
    </row>
    <row r="200206" spans="1:4" x14ac:dyDescent="0.25">
      <c r="A200206" s="1">
        <v>45981.71875</v>
      </c>
      <c r="B200206">
        <v>0.46895199999999998</v>
      </c>
      <c r="C200206" t="s">
        <v>5</v>
      </c>
      <c r="D200206" t="s">
        <v>3</v>
      </c>
    </row>
    <row r="200207" spans="1:4" x14ac:dyDescent="0.25">
      <c r="A200207" s="1">
        <v>45981.71875</v>
      </c>
      <c r="B200207">
        <v>6.0000000000000002E-5</v>
      </c>
      <c r="C200207" t="s">
        <v>5</v>
      </c>
      <c r="D200207" t="s">
        <v>2</v>
      </c>
    </row>
    <row r="200208" spans="1:4" x14ac:dyDescent="0.25">
      <c r="A200208" s="1">
        <v>45981.71875</v>
      </c>
      <c r="B200208">
        <v>0</v>
      </c>
      <c r="C200208" t="s">
        <v>0</v>
      </c>
      <c r="D200208" t="s">
        <v>4</v>
      </c>
    </row>
    <row r="200209" spans="1:4" x14ac:dyDescent="0.25">
      <c r="A200209" s="1">
        <v>45981.71875</v>
      </c>
      <c r="B200209">
        <v>0</v>
      </c>
      <c r="C200209" t="s">
        <v>0</v>
      </c>
      <c r="D200209" t="s">
        <v>3</v>
      </c>
    </row>
    <row r="200210" spans="1:4" x14ac:dyDescent="0.25">
      <c r="A200210" s="1">
        <v>45981.729166666664</v>
      </c>
      <c r="B200210">
        <v>0</v>
      </c>
      <c r="C200210" t="s">
        <v>5</v>
      </c>
      <c r="D200210" t="s">
        <v>1</v>
      </c>
    </row>
    <row r="200211" spans="1:4" x14ac:dyDescent="0.25">
      <c r="A200211" s="1">
        <v>45981.729166666664</v>
      </c>
      <c r="B200211">
        <v>0</v>
      </c>
      <c r="C200211" t="s">
        <v>5</v>
      </c>
      <c r="D200211" t="s">
        <v>4</v>
      </c>
    </row>
    <row r="200212" spans="1:4" x14ac:dyDescent="0.25">
      <c r="A200212" s="1">
        <v>45981.729166666664</v>
      </c>
      <c r="B200212">
        <v>8.26E-3</v>
      </c>
      <c r="C200212" t="s">
        <v>5</v>
      </c>
      <c r="D200212" t="s">
        <v>2</v>
      </c>
    </row>
    <row r="200213" spans="1:4" x14ac:dyDescent="0.25">
      <c r="A200213" s="1">
        <v>45981.729166666664</v>
      </c>
      <c r="B200213">
        <v>0</v>
      </c>
      <c r="C200213" t="s">
        <v>0</v>
      </c>
      <c r="D200213" t="s">
        <v>4</v>
      </c>
    </row>
    <row r="200214" spans="1:4" x14ac:dyDescent="0.25">
      <c r="A200214" s="1">
        <v>45981.729166666664</v>
      </c>
      <c r="B200214">
        <v>0.37134400000000001</v>
      </c>
      <c r="C200214" t="s">
        <v>5</v>
      </c>
      <c r="D200214" t="s">
        <v>3</v>
      </c>
    </row>
    <row r="200215" spans="1:4" x14ac:dyDescent="0.25">
      <c r="A200215" s="1">
        <v>45981.729166666664</v>
      </c>
      <c r="B200215">
        <v>3.1355000000000001E-2</v>
      </c>
      <c r="C200215" t="s">
        <v>0</v>
      </c>
      <c r="D200215" t="s">
        <v>2</v>
      </c>
    </row>
    <row r="200216" spans="1:4" x14ac:dyDescent="0.25">
      <c r="A200216" s="1">
        <v>45981.729166666664</v>
      </c>
      <c r="B200216">
        <v>0</v>
      </c>
      <c r="C200216" t="s">
        <v>0</v>
      </c>
      <c r="D200216" t="s">
        <v>3</v>
      </c>
    </row>
    <row r="200217" spans="1:4" x14ac:dyDescent="0.25">
      <c r="A200217" s="1">
        <v>45981.729166666664</v>
      </c>
      <c r="B200217">
        <v>0</v>
      </c>
      <c r="C200217" t="s">
        <v>0</v>
      </c>
      <c r="D200217" t="s">
        <v>1</v>
      </c>
    </row>
    <row r="200218" spans="1:4" x14ac:dyDescent="0.25">
      <c r="A200218" s="1">
        <v>45981.739583333336</v>
      </c>
      <c r="B200218">
        <v>4.0130000000000001E-3</v>
      </c>
      <c r="C200218" t="s">
        <v>5</v>
      </c>
      <c r="D200218" t="s">
        <v>2</v>
      </c>
    </row>
    <row r="200219" spans="1:4" x14ac:dyDescent="0.25">
      <c r="A200219" s="1">
        <v>45981.739583333336</v>
      </c>
      <c r="B200219">
        <v>0.293819</v>
      </c>
      <c r="C200219" t="s">
        <v>5</v>
      </c>
      <c r="D200219" t="s">
        <v>3</v>
      </c>
    </row>
    <row r="200220" spans="1:4" x14ac:dyDescent="0.25">
      <c r="A200220" s="1">
        <v>45981.739583333336</v>
      </c>
      <c r="B200220">
        <v>0</v>
      </c>
      <c r="C200220" t="s">
        <v>5</v>
      </c>
      <c r="D200220" t="s">
        <v>4</v>
      </c>
    </row>
    <row r="200221" spans="1:4" x14ac:dyDescent="0.25">
      <c r="A200221" s="1">
        <v>45981.739583333336</v>
      </c>
      <c r="B200221">
        <v>0</v>
      </c>
      <c r="C200221" t="s">
        <v>0</v>
      </c>
      <c r="D200221" t="s">
        <v>1</v>
      </c>
    </row>
    <row r="200222" spans="1:4" x14ac:dyDescent="0.25">
      <c r="A200222" s="1">
        <v>45981.739583333336</v>
      </c>
      <c r="B200222">
        <v>0</v>
      </c>
      <c r="C200222" t="s">
        <v>0</v>
      </c>
      <c r="D200222" t="s">
        <v>3</v>
      </c>
    </row>
    <row r="200223" spans="1:4" x14ac:dyDescent="0.25">
      <c r="A200223" s="1">
        <v>45981.739583333336</v>
      </c>
      <c r="B200223">
        <v>3.662E-2</v>
      </c>
      <c r="C200223" t="s">
        <v>0</v>
      </c>
      <c r="D200223" t="s">
        <v>2</v>
      </c>
    </row>
    <row r="200224" spans="1:4" x14ac:dyDescent="0.25">
      <c r="A200224" s="1">
        <v>45981.739583333336</v>
      </c>
      <c r="B200224">
        <v>0</v>
      </c>
      <c r="C200224" t="s">
        <v>5</v>
      </c>
      <c r="D200224" t="s">
        <v>1</v>
      </c>
    </row>
    <row r="200225" spans="1:4" x14ac:dyDescent="0.25">
      <c r="A200225" s="1">
        <v>45981.739583333336</v>
      </c>
      <c r="B200225">
        <v>0</v>
      </c>
      <c r="C200225" t="s">
        <v>0</v>
      </c>
      <c r="D200225" t="s">
        <v>4</v>
      </c>
    </row>
    <row r="200226" spans="1:4" x14ac:dyDescent="0.25">
      <c r="A200226" s="1">
        <v>45981.75</v>
      </c>
      <c r="B200226">
        <v>0</v>
      </c>
      <c r="C200226" t="s">
        <v>0</v>
      </c>
      <c r="D200226" t="s">
        <v>1</v>
      </c>
    </row>
    <row r="200227" spans="1:4" x14ac:dyDescent="0.25">
      <c r="A200227" s="1">
        <v>45981.75</v>
      </c>
      <c r="B200227">
        <v>0</v>
      </c>
      <c r="C200227" t="s">
        <v>0</v>
      </c>
      <c r="D200227" t="s">
        <v>3</v>
      </c>
    </row>
    <row r="200228" spans="1:4" x14ac:dyDescent="0.25">
      <c r="A200228" s="1">
        <v>45981.75</v>
      </c>
      <c r="B200228">
        <v>1.2855970000000001</v>
      </c>
      <c r="C200228" t="s">
        <v>5</v>
      </c>
      <c r="D200228" t="s">
        <v>3</v>
      </c>
    </row>
    <row r="200229" spans="1:4" x14ac:dyDescent="0.25">
      <c r="A200229" s="1">
        <v>45981.75</v>
      </c>
      <c r="B200229">
        <v>0</v>
      </c>
      <c r="C200229" t="s">
        <v>5</v>
      </c>
      <c r="D200229" t="s">
        <v>1</v>
      </c>
    </row>
    <row r="200230" spans="1:4" x14ac:dyDescent="0.25">
      <c r="A200230" s="1">
        <v>45981.75</v>
      </c>
      <c r="B200230">
        <v>0</v>
      </c>
      <c r="C200230" t="s">
        <v>5</v>
      </c>
      <c r="D200230" t="s">
        <v>4</v>
      </c>
    </row>
    <row r="200231" spans="1:4" x14ac:dyDescent="0.25">
      <c r="A200231" s="1">
        <v>45981.75</v>
      </c>
      <c r="B200231">
        <v>5.496E-3</v>
      </c>
      <c r="C200231" t="s">
        <v>0</v>
      </c>
      <c r="D200231" t="s">
        <v>2</v>
      </c>
    </row>
    <row r="200232" spans="1:4" x14ac:dyDescent="0.25">
      <c r="A200232" s="1">
        <v>45981.75</v>
      </c>
      <c r="B200232">
        <v>0</v>
      </c>
      <c r="C200232" t="s">
        <v>0</v>
      </c>
      <c r="D200232" t="s">
        <v>4</v>
      </c>
    </row>
    <row r="200233" spans="1:4" x14ac:dyDescent="0.25">
      <c r="A200233" s="1">
        <v>45981.75</v>
      </c>
      <c r="B200233">
        <v>5.3339869999999996</v>
      </c>
      <c r="C200233" t="s">
        <v>5</v>
      </c>
      <c r="D200233" t="s">
        <v>2</v>
      </c>
    </row>
    <row r="200234" spans="1:4" x14ac:dyDescent="0.25">
      <c r="A200234" s="1">
        <v>45981.760416666664</v>
      </c>
      <c r="B200234">
        <v>0</v>
      </c>
      <c r="C200234" t="s">
        <v>0</v>
      </c>
      <c r="D200234" t="s">
        <v>1</v>
      </c>
    </row>
    <row r="200235" spans="1:4" x14ac:dyDescent="0.25">
      <c r="A200235" s="1">
        <v>45981.760416666664</v>
      </c>
      <c r="B200235">
        <v>0</v>
      </c>
      <c r="C200235" t="s">
        <v>0</v>
      </c>
      <c r="D200235" t="s">
        <v>4</v>
      </c>
    </row>
    <row r="200236" spans="1:4" x14ac:dyDescent="0.25">
      <c r="A200236" s="1">
        <v>45981.760416666664</v>
      </c>
      <c r="B200236">
        <v>2.835296</v>
      </c>
      <c r="C200236" t="s">
        <v>5</v>
      </c>
      <c r="D200236" t="s">
        <v>2</v>
      </c>
    </row>
    <row r="200237" spans="1:4" x14ac:dyDescent="0.25">
      <c r="A200237" s="1">
        <v>45981.760416666664</v>
      </c>
      <c r="B200237">
        <v>0</v>
      </c>
      <c r="C200237" t="s">
        <v>0</v>
      </c>
      <c r="D200237" t="s">
        <v>2</v>
      </c>
    </row>
    <row r="200238" spans="1:4" x14ac:dyDescent="0.25">
      <c r="A200238" s="1">
        <v>45981.760416666664</v>
      </c>
      <c r="B200238">
        <v>0.77832500000000004</v>
      </c>
      <c r="C200238" t="s">
        <v>5</v>
      </c>
      <c r="D200238" t="s">
        <v>3</v>
      </c>
    </row>
    <row r="200239" spans="1:4" x14ac:dyDescent="0.25">
      <c r="A200239" s="1">
        <v>45981.760416666664</v>
      </c>
      <c r="B200239">
        <v>0</v>
      </c>
      <c r="C200239" t="s">
        <v>5</v>
      </c>
      <c r="D200239" t="s">
        <v>1</v>
      </c>
    </row>
    <row r="200240" spans="1:4" x14ac:dyDescent="0.25">
      <c r="A200240" s="1">
        <v>45981.760416666664</v>
      </c>
      <c r="B200240">
        <v>0</v>
      </c>
      <c r="C200240" t="s">
        <v>5</v>
      </c>
      <c r="D200240" t="s">
        <v>4</v>
      </c>
    </row>
    <row r="200241" spans="1:4" x14ac:dyDescent="0.25">
      <c r="A200241" s="1">
        <v>45981.760416666664</v>
      </c>
      <c r="B200241">
        <v>0</v>
      </c>
      <c r="C200241" t="s">
        <v>0</v>
      </c>
      <c r="D200241" t="s">
        <v>3</v>
      </c>
    </row>
    <row r="200242" spans="1:4" x14ac:dyDescent="0.25">
      <c r="A200242" s="1">
        <v>45981.770833333336</v>
      </c>
      <c r="B200242">
        <v>0</v>
      </c>
      <c r="C200242" t="s">
        <v>0</v>
      </c>
      <c r="D200242" t="s">
        <v>4</v>
      </c>
    </row>
    <row r="200243" spans="1:4" x14ac:dyDescent="0.25">
      <c r="A200243" s="1">
        <v>45981.770833333336</v>
      </c>
      <c r="B200243">
        <v>0</v>
      </c>
      <c r="C200243" t="s">
        <v>0</v>
      </c>
      <c r="D200243" t="s">
        <v>2</v>
      </c>
    </row>
    <row r="200244" spans="1:4" x14ac:dyDescent="0.25">
      <c r="A200244" s="1">
        <v>45981.770833333336</v>
      </c>
      <c r="B200244">
        <v>0</v>
      </c>
      <c r="C200244" t="s">
        <v>0</v>
      </c>
      <c r="D200244" t="s">
        <v>1</v>
      </c>
    </row>
    <row r="200245" spans="1:4" x14ac:dyDescent="0.25">
      <c r="A200245" s="1">
        <v>45981.770833333336</v>
      </c>
      <c r="B200245">
        <v>0</v>
      </c>
      <c r="C200245" t="s">
        <v>5</v>
      </c>
      <c r="D200245" t="s">
        <v>4</v>
      </c>
    </row>
    <row r="200246" spans="1:4" x14ac:dyDescent="0.25">
      <c r="A200246" s="1">
        <v>45981.770833333336</v>
      </c>
      <c r="B200246">
        <v>0.35184599999999999</v>
      </c>
      <c r="C200246" t="s">
        <v>5</v>
      </c>
      <c r="D200246" t="s">
        <v>2</v>
      </c>
    </row>
    <row r="200247" spans="1:4" x14ac:dyDescent="0.25">
      <c r="A200247" s="1">
        <v>45981.770833333336</v>
      </c>
      <c r="B200247">
        <v>0.338167</v>
      </c>
      <c r="C200247" t="s">
        <v>5</v>
      </c>
      <c r="D200247" t="s">
        <v>3</v>
      </c>
    </row>
    <row r="200248" spans="1:4" x14ac:dyDescent="0.25">
      <c r="A200248" s="1">
        <v>45981.770833333336</v>
      </c>
      <c r="B200248">
        <v>0</v>
      </c>
      <c r="C200248" t="s">
        <v>5</v>
      </c>
      <c r="D200248" t="s">
        <v>1</v>
      </c>
    </row>
    <row r="200249" spans="1:4" x14ac:dyDescent="0.25">
      <c r="A200249" s="1">
        <v>45981.770833333336</v>
      </c>
      <c r="B200249">
        <v>0</v>
      </c>
      <c r="C200249" t="s">
        <v>0</v>
      </c>
      <c r="D200249" t="s">
        <v>3</v>
      </c>
    </row>
    <row r="200250" spans="1:4" x14ac:dyDescent="0.25">
      <c r="A200250" s="1">
        <v>45981.78125</v>
      </c>
      <c r="B200250">
        <v>0.353937</v>
      </c>
      <c r="C200250" t="s">
        <v>5</v>
      </c>
      <c r="D200250" t="s">
        <v>3</v>
      </c>
    </row>
    <row r="200251" spans="1:4" x14ac:dyDescent="0.25">
      <c r="A200251" s="1">
        <v>45981.78125</v>
      </c>
      <c r="B200251">
        <v>0</v>
      </c>
      <c r="C200251" t="s">
        <v>0</v>
      </c>
      <c r="D200251" t="s">
        <v>2</v>
      </c>
    </row>
    <row r="200252" spans="1:4" x14ac:dyDescent="0.25">
      <c r="A200252" s="1">
        <v>45981.78125</v>
      </c>
      <c r="B200252">
        <v>0</v>
      </c>
      <c r="C200252" t="s">
        <v>5</v>
      </c>
      <c r="D200252" t="s">
        <v>4</v>
      </c>
    </row>
    <row r="200253" spans="1:4" x14ac:dyDescent="0.25">
      <c r="A200253" s="1">
        <v>45981.78125</v>
      </c>
      <c r="B200253">
        <v>0.212448</v>
      </c>
      <c r="C200253" t="s">
        <v>5</v>
      </c>
      <c r="D200253" t="s">
        <v>2</v>
      </c>
    </row>
    <row r="200254" spans="1:4" x14ac:dyDescent="0.25">
      <c r="A200254" s="1">
        <v>45981.78125</v>
      </c>
      <c r="B200254">
        <v>0</v>
      </c>
      <c r="C200254" t="s">
        <v>0</v>
      </c>
      <c r="D200254" t="s">
        <v>3</v>
      </c>
    </row>
    <row r="200255" spans="1:4" x14ac:dyDescent="0.25">
      <c r="A200255" s="1">
        <v>45981.78125</v>
      </c>
      <c r="B200255">
        <v>0</v>
      </c>
      <c r="C200255" t="s">
        <v>0</v>
      </c>
      <c r="D200255" t="s">
        <v>1</v>
      </c>
    </row>
    <row r="200256" spans="1:4" x14ac:dyDescent="0.25">
      <c r="A200256" s="1">
        <v>45981.78125</v>
      </c>
      <c r="B200256">
        <v>0</v>
      </c>
      <c r="C200256" t="s">
        <v>5</v>
      </c>
      <c r="D200256" t="s">
        <v>1</v>
      </c>
    </row>
    <row r="200257" spans="1:4" x14ac:dyDescent="0.25">
      <c r="A200257" s="1">
        <v>45981.78125</v>
      </c>
      <c r="B200257">
        <v>0</v>
      </c>
      <c r="C200257" t="s">
        <v>0</v>
      </c>
      <c r="D200257" t="s">
        <v>4</v>
      </c>
    </row>
    <row r="200258" spans="1:4" x14ac:dyDescent="0.25">
      <c r="A200258" s="1">
        <v>45981.791666666664</v>
      </c>
      <c r="B200258">
        <v>0</v>
      </c>
      <c r="C200258" t="s">
        <v>0</v>
      </c>
      <c r="D200258" t="s">
        <v>2</v>
      </c>
    </row>
    <row r="200259" spans="1:4" x14ac:dyDescent="0.25">
      <c r="A200259" s="1">
        <v>45981.791666666664</v>
      </c>
      <c r="B200259">
        <v>0</v>
      </c>
      <c r="C200259" t="s">
        <v>0</v>
      </c>
      <c r="D200259" t="s">
        <v>1</v>
      </c>
    </row>
    <row r="200260" spans="1:4" x14ac:dyDescent="0.25">
      <c r="A200260" s="1">
        <v>45981.791666666664</v>
      </c>
      <c r="B200260">
        <v>0</v>
      </c>
      <c r="C200260" t="s">
        <v>5</v>
      </c>
      <c r="D200260" t="s">
        <v>4</v>
      </c>
    </row>
    <row r="200261" spans="1:4" x14ac:dyDescent="0.25">
      <c r="A200261" s="1">
        <v>45981.791666666664</v>
      </c>
      <c r="B200261">
        <v>0.127189</v>
      </c>
      <c r="C200261" t="s">
        <v>5</v>
      </c>
      <c r="D200261" t="s">
        <v>2</v>
      </c>
    </row>
    <row r="200262" spans="1:4" x14ac:dyDescent="0.25">
      <c r="A200262" s="1">
        <v>45981.791666666664</v>
      </c>
      <c r="B200262">
        <v>0</v>
      </c>
      <c r="C200262" t="s">
        <v>5</v>
      </c>
      <c r="D200262" t="s">
        <v>1</v>
      </c>
    </row>
    <row r="200263" spans="1:4" x14ac:dyDescent="0.25">
      <c r="A200263" s="1">
        <v>45981.791666666664</v>
      </c>
      <c r="B200263">
        <v>0</v>
      </c>
      <c r="C200263" t="s">
        <v>0</v>
      </c>
      <c r="D200263" t="s">
        <v>3</v>
      </c>
    </row>
    <row r="200264" spans="1:4" x14ac:dyDescent="0.25">
      <c r="A200264" s="1">
        <v>45981.791666666664</v>
      </c>
      <c r="B200264">
        <v>0</v>
      </c>
      <c r="C200264" t="s">
        <v>0</v>
      </c>
      <c r="D200264" t="s">
        <v>4</v>
      </c>
    </row>
    <row r="200265" spans="1:4" x14ac:dyDescent="0.25">
      <c r="A200265" s="1">
        <v>45981.791666666664</v>
      </c>
      <c r="B200265">
        <v>0.39533400000000002</v>
      </c>
      <c r="C200265" t="s">
        <v>5</v>
      </c>
      <c r="D200265" t="s">
        <v>3</v>
      </c>
    </row>
    <row r="200266" spans="1:4" x14ac:dyDescent="0.25">
      <c r="A200266" s="1">
        <v>45981.802083333336</v>
      </c>
      <c r="B200266">
        <v>0</v>
      </c>
      <c r="C200266" t="s">
        <v>5</v>
      </c>
      <c r="D200266" t="s">
        <v>4</v>
      </c>
    </row>
    <row r="200267" spans="1:4" x14ac:dyDescent="0.25">
      <c r="A200267" s="1">
        <v>45981.802083333336</v>
      </c>
      <c r="B200267">
        <v>0</v>
      </c>
      <c r="C200267" t="s">
        <v>5</v>
      </c>
      <c r="D200267" t="s">
        <v>1</v>
      </c>
    </row>
    <row r="200268" spans="1:4" x14ac:dyDescent="0.25">
      <c r="A200268" s="1">
        <v>45981.802083333336</v>
      </c>
      <c r="B200268">
        <v>0</v>
      </c>
      <c r="C200268" t="s">
        <v>0</v>
      </c>
      <c r="D200268" t="s">
        <v>4</v>
      </c>
    </row>
    <row r="200269" spans="1:4" x14ac:dyDescent="0.25">
      <c r="A200269" s="1">
        <v>45981.802083333336</v>
      </c>
      <c r="B200269">
        <v>0</v>
      </c>
      <c r="C200269" t="s">
        <v>0</v>
      </c>
      <c r="D200269" t="s">
        <v>1</v>
      </c>
    </row>
    <row r="200270" spans="1:4" x14ac:dyDescent="0.25">
      <c r="A200270" s="1">
        <v>45981.802083333336</v>
      </c>
      <c r="B200270">
        <v>0.32700299999999999</v>
      </c>
      <c r="C200270" t="s">
        <v>5</v>
      </c>
      <c r="D200270" t="s">
        <v>3</v>
      </c>
    </row>
    <row r="200271" spans="1:4" x14ac:dyDescent="0.25">
      <c r="A200271" s="1">
        <v>45981.802083333336</v>
      </c>
      <c r="B200271">
        <v>0</v>
      </c>
      <c r="C200271" t="s">
        <v>0</v>
      </c>
      <c r="D200271" t="s">
        <v>2</v>
      </c>
    </row>
    <row r="200272" spans="1:4" x14ac:dyDescent="0.25">
      <c r="A200272" s="1">
        <v>45981.802083333336</v>
      </c>
      <c r="B200272">
        <v>0</v>
      </c>
      <c r="C200272" t="s">
        <v>0</v>
      </c>
      <c r="D200272" t="s">
        <v>3</v>
      </c>
    </row>
    <row r="200273" spans="1:4" x14ac:dyDescent="0.25">
      <c r="A200273" s="1">
        <v>45981.802083333336</v>
      </c>
      <c r="B200273">
        <v>0</v>
      </c>
      <c r="C200273" t="s">
        <v>5</v>
      </c>
      <c r="D200273" t="s">
        <v>2</v>
      </c>
    </row>
    <row r="200274" spans="1:4" x14ac:dyDescent="0.25">
      <c r="A200274" s="1">
        <v>45981.8125</v>
      </c>
      <c r="B200274">
        <v>0.28500500000000001</v>
      </c>
      <c r="C200274" t="s">
        <v>5</v>
      </c>
      <c r="D200274" t="s">
        <v>3</v>
      </c>
    </row>
    <row r="200275" spans="1:4" x14ac:dyDescent="0.25">
      <c r="A200275" s="1">
        <v>45981.8125</v>
      </c>
      <c r="B200275">
        <v>0</v>
      </c>
      <c r="C200275" t="s">
        <v>5</v>
      </c>
      <c r="D200275" t="s">
        <v>1</v>
      </c>
    </row>
    <row r="200276" spans="1:4" x14ac:dyDescent="0.25">
      <c r="A200276" s="1">
        <v>45981.8125</v>
      </c>
      <c r="B200276">
        <v>0</v>
      </c>
      <c r="C200276" t="s">
        <v>0</v>
      </c>
      <c r="D200276" t="s">
        <v>4</v>
      </c>
    </row>
    <row r="200277" spans="1:4" x14ac:dyDescent="0.25">
      <c r="A200277" s="1">
        <v>45981.8125</v>
      </c>
      <c r="B200277">
        <v>0</v>
      </c>
      <c r="C200277" t="s">
        <v>5</v>
      </c>
      <c r="D200277" t="s">
        <v>2</v>
      </c>
    </row>
    <row r="200278" spans="1:4" x14ac:dyDescent="0.25">
      <c r="A200278" s="1">
        <v>45981.8125</v>
      </c>
      <c r="B200278">
        <v>0</v>
      </c>
      <c r="C200278" t="s">
        <v>0</v>
      </c>
      <c r="D200278" t="s">
        <v>2</v>
      </c>
    </row>
    <row r="200279" spans="1:4" x14ac:dyDescent="0.25">
      <c r="A200279" s="1">
        <v>45981.8125</v>
      </c>
      <c r="B200279">
        <v>0</v>
      </c>
      <c r="C200279" t="s">
        <v>5</v>
      </c>
      <c r="D200279" t="s">
        <v>4</v>
      </c>
    </row>
    <row r="200280" spans="1:4" x14ac:dyDescent="0.25">
      <c r="A200280" s="1">
        <v>45981.8125</v>
      </c>
      <c r="B200280">
        <v>0</v>
      </c>
      <c r="C200280" t="s">
        <v>0</v>
      </c>
      <c r="D200280" t="s">
        <v>3</v>
      </c>
    </row>
    <row r="200281" spans="1:4" x14ac:dyDescent="0.25">
      <c r="A200281" s="1">
        <v>45981.8125</v>
      </c>
      <c r="B200281">
        <v>0</v>
      </c>
      <c r="C200281" t="s">
        <v>0</v>
      </c>
      <c r="D200281" t="s">
        <v>1</v>
      </c>
    </row>
    <row r="200282" spans="1:4" x14ac:dyDescent="0.25">
      <c r="A200282" s="1">
        <v>45981.822916666664</v>
      </c>
      <c r="B200282">
        <v>0</v>
      </c>
      <c r="C200282" t="s">
        <v>0</v>
      </c>
      <c r="D200282" t="s">
        <v>2</v>
      </c>
    </row>
    <row r="200283" spans="1:4" x14ac:dyDescent="0.25">
      <c r="A200283" s="1">
        <v>45981.822916666664</v>
      </c>
      <c r="B200283">
        <v>0</v>
      </c>
      <c r="C200283" t="s">
        <v>5</v>
      </c>
      <c r="D200283" t="s">
        <v>1</v>
      </c>
    </row>
    <row r="200284" spans="1:4" x14ac:dyDescent="0.25">
      <c r="A200284" s="1">
        <v>45981.822916666664</v>
      </c>
      <c r="B200284">
        <v>0.225217</v>
      </c>
      <c r="C200284" t="s">
        <v>5</v>
      </c>
      <c r="D200284" t="s">
        <v>3</v>
      </c>
    </row>
    <row r="200285" spans="1:4" x14ac:dyDescent="0.25">
      <c r="A200285" s="1">
        <v>45981.822916666664</v>
      </c>
      <c r="B200285">
        <v>0</v>
      </c>
      <c r="C200285" t="s">
        <v>0</v>
      </c>
      <c r="D200285" t="s">
        <v>1</v>
      </c>
    </row>
    <row r="200286" spans="1:4" x14ac:dyDescent="0.25">
      <c r="A200286" s="1">
        <v>45981.822916666664</v>
      </c>
      <c r="B200286">
        <v>0.102284</v>
      </c>
      <c r="C200286" t="s">
        <v>0</v>
      </c>
      <c r="D200286" t="s">
        <v>3</v>
      </c>
    </row>
    <row r="200287" spans="1:4" x14ac:dyDescent="0.25">
      <c r="A200287" s="1">
        <v>45981.822916666664</v>
      </c>
      <c r="B200287">
        <v>0</v>
      </c>
      <c r="C200287" t="s">
        <v>5</v>
      </c>
      <c r="D200287" t="s">
        <v>4</v>
      </c>
    </row>
    <row r="200288" spans="1:4" x14ac:dyDescent="0.25">
      <c r="A200288" s="1">
        <v>45981.822916666664</v>
      </c>
      <c r="B200288">
        <v>0</v>
      </c>
      <c r="C200288" t="s">
        <v>0</v>
      </c>
      <c r="D200288" t="s">
        <v>4</v>
      </c>
    </row>
    <row r="200289" spans="1:4" x14ac:dyDescent="0.25">
      <c r="A200289" s="1">
        <v>45981.822916666664</v>
      </c>
      <c r="B200289">
        <v>0</v>
      </c>
      <c r="C200289" t="s">
        <v>5</v>
      </c>
      <c r="D200289" t="s">
        <v>2</v>
      </c>
    </row>
    <row r="200290" spans="1:4" x14ac:dyDescent="0.25">
      <c r="A200290" s="1">
        <v>45981.833333333336</v>
      </c>
      <c r="B200290">
        <v>0</v>
      </c>
      <c r="C200290" t="s">
        <v>0</v>
      </c>
      <c r="D200290" t="s">
        <v>1</v>
      </c>
    </row>
    <row r="200291" spans="1:4" x14ac:dyDescent="0.25">
      <c r="A200291" s="1">
        <v>45981.833333333336</v>
      </c>
      <c r="B200291">
        <v>0.13869999999999999</v>
      </c>
      <c r="C200291" t="s">
        <v>5</v>
      </c>
      <c r="D200291" t="s">
        <v>3</v>
      </c>
    </row>
    <row r="200292" spans="1:4" x14ac:dyDescent="0.25">
      <c r="A200292" s="1">
        <v>45981.833333333336</v>
      </c>
      <c r="B200292">
        <v>0</v>
      </c>
      <c r="C200292" t="s">
        <v>0</v>
      </c>
      <c r="D200292" t="s">
        <v>2</v>
      </c>
    </row>
    <row r="200293" spans="1:4" x14ac:dyDescent="0.25">
      <c r="A200293" s="1">
        <v>45981.833333333336</v>
      </c>
      <c r="B200293">
        <v>0</v>
      </c>
      <c r="C200293" t="s">
        <v>0</v>
      </c>
      <c r="D200293" t="s">
        <v>4</v>
      </c>
    </row>
    <row r="200294" spans="1:4" x14ac:dyDescent="0.25">
      <c r="A200294" s="1">
        <v>45981.833333333336</v>
      </c>
      <c r="B200294">
        <v>2.1638000000000001E-2</v>
      </c>
      <c r="C200294" t="s">
        <v>0</v>
      </c>
      <c r="D200294" t="s">
        <v>3</v>
      </c>
    </row>
    <row r="200295" spans="1:4" x14ac:dyDescent="0.25">
      <c r="A200295" s="1">
        <v>45981.833333333336</v>
      </c>
      <c r="B200295">
        <v>0</v>
      </c>
      <c r="C200295" t="s">
        <v>5</v>
      </c>
      <c r="D200295" t="s">
        <v>4</v>
      </c>
    </row>
    <row r="200296" spans="1:4" x14ac:dyDescent="0.25">
      <c r="A200296" s="1">
        <v>45981.833333333336</v>
      </c>
      <c r="B200296">
        <v>0</v>
      </c>
      <c r="C200296" t="s">
        <v>5</v>
      </c>
      <c r="D200296" t="s">
        <v>2</v>
      </c>
    </row>
    <row r="200297" spans="1:4" x14ac:dyDescent="0.25">
      <c r="A200297" s="1">
        <v>45981.833333333336</v>
      </c>
      <c r="B200297">
        <v>0</v>
      </c>
      <c r="C200297" t="s">
        <v>5</v>
      </c>
      <c r="D200297" t="s">
        <v>1</v>
      </c>
    </row>
    <row r="200298" spans="1:4" x14ac:dyDescent="0.25">
      <c r="A200298" s="1">
        <v>45981.84375</v>
      </c>
      <c r="B200298">
        <v>0.27818999999999999</v>
      </c>
      <c r="C200298" t="s">
        <v>5</v>
      </c>
      <c r="D200298" t="s">
        <v>3</v>
      </c>
    </row>
    <row r="200299" spans="1:4" x14ac:dyDescent="0.25">
      <c r="A200299" s="1">
        <v>45981.84375</v>
      </c>
      <c r="B200299">
        <v>0</v>
      </c>
      <c r="C200299" t="s">
        <v>0</v>
      </c>
      <c r="D200299" t="s">
        <v>4</v>
      </c>
    </row>
    <row r="200300" spans="1:4" x14ac:dyDescent="0.25">
      <c r="A200300" s="1">
        <v>45981.84375</v>
      </c>
      <c r="B200300">
        <v>0</v>
      </c>
      <c r="C200300" t="s">
        <v>0</v>
      </c>
      <c r="D200300" t="s">
        <v>2</v>
      </c>
    </row>
    <row r="200301" spans="1:4" x14ac:dyDescent="0.25">
      <c r="A200301" s="1">
        <v>45981.84375</v>
      </c>
      <c r="B200301">
        <v>0</v>
      </c>
      <c r="C200301" t="s">
        <v>5</v>
      </c>
      <c r="D200301" t="s">
        <v>1</v>
      </c>
    </row>
    <row r="200302" spans="1:4" x14ac:dyDescent="0.25">
      <c r="A200302" s="1">
        <v>45981.84375</v>
      </c>
      <c r="B200302">
        <v>0</v>
      </c>
      <c r="C200302" t="s">
        <v>5</v>
      </c>
      <c r="D200302" t="s">
        <v>4</v>
      </c>
    </row>
    <row r="200303" spans="1:4" x14ac:dyDescent="0.25">
      <c r="A200303" s="1">
        <v>45981.84375</v>
      </c>
      <c r="B200303">
        <v>0</v>
      </c>
      <c r="C200303" t="s">
        <v>5</v>
      </c>
      <c r="D200303" t="s">
        <v>2</v>
      </c>
    </row>
    <row r="200304" spans="1:4" x14ac:dyDescent="0.25">
      <c r="A200304" s="1">
        <v>45981.84375</v>
      </c>
      <c r="B200304">
        <v>0</v>
      </c>
      <c r="C200304" t="s">
        <v>0</v>
      </c>
      <c r="D200304" t="s">
        <v>3</v>
      </c>
    </row>
    <row r="200305" spans="1:4" x14ac:dyDescent="0.25">
      <c r="A200305" s="1">
        <v>45981.84375</v>
      </c>
      <c r="B200305">
        <v>0</v>
      </c>
      <c r="C200305" t="s">
        <v>0</v>
      </c>
      <c r="D200305" t="s">
        <v>1</v>
      </c>
    </row>
    <row r="200306" spans="1:4" x14ac:dyDescent="0.25">
      <c r="A200306" s="1">
        <v>45981.854166666664</v>
      </c>
      <c r="B200306">
        <v>0</v>
      </c>
      <c r="C200306" t="s">
        <v>5</v>
      </c>
      <c r="D200306" t="s">
        <v>4</v>
      </c>
    </row>
    <row r="200307" spans="1:4" x14ac:dyDescent="0.25">
      <c r="A200307" s="1">
        <v>45981.854166666664</v>
      </c>
      <c r="B200307">
        <v>0</v>
      </c>
      <c r="C200307" t="s">
        <v>0</v>
      </c>
      <c r="D200307" t="s">
        <v>4</v>
      </c>
    </row>
    <row r="200308" spans="1:4" x14ac:dyDescent="0.25">
      <c r="A200308" s="1">
        <v>45981.854166666664</v>
      </c>
      <c r="B200308">
        <v>0</v>
      </c>
      <c r="C200308" t="s">
        <v>5</v>
      </c>
      <c r="D200308" t="s">
        <v>2</v>
      </c>
    </row>
    <row r="200309" spans="1:4" x14ac:dyDescent="0.25">
      <c r="A200309" s="1">
        <v>45981.854166666664</v>
      </c>
      <c r="B200309">
        <v>0.24138899999999999</v>
      </c>
      <c r="C200309" t="s">
        <v>5</v>
      </c>
      <c r="D200309" t="s">
        <v>3</v>
      </c>
    </row>
    <row r="200310" spans="1:4" x14ac:dyDescent="0.25">
      <c r="A200310" s="1">
        <v>45981.854166666664</v>
      </c>
      <c r="B200310">
        <v>0</v>
      </c>
      <c r="C200310" t="s">
        <v>0</v>
      </c>
      <c r="D200310" t="s">
        <v>2</v>
      </c>
    </row>
    <row r="200311" spans="1:4" x14ac:dyDescent="0.25">
      <c r="A200311" s="1">
        <v>45981.854166666664</v>
      </c>
      <c r="B200311">
        <v>0</v>
      </c>
      <c r="C200311" t="s">
        <v>5</v>
      </c>
      <c r="D200311" t="s">
        <v>1</v>
      </c>
    </row>
    <row r="200312" spans="1:4" x14ac:dyDescent="0.25">
      <c r="A200312" s="1">
        <v>45981.854166666664</v>
      </c>
      <c r="B200312">
        <v>0</v>
      </c>
      <c r="C200312" t="s">
        <v>0</v>
      </c>
      <c r="D200312" t="s">
        <v>3</v>
      </c>
    </row>
    <row r="200313" spans="1:4" x14ac:dyDescent="0.25">
      <c r="A200313" s="1">
        <v>45981.854166666664</v>
      </c>
      <c r="B200313">
        <v>0</v>
      </c>
      <c r="C200313" t="s">
        <v>0</v>
      </c>
      <c r="D200313" t="s">
        <v>1</v>
      </c>
    </row>
    <row r="200314" spans="1:4" x14ac:dyDescent="0.25">
      <c r="A200314" s="1">
        <v>45981.864583333336</v>
      </c>
      <c r="B200314">
        <v>0</v>
      </c>
      <c r="C200314" t="s">
        <v>5</v>
      </c>
      <c r="D200314" t="s">
        <v>2</v>
      </c>
    </row>
    <row r="200315" spans="1:4" x14ac:dyDescent="0.25">
      <c r="A200315" s="1">
        <v>45981.864583333336</v>
      </c>
      <c r="B200315">
        <v>0</v>
      </c>
      <c r="C200315" t="s">
        <v>0</v>
      </c>
      <c r="D200315" t="s">
        <v>1</v>
      </c>
    </row>
    <row r="200316" spans="1:4" x14ac:dyDescent="0.25">
      <c r="A200316" s="1">
        <v>45981.864583333336</v>
      </c>
      <c r="B200316">
        <v>0</v>
      </c>
      <c r="C200316" t="s">
        <v>0</v>
      </c>
      <c r="D200316" t="s">
        <v>4</v>
      </c>
    </row>
    <row r="200317" spans="1:4" x14ac:dyDescent="0.25">
      <c r="A200317" s="1">
        <v>45981.864583333336</v>
      </c>
      <c r="B200317">
        <v>0</v>
      </c>
      <c r="C200317" t="s">
        <v>5</v>
      </c>
      <c r="D200317" t="s">
        <v>4</v>
      </c>
    </row>
    <row r="200318" spans="1:4" x14ac:dyDescent="0.25">
      <c r="A200318" s="1">
        <v>45981.864583333336</v>
      </c>
      <c r="B200318">
        <v>4.2830000000000003E-3</v>
      </c>
      <c r="C200318" t="s">
        <v>0</v>
      </c>
      <c r="D200318" t="s">
        <v>3</v>
      </c>
    </row>
    <row r="200319" spans="1:4" x14ac:dyDescent="0.25">
      <c r="A200319" s="1">
        <v>45981.864583333336</v>
      </c>
      <c r="B200319">
        <v>0</v>
      </c>
      <c r="C200319" t="s">
        <v>0</v>
      </c>
      <c r="D200319" t="s">
        <v>2</v>
      </c>
    </row>
    <row r="200320" spans="1:4" x14ac:dyDescent="0.25">
      <c r="A200320" s="1">
        <v>45981.864583333336</v>
      </c>
      <c r="B200320">
        <v>0.20183699999999999</v>
      </c>
      <c r="C200320" t="s">
        <v>5</v>
      </c>
      <c r="D200320" t="s">
        <v>3</v>
      </c>
    </row>
    <row r="200321" spans="1:4" x14ac:dyDescent="0.25">
      <c r="A200321" s="1">
        <v>45981.864583333336</v>
      </c>
      <c r="B200321">
        <v>0</v>
      </c>
      <c r="C200321" t="s">
        <v>5</v>
      </c>
      <c r="D200321" t="s">
        <v>1</v>
      </c>
    </row>
    <row r="200322" spans="1:4" x14ac:dyDescent="0.25">
      <c r="A200322" s="1">
        <v>45981.875</v>
      </c>
      <c r="B200322">
        <v>0.17474500000000001</v>
      </c>
      <c r="C200322" t="s">
        <v>5</v>
      </c>
      <c r="D200322" t="s">
        <v>3</v>
      </c>
    </row>
    <row r="200323" spans="1:4" x14ac:dyDescent="0.25">
      <c r="A200323" s="1">
        <v>45981.875</v>
      </c>
      <c r="B200323">
        <v>0</v>
      </c>
      <c r="C200323" t="s">
        <v>5</v>
      </c>
      <c r="D200323" t="s">
        <v>4</v>
      </c>
    </row>
    <row r="200324" spans="1:4" x14ac:dyDescent="0.25">
      <c r="A200324" s="1">
        <v>45981.875</v>
      </c>
      <c r="B200324">
        <v>0</v>
      </c>
      <c r="C200324" t="s">
        <v>0</v>
      </c>
      <c r="D200324" t="s">
        <v>3</v>
      </c>
    </row>
    <row r="200325" spans="1:4" x14ac:dyDescent="0.25">
      <c r="A200325" s="1">
        <v>45981.875</v>
      </c>
      <c r="B200325">
        <v>0</v>
      </c>
      <c r="C200325" t="s">
        <v>0</v>
      </c>
      <c r="D200325" t="s">
        <v>4</v>
      </c>
    </row>
    <row r="200326" spans="1:4" x14ac:dyDescent="0.25">
      <c r="A200326" s="1">
        <v>45981.875</v>
      </c>
      <c r="B200326">
        <v>0</v>
      </c>
      <c r="C200326" t="s">
        <v>0</v>
      </c>
      <c r="D200326" t="s">
        <v>1</v>
      </c>
    </row>
    <row r="200327" spans="1:4" x14ac:dyDescent="0.25">
      <c r="A200327" s="1">
        <v>45981.875</v>
      </c>
      <c r="B200327">
        <v>0</v>
      </c>
      <c r="C200327" t="s">
        <v>5</v>
      </c>
      <c r="D200327" t="s">
        <v>1</v>
      </c>
    </row>
    <row r="200328" spans="1:4" x14ac:dyDescent="0.25">
      <c r="A200328" s="1">
        <v>45981.875</v>
      </c>
      <c r="B200328">
        <v>0</v>
      </c>
      <c r="C200328" t="s">
        <v>0</v>
      </c>
      <c r="D200328" t="s">
        <v>2</v>
      </c>
    </row>
    <row r="200329" spans="1:4" x14ac:dyDescent="0.25">
      <c r="A200329" s="1">
        <v>45981.875</v>
      </c>
      <c r="B200329">
        <v>0</v>
      </c>
      <c r="C200329" t="s">
        <v>5</v>
      </c>
      <c r="D200329" t="s">
        <v>2</v>
      </c>
    </row>
    <row r="200330" spans="1:4" x14ac:dyDescent="0.25">
      <c r="A200330" s="1">
        <v>45981.885416666664</v>
      </c>
      <c r="B200330">
        <v>0</v>
      </c>
      <c r="C200330" t="s">
        <v>0</v>
      </c>
      <c r="D200330" t="s">
        <v>1</v>
      </c>
    </row>
    <row r="200331" spans="1:4" x14ac:dyDescent="0.25">
      <c r="A200331" s="1">
        <v>45981.885416666664</v>
      </c>
      <c r="B200331">
        <v>0</v>
      </c>
      <c r="C200331" t="s">
        <v>5</v>
      </c>
      <c r="D200331" t="s">
        <v>1</v>
      </c>
    </row>
    <row r="200332" spans="1:4" x14ac:dyDescent="0.25">
      <c r="A200332" s="1">
        <v>45981.885416666664</v>
      </c>
      <c r="B200332">
        <v>0</v>
      </c>
      <c r="C200332" t="s">
        <v>5</v>
      </c>
      <c r="D200332" t="s">
        <v>2</v>
      </c>
    </row>
    <row r="200333" spans="1:4" x14ac:dyDescent="0.25">
      <c r="A200333" s="1">
        <v>45981.885416666664</v>
      </c>
      <c r="B200333">
        <v>0</v>
      </c>
      <c r="C200333" t="s">
        <v>0</v>
      </c>
      <c r="D200333" t="s">
        <v>4</v>
      </c>
    </row>
    <row r="200334" spans="1:4" x14ac:dyDescent="0.25">
      <c r="A200334" s="1">
        <v>45981.885416666664</v>
      </c>
      <c r="B200334">
        <v>0</v>
      </c>
      <c r="C200334" t="s">
        <v>0</v>
      </c>
      <c r="D200334" t="s">
        <v>2</v>
      </c>
    </row>
    <row r="200335" spans="1:4" x14ac:dyDescent="0.25">
      <c r="A200335" s="1">
        <v>45981.885416666664</v>
      </c>
      <c r="B200335">
        <v>0.21171899999999999</v>
      </c>
      <c r="C200335" t="s">
        <v>5</v>
      </c>
      <c r="D200335" t="s">
        <v>3</v>
      </c>
    </row>
    <row r="200336" spans="1:4" x14ac:dyDescent="0.25">
      <c r="A200336" s="1">
        <v>45981.885416666664</v>
      </c>
      <c r="B200336">
        <v>0</v>
      </c>
      <c r="C200336" t="s">
        <v>0</v>
      </c>
      <c r="D200336" t="s">
        <v>3</v>
      </c>
    </row>
    <row r="200337" spans="1:4" x14ac:dyDescent="0.25">
      <c r="A200337" s="1">
        <v>45981.885416666664</v>
      </c>
      <c r="B200337">
        <v>0</v>
      </c>
      <c r="C200337" t="s">
        <v>5</v>
      </c>
      <c r="D200337" t="s">
        <v>4</v>
      </c>
    </row>
    <row r="200338" spans="1:4" x14ac:dyDescent="0.25">
      <c r="A200338" s="1">
        <v>45981.895833333336</v>
      </c>
      <c r="B200338">
        <v>0</v>
      </c>
      <c r="C200338" t="s">
        <v>5</v>
      </c>
      <c r="D200338" t="s">
        <v>4</v>
      </c>
    </row>
    <row r="200339" spans="1:4" x14ac:dyDescent="0.25">
      <c r="A200339" s="1">
        <v>45981.895833333336</v>
      </c>
      <c r="B200339">
        <v>0</v>
      </c>
      <c r="C200339" t="s">
        <v>5</v>
      </c>
      <c r="D200339" t="s">
        <v>2</v>
      </c>
    </row>
    <row r="200340" spans="1:4" x14ac:dyDescent="0.25">
      <c r="A200340" s="1">
        <v>45981.895833333336</v>
      </c>
      <c r="B200340">
        <v>0</v>
      </c>
      <c r="C200340" t="s">
        <v>0</v>
      </c>
      <c r="D200340" t="s">
        <v>3</v>
      </c>
    </row>
    <row r="200341" spans="1:4" x14ac:dyDescent="0.25">
      <c r="A200341" s="1">
        <v>45981.895833333336</v>
      </c>
      <c r="B200341">
        <v>0</v>
      </c>
      <c r="C200341" t="s">
        <v>5</v>
      </c>
      <c r="D200341" t="s">
        <v>1</v>
      </c>
    </row>
    <row r="200342" spans="1:4" x14ac:dyDescent="0.25">
      <c r="A200342" s="1">
        <v>45981.895833333336</v>
      </c>
      <c r="B200342">
        <v>0</v>
      </c>
      <c r="C200342" t="s">
        <v>0</v>
      </c>
      <c r="D200342" t="s">
        <v>4</v>
      </c>
    </row>
    <row r="200343" spans="1:4" x14ac:dyDescent="0.25">
      <c r="A200343" s="1">
        <v>45981.895833333336</v>
      </c>
      <c r="B200343">
        <v>0</v>
      </c>
      <c r="C200343" t="s">
        <v>0</v>
      </c>
      <c r="D200343" t="s">
        <v>1</v>
      </c>
    </row>
    <row r="200344" spans="1:4" x14ac:dyDescent="0.25">
      <c r="A200344" s="1">
        <v>45981.895833333336</v>
      </c>
      <c r="B200344">
        <v>0.19514400000000001</v>
      </c>
      <c r="C200344" t="s">
        <v>5</v>
      </c>
      <c r="D200344" t="s">
        <v>3</v>
      </c>
    </row>
    <row r="200345" spans="1:4" x14ac:dyDescent="0.25">
      <c r="A200345" s="1">
        <v>45981.895833333336</v>
      </c>
      <c r="B200345">
        <v>0</v>
      </c>
      <c r="C200345" t="s">
        <v>0</v>
      </c>
      <c r="D200345" t="s">
        <v>2</v>
      </c>
    </row>
    <row r="200346" spans="1:4" x14ac:dyDescent="0.25">
      <c r="A200346" s="1">
        <v>45981.90625</v>
      </c>
      <c r="B200346">
        <v>0</v>
      </c>
      <c r="C200346" t="s">
        <v>0</v>
      </c>
      <c r="D200346" t="s">
        <v>2</v>
      </c>
    </row>
    <row r="200347" spans="1:4" x14ac:dyDescent="0.25">
      <c r="A200347" s="1">
        <v>45981.90625</v>
      </c>
      <c r="B200347">
        <v>0</v>
      </c>
      <c r="C200347" t="s">
        <v>5</v>
      </c>
      <c r="D200347" t="s">
        <v>1</v>
      </c>
    </row>
    <row r="200348" spans="1:4" x14ac:dyDescent="0.25">
      <c r="A200348" s="1">
        <v>45981.90625</v>
      </c>
      <c r="B200348">
        <v>0</v>
      </c>
      <c r="C200348" t="s">
        <v>0</v>
      </c>
      <c r="D200348" t="s">
        <v>3</v>
      </c>
    </row>
    <row r="200349" spans="1:4" x14ac:dyDescent="0.25">
      <c r="A200349" s="1">
        <v>45981.90625</v>
      </c>
      <c r="B200349">
        <v>0</v>
      </c>
      <c r="C200349" t="s">
        <v>5</v>
      </c>
      <c r="D200349" t="s">
        <v>2</v>
      </c>
    </row>
    <row r="200350" spans="1:4" x14ac:dyDescent="0.25">
      <c r="A200350" s="1">
        <v>45981.90625</v>
      </c>
      <c r="B200350">
        <v>0</v>
      </c>
      <c r="C200350" t="s">
        <v>0</v>
      </c>
      <c r="D200350" t="s">
        <v>1</v>
      </c>
    </row>
    <row r="200351" spans="1:4" x14ac:dyDescent="0.25">
      <c r="A200351" s="1">
        <v>45981.90625</v>
      </c>
      <c r="B200351">
        <v>0.16728699999999999</v>
      </c>
      <c r="C200351" t="s">
        <v>5</v>
      </c>
      <c r="D200351" t="s">
        <v>3</v>
      </c>
    </row>
    <row r="200352" spans="1:4" x14ac:dyDescent="0.25">
      <c r="A200352" s="1">
        <v>45981.90625</v>
      </c>
      <c r="B200352">
        <v>0</v>
      </c>
      <c r="C200352" t="s">
        <v>5</v>
      </c>
      <c r="D200352" t="s">
        <v>4</v>
      </c>
    </row>
    <row r="200353" spans="1:4" x14ac:dyDescent="0.25">
      <c r="A200353" s="1">
        <v>45981.90625</v>
      </c>
      <c r="B200353">
        <v>0</v>
      </c>
      <c r="C200353" t="s">
        <v>0</v>
      </c>
      <c r="D200353" t="s">
        <v>4</v>
      </c>
    </row>
    <row r="200354" spans="1:4" x14ac:dyDescent="0.25">
      <c r="A200354" s="1">
        <v>45981.916666666664</v>
      </c>
      <c r="B200354">
        <v>0</v>
      </c>
      <c r="C200354" t="s">
        <v>5</v>
      </c>
      <c r="D200354" t="s">
        <v>2</v>
      </c>
    </row>
    <row r="200355" spans="1:4" x14ac:dyDescent="0.25">
      <c r="A200355" s="1">
        <v>45981.916666666664</v>
      </c>
      <c r="B200355">
        <v>0</v>
      </c>
      <c r="C200355" t="s">
        <v>0</v>
      </c>
      <c r="D200355" t="s">
        <v>4</v>
      </c>
    </row>
    <row r="200356" spans="1:4" x14ac:dyDescent="0.25">
      <c r="A200356" s="1">
        <v>45981.916666666664</v>
      </c>
      <c r="B200356">
        <v>0.20811399999999999</v>
      </c>
      <c r="C200356" t="s">
        <v>5</v>
      </c>
      <c r="D200356" t="s">
        <v>3</v>
      </c>
    </row>
    <row r="200357" spans="1:4" x14ac:dyDescent="0.25">
      <c r="A200357" s="1">
        <v>45981.916666666664</v>
      </c>
      <c r="B200357">
        <v>0</v>
      </c>
      <c r="C200357" t="s">
        <v>0</v>
      </c>
      <c r="D200357" t="s">
        <v>3</v>
      </c>
    </row>
    <row r="200358" spans="1:4" x14ac:dyDescent="0.25">
      <c r="A200358" s="1">
        <v>45981.916666666664</v>
      </c>
      <c r="B200358">
        <v>0</v>
      </c>
      <c r="C200358" t="s">
        <v>0</v>
      </c>
      <c r="D200358" t="s">
        <v>2</v>
      </c>
    </row>
    <row r="200359" spans="1:4" x14ac:dyDescent="0.25">
      <c r="A200359" s="1">
        <v>45981.916666666664</v>
      </c>
      <c r="B200359">
        <v>0</v>
      </c>
      <c r="C200359" t="s">
        <v>5</v>
      </c>
      <c r="D200359" t="s">
        <v>1</v>
      </c>
    </row>
    <row r="200360" spans="1:4" x14ac:dyDescent="0.25">
      <c r="A200360" s="1">
        <v>45981.916666666664</v>
      </c>
      <c r="B200360">
        <v>0</v>
      </c>
      <c r="C200360" t="s">
        <v>5</v>
      </c>
      <c r="D200360" t="s">
        <v>4</v>
      </c>
    </row>
    <row r="200361" spans="1:4" x14ac:dyDescent="0.25">
      <c r="A200361" s="1">
        <v>45981.916666666664</v>
      </c>
      <c r="B200361">
        <v>0</v>
      </c>
      <c r="C200361" t="s">
        <v>0</v>
      </c>
      <c r="D200361" t="s">
        <v>1</v>
      </c>
    </row>
    <row r="200362" spans="1:4" x14ac:dyDescent="0.25">
      <c r="A200362" s="1">
        <v>45981.927083333336</v>
      </c>
      <c r="B200362">
        <v>0</v>
      </c>
      <c r="C200362" t="s">
        <v>0</v>
      </c>
      <c r="D200362" t="s">
        <v>1</v>
      </c>
    </row>
    <row r="200363" spans="1:4" x14ac:dyDescent="0.25">
      <c r="A200363" s="1">
        <v>45981.927083333336</v>
      </c>
      <c r="B200363">
        <v>0</v>
      </c>
      <c r="C200363" t="s">
        <v>5</v>
      </c>
      <c r="D200363" t="s">
        <v>1</v>
      </c>
    </row>
    <row r="200364" spans="1:4" x14ac:dyDescent="0.25">
      <c r="A200364" s="1">
        <v>45981.927083333336</v>
      </c>
      <c r="B200364">
        <v>0.14063000000000001</v>
      </c>
      <c r="C200364" t="s">
        <v>5</v>
      </c>
      <c r="D200364" t="s">
        <v>3</v>
      </c>
    </row>
    <row r="200365" spans="1:4" x14ac:dyDescent="0.25">
      <c r="A200365" s="1">
        <v>45981.927083333336</v>
      </c>
      <c r="B200365">
        <v>0</v>
      </c>
      <c r="C200365" t="s">
        <v>5</v>
      </c>
      <c r="D200365" t="s">
        <v>2</v>
      </c>
    </row>
    <row r="200366" spans="1:4" x14ac:dyDescent="0.25">
      <c r="A200366" s="1">
        <v>45981.927083333336</v>
      </c>
      <c r="B200366">
        <v>0</v>
      </c>
      <c r="C200366" t="s">
        <v>0</v>
      </c>
      <c r="D200366" t="s">
        <v>2</v>
      </c>
    </row>
    <row r="200367" spans="1:4" x14ac:dyDescent="0.25">
      <c r="A200367" s="1">
        <v>45981.927083333336</v>
      </c>
      <c r="B200367">
        <v>1.356E-3</v>
      </c>
      <c r="C200367" t="s">
        <v>0</v>
      </c>
      <c r="D200367" t="s">
        <v>3</v>
      </c>
    </row>
    <row r="200368" spans="1:4" x14ac:dyDescent="0.25">
      <c r="A200368" s="1">
        <v>45981.927083333336</v>
      </c>
      <c r="B200368">
        <v>0</v>
      </c>
      <c r="C200368" t="s">
        <v>0</v>
      </c>
      <c r="D200368" t="s">
        <v>4</v>
      </c>
    </row>
    <row r="200369" spans="1:4" x14ac:dyDescent="0.25">
      <c r="A200369" s="1">
        <v>45981.927083333336</v>
      </c>
      <c r="B200369">
        <v>0</v>
      </c>
      <c r="C200369" t="s">
        <v>5</v>
      </c>
      <c r="D200369" t="s">
        <v>4</v>
      </c>
    </row>
    <row r="200370" spans="1:4" x14ac:dyDescent="0.25">
      <c r="A200370" s="1">
        <v>45981.9375</v>
      </c>
      <c r="B200370">
        <v>0</v>
      </c>
      <c r="C200370" t="s">
        <v>5</v>
      </c>
      <c r="D200370" t="s">
        <v>2</v>
      </c>
    </row>
    <row r="200371" spans="1:4" x14ac:dyDescent="0.25">
      <c r="A200371" s="1">
        <v>45981.9375</v>
      </c>
      <c r="B200371">
        <v>0</v>
      </c>
      <c r="C200371" t="s">
        <v>0</v>
      </c>
      <c r="D200371" t="s">
        <v>4</v>
      </c>
    </row>
    <row r="200372" spans="1:4" x14ac:dyDescent="0.25">
      <c r="A200372" s="1">
        <v>45981.9375</v>
      </c>
      <c r="B200372">
        <v>0</v>
      </c>
      <c r="C200372" t="s">
        <v>0</v>
      </c>
      <c r="D200372" t="s">
        <v>2</v>
      </c>
    </row>
    <row r="200373" spans="1:4" x14ac:dyDescent="0.25">
      <c r="A200373" s="1">
        <v>45981.9375</v>
      </c>
      <c r="B200373">
        <v>0</v>
      </c>
      <c r="C200373" t="s">
        <v>5</v>
      </c>
      <c r="D200373" t="s">
        <v>4</v>
      </c>
    </row>
    <row r="200374" spans="1:4" x14ac:dyDescent="0.25">
      <c r="A200374" s="1">
        <v>45981.9375</v>
      </c>
      <c r="B200374">
        <v>0</v>
      </c>
      <c r="C200374" t="s">
        <v>5</v>
      </c>
      <c r="D200374" t="s">
        <v>1</v>
      </c>
    </row>
    <row r="200375" spans="1:4" x14ac:dyDescent="0.25">
      <c r="A200375" s="1">
        <v>45981.9375</v>
      </c>
      <c r="B200375">
        <v>0.19684099999999999</v>
      </c>
      <c r="C200375" t="s">
        <v>5</v>
      </c>
      <c r="D200375" t="s">
        <v>3</v>
      </c>
    </row>
    <row r="200376" spans="1:4" x14ac:dyDescent="0.25">
      <c r="A200376" s="1">
        <v>45981.9375</v>
      </c>
      <c r="B200376">
        <v>7.8779999999999996E-3</v>
      </c>
      <c r="C200376" t="s">
        <v>0</v>
      </c>
      <c r="D200376" t="s">
        <v>3</v>
      </c>
    </row>
    <row r="200377" spans="1:4" x14ac:dyDescent="0.25">
      <c r="A200377" s="1">
        <v>45981.9375</v>
      </c>
      <c r="B200377">
        <v>0</v>
      </c>
      <c r="C200377" t="s">
        <v>0</v>
      </c>
      <c r="D200377" t="s">
        <v>1</v>
      </c>
    </row>
    <row r="200378" spans="1:4" x14ac:dyDescent="0.25">
      <c r="A200378" s="1">
        <v>45981.947916666664</v>
      </c>
      <c r="B200378">
        <v>0</v>
      </c>
      <c r="C200378" t="s">
        <v>5</v>
      </c>
      <c r="D200378" t="s">
        <v>1</v>
      </c>
    </row>
    <row r="200379" spans="1:4" x14ac:dyDescent="0.25">
      <c r="A200379" s="1">
        <v>45981.947916666664</v>
      </c>
      <c r="B200379">
        <v>1.5671000000000001E-2</v>
      </c>
      <c r="C200379" t="s">
        <v>5</v>
      </c>
      <c r="D200379" t="s">
        <v>3</v>
      </c>
    </row>
    <row r="200380" spans="1:4" x14ac:dyDescent="0.25">
      <c r="A200380" s="1">
        <v>45981.947916666664</v>
      </c>
      <c r="B200380">
        <v>0</v>
      </c>
      <c r="C200380" t="s">
        <v>0</v>
      </c>
      <c r="D200380" t="s">
        <v>2</v>
      </c>
    </row>
    <row r="200381" spans="1:4" x14ac:dyDescent="0.25">
      <c r="A200381" s="1">
        <v>45981.947916666664</v>
      </c>
      <c r="B200381">
        <v>0</v>
      </c>
      <c r="C200381" t="s">
        <v>5</v>
      </c>
      <c r="D200381" t="s">
        <v>4</v>
      </c>
    </row>
    <row r="200382" spans="1:4" x14ac:dyDescent="0.25">
      <c r="A200382" s="1">
        <v>45981.947916666664</v>
      </c>
      <c r="B200382">
        <v>0</v>
      </c>
      <c r="C200382" t="s">
        <v>0</v>
      </c>
      <c r="D200382" t="s">
        <v>4</v>
      </c>
    </row>
    <row r="200383" spans="1:4" x14ac:dyDescent="0.25">
      <c r="A200383" s="1">
        <v>45981.947916666664</v>
      </c>
      <c r="B200383">
        <v>0</v>
      </c>
      <c r="C200383" t="s">
        <v>5</v>
      </c>
      <c r="D200383" t="s">
        <v>2</v>
      </c>
    </row>
    <row r="200384" spans="1:4" x14ac:dyDescent="0.25">
      <c r="A200384" s="1">
        <v>45981.947916666664</v>
      </c>
      <c r="B200384">
        <v>0</v>
      </c>
      <c r="C200384" t="s">
        <v>0</v>
      </c>
      <c r="D200384" t="s">
        <v>3</v>
      </c>
    </row>
    <row r="200385" spans="1:4" x14ac:dyDescent="0.25">
      <c r="A200385" s="1">
        <v>45981.947916666664</v>
      </c>
      <c r="B200385">
        <v>0</v>
      </c>
      <c r="C200385" t="s">
        <v>0</v>
      </c>
      <c r="D200385" t="s">
        <v>1</v>
      </c>
    </row>
    <row r="200386" spans="1:4" x14ac:dyDescent="0.25">
      <c r="A200386" s="1">
        <v>45981.958333333336</v>
      </c>
      <c r="B200386">
        <v>0</v>
      </c>
      <c r="C200386" t="s">
        <v>0</v>
      </c>
      <c r="D200386" t="s">
        <v>4</v>
      </c>
    </row>
    <row r="200387" spans="1:4" x14ac:dyDescent="0.25">
      <c r="A200387" s="1">
        <v>45981.958333333336</v>
      </c>
      <c r="B200387">
        <v>6.6544000000000006E-2</v>
      </c>
      <c r="C200387" t="s">
        <v>0</v>
      </c>
      <c r="D200387" t="s">
        <v>2</v>
      </c>
    </row>
    <row r="200388" spans="1:4" x14ac:dyDescent="0.25">
      <c r="A200388" s="1">
        <v>45981.958333333336</v>
      </c>
      <c r="B200388">
        <v>0</v>
      </c>
      <c r="C200388" t="s">
        <v>5</v>
      </c>
      <c r="D200388" t="s">
        <v>1</v>
      </c>
    </row>
    <row r="200389" spans="1:4" x14ac:dyDescent="0.25">
      <c r="A200389" s="1">
        <v>45981.958333333336</v>
      </c>
      <c r="B200389">
        <v>0</v>
      </c>
      <c r="C200389" t="s">
        <v>5</v>
      </c>
      <c r="D200389" t="s">
        <v>4</v>
      </c>
    </row>
    <row r="200390" spans="1:4" x14ac:dyDescent="0.25">
      <c r="A200390" s="1">
        <v>45981.958333333336</v>
      </c>
      <c r="B200390">
        <v>0</v>
      </c>
      <c r="C200390" t="s">
        <v>0</v>
      </c>
      <c r="D200390" t="s">
        <v>3</v>
      </c>
    </row>
    <row r="200391" spans="1:4" x14ac:dyDescent="0.25">
      <c r="A200391" s="1">
        <v>45981.958333333336</v>
      </c>
      <c r="B200391">
        <v>0</v>
      </c>
      <c r="C200391" t="s">
        <v>5</v>
      </c>
      <c r="D200391" t="s">
        <v>3</v>
      </c>
    </row>
    <row r="200392" spans="1:4" x14ac:dyDescent="0.25">
      <c r="A200392" s="1">
        <v>45981.958333333336</v>
      </c>
      <c r="B200392">
        <v>0</v>
      </c>
      <c r="C200392" t="s">
        <v>0</v>
      </c>
      <c r="D200392" t="s">
        <v>1</v>
      </c>
    </row>
    <row r="200393" spans="1:4" x14ac:dyDescent="0.25">
      <c r="A200393" s="1">
        <v>45981.958333333336</v>
      </c>
      <c r="B200393">
        <v>1.7350999999999998E-2</v>
      </c>
      <c r="C200393" t="s">
        <v>5</v>
      </c>
      <c r="D200393" t="s">
        <v>2</v>
      </c>
    </row>
    <row r="200394" spans="1:4" x14ac:dyDescent="0.25">
      <c r="A200394" s="1">
        <v>45981.96875</v>
      </c>
      <c r="B200394">
        <v>0</v>
      </c>
      <c r="C200394" t="s">
        <v>0</v>
      </c>
      <c r="D200394" t="s">
        <v>3</v>
      </c>
    </row>
    <row r="200395" spans="1:4" x14ac:dyDescent="0.25">
      <c r="A200395" s="1">
        <v>45981.96875</v>
      </c>
      <c r="B200395">
        <v>0</v>
      </c>
      <c r="C200395" t="s">
        <v>5</v>
      </c>
      <c r="D200395" t="s">
        <v>3</v>
      </c>
    </row>
    <row r="200396" spans="1:4" x14ac:dyDescent="0.25">
      <c r="A200396" s="1">
        <v>45981.96875</v>
      </c>
      <c r="B200396">
        <v>0</v>
      </c>
      <c r="C200396" t="s">
        <v>0</v>
      </c>
      <c r="D200396" t="s">
        <v>4</v>
      </c>
    </row>
    <row r="200397" spans="1:4" x14ac:dyDescent="0.25">
      <c r="A200397" s="1">
        <v>45981.96875</v>
      </c>
      <c r="B200397">
        <v>0</v>
      </c>
      <c r="C200397" t="s">
        <v>5</v>
      </c>
      <c r="D200397" t="s">
        <v>4</v>
      </c>
    </row>
    <row r="200398" spans="1:4" x14ac:dyDescent="0.25">
      <c r="A200398" s="1">
        <v>45981.96875</v>
      </c>
      <c r="B200398">
        <v>5.8876999999999999E-2</v>
      </c>
      <c r="C200398" t="s">
        <v>0</v>
      </c>
      <c r="D200398" t="s">
        <v>2</v>
      </c>
    </row>
    <row r="200399" spans="1:4" x14ac:dyDescent="0.25">
      <c r="A200399" s="1">
        <v>45981.96875</v>
      </c>
      <c r="B200399">
        <v>0.13492899999999999</v>
      </c>
      <c r="C200399" t="s">
        <v>5</v>
      </c>
      <c r="D200399" t="s">
        <v>2</v>
      </c>
    </row>
    <row r="200400" spans="1:4" x14ac:dyDescent="0.25">
      <c r="A200400" s="1">
        <v>45981.96875</v>
      </c>
      <c r="B200400">
        <v>0</v>
      </c>
      <c r="C200400" t="s">
        <v>5</v>
      </c>
      <c r="D200400" t="s">
        <v>1</v>
      </c>
    </row>
    <row r="200401" spans="1:4" x14ac:dyDescent="0.25">
      <c r="A200401" s="1">
        <v>45981.96875</v>
      </c>
      <c r="B200401">
        <v>0</v>
      </c>
      <c r="C200401" t="s">
        <v>0</v>
      </c>
      <c r="D200401" t="s">
        <v>1</v>
      </c>
    </row>
    <row r="200402" spans="1:4" x14ac:dyDescent="0.25">
      <c r="A200402" s="1">
        <v>45981.979166666664</v>
      </c>
      <c r="B200402">
        <v>0</v>
      </c>
      <c r="C200402" t="s">
        <v>5</v>
      </c>
      <c r="D200402" t="s">
        <v>1</v>
      </c>
    </row>
    <row r="200403" spans="1:4" x14ac:dyDescent="0.25">
      <c r="A200403" s="1">
        <v>45981.979166666664</v>
      </c>
      <c r="B200403">
        <v>0</v>
      </c>
      <c r="C200403" t="s">
        <v>0</v>
      </c>
      <c r="D200403" t="s">
        <v>3</v>
      </c>
    </row>
    <row r="200404" spans="1:4" x14ac:dyDescent="0.25">
      <c r="A200404" s="1">
        <v>45981.979166666664</v>
      </c>
      <c r="B200404">
        <v>0</v>
      </c>
      <c r="C200404" t="s">
        <v>0</v>
      </c>
      <c r="D200404" t="s">
        <v>4</v>
      </c>
    </row>
    <row r="200405" spans="1:4" x14ac:dyDescent="0.25">
      <c r="A200405" s="1">
        <v>45981.979166666664</v>
      </c>
      <c r="B200405">
        <v>0</v>
      </c>
      <c r="C200405" t="s">
        <v>5</v>
      </c>
      <c r="D200405" t="s">
        <v>3</v>
      </c>
    </row>
    <row r="200406" spans="1:4" x14ac:dyDescent="0.25">
      <c r="A200406" s="1">
        <v>45981.979166666664</v>
      </c>
      <c r="B200406">
        <v>9.1E-4</v>
      </c>
      <c r="C200406" t="s">
        <v>0</v>
      </c>
      <c r="D200406" t="s">
        <v>2</v>
      </c>
    </row>
    <row r="200407" spans="1:4" x14ac:dyDescent="0.25">
      <c r="A200407" s="1">
        <v>45981.979166666664</v>
      </c>
      <c r="B200407">
        <v>0</v>
      </c>
      <c r="C200407" t="s">
        <v>0</v>
      </c>
      <c r="D200407" t="s">
        <v>1</v>
      </c>
    </row>
    <row r="200408" spans="1:4" x14ac:dyDescent="0.25">
      <c r="A200408" s="1">
        <v>45981.979166666664</v>
      </c>
      <c r="B200408">
        <v>0</v>
      </c>
      <c r="C200408" t="s">
        <v>5</v>
      </c>
      <c r="D200408" t="s">
        <v>4</v>
      </c>
    </row>
    <row r="200409" spans="1:4" x14ac:dyDescent="0.25">
      <c r="A200409" s="1">
        <v>45981.979166666664</v>
      </c>
      <c r="B200409">
        <v>0.242565</v>
      </c>
      <c r="C200409" t="s">
        <v>5</v>
      </c>
      <c r="D200409" t="s">
        <v>2</v>
      </c>
    </row>
    <row r="200410" spans="1:4" x14ac:dyDescent="0.25">
      <c r="A200410" s="1">
        <v>45981.989583333336</v>
      </c>
      <c r="B200410">
        <v>0</v>
      </c>
      <c r="C200410" t="s">
        <v>5</v>
      </c>
      <c r="D200410" t="s">
        <v>4</v>
      </c>
    </row>
    <row r="200411" spans="1:4" x14ac:dyDescent="0.25">
      <c r="A200411" s="1">
        <v>45981.989583333336</v>
      </c>
      <c r="B200411">
        <v>0</v>
      </c>
      <c r="C200411" t="s">
        <v>5</v>
      </c>
      <c r="D200411" t="s">
        <v>3</v>
      </c>
    </row>
    <row r="200412" spans="1:4" x14ac:dyDescent="0.25">
      <c r="A200412" s="1">
        <v>45981.989583333336</v>
      </c>
      <c r="B200412">
        <v>0</v>
      </c>
      <c r="C200412" t="s">
        <v>0</v>
      </c>
      <c r="D200412" t="s">
        <v>4</v>
      </c>
    </row>
    <row r="200413" spans="1:4" x14ac:dyDescent="0.25">
      <c r="A200413" s="1">
        <v>45981.989583333336</v>
      </c>
      <c r="B200413">
        <v>0</v>
      </c>
      <c r="C200413" t="s">
        <v>0</v>
      </c>
      <c r="D200413" t="s">
        <v>1</v>
      </c>
    </row>
    <row r="200414" spans="1:4" x14ac:dyDescent="0.25">
      <c r="A200414" s="1">
        <v>45981.989583333336</v>
      </c>
      <c r="B200414">
        <v>0</v>
      </c>
      <c r="C200414" t="s">
        <v>5</v>
      </c>
      <c r="D200414" t="s">
        <v>1</v>
      </c>
    </row>
    <row r="200415" spans="1:4" x14ac:dyDescent="0.25">
      <c r="A200415" s="1">
        <v>45981.989583333336</v>
      </c>
      <c r="B200415">
        <v>9.9284999999999998E-2</v>
      </c>
      <c r="C200415" t="s">
        <v>5</v>
      </c>
      <c r="D200415" t="s">
        <v>2</v>
      </c>
    </row>
    <row r="200416" spans="1:4" x14ac:dyDescent="0.25">
      <c r="A200416" s="1">
        <v>45981.989583333336</v>
      </c>
      <c r="B200416">
        <v>0</v>
      </c>
      <c r="C200416" t="s">
        <v>0</v>
      </c>
      <c r="D200416" t="s">
        <v>3</v>
      </c>
    </row>
    <row r="200417" spans="1:4" x14ac:dyDescent="0.25">
      <c r="A200417" s="1">
        <v>45981.989583333336</v>
      </c>
      <c r="B200417">
        <v>2.2497E-2</v>
      </c>
      <c r="C200417" t="s">
        <v>0</v>
      </c>
      <c r="D200417" t="s">
        <v>2</v>
      </c>
    </row>
    <row r="200418" spans="1:4" x14ac:dyDescent="0.25">
      <c r="A200418" s="1">
        <v>45982</v>
      </c>
      <c r="B200418">
        <v>0</v>
      </c>
      <c r="C200418" t="s">
        <v>0</v>
      </c>
      <c r="D200418" t="s">
        <v>3</v>
      </c>
    </row>
    <row r="200419" spans="1:4" x14ac:dyDescent="0.25">
      <c r="A200419" s="1">
        <v>45982</v>
      </c>
      <c r="B200419">
        <v>0</v>
      </c>
      <c r="C200419" t="s">
        <v>5</v>
      </c>
      <c r="D200419" t="s">
        <v>4</v>
      </c>
    </row>
    <row r="200420" spans="1:4" x14ac:dyDescent="0.25">
      <c r="A200420" s="1">
        <v>45982</v>
      </c>
      <c r="B200420">
        <v>0</v>
      </c>
      <c r="C200420" t="s">
        <v>5</v>
      </c>
      <c r="D200420" t="s">
        <v>1</v>
      </c>
    </row>
    <row r="200421" spans="1:4" x14ac:dyDescent="0.25">
      <c r="A200421" s="1">
        <v>45982</v>
      </c>
      <c r="B200421">
        <v>0</v>
      </c>
      <c r="C200421" t="s">
        <v>5</v>
      </c>
      <c r="D200421" t="s">
        <v>3</v>
      </c>
    </row>
    <row r="200422" spans="1:4" x14ac:dyDescent="0.25">
      <c r="A200422" s="1">
        <v>45982</v>
      </c>
      <c r="B200422">
        <v>0.80038799999999999</v>
      </c>
      <c r="C200422" t="s">
        <v>5</v>
      </c>
      <c r="D200422" t="s">
        <v>2</v>
      </c>
    </row>
    <row r="200423" spans="1:4" x14ac:dyDescent="0.25">
      <c r="A200423" s="1">
        <v>45982</v>
      </c>
      <c r="B200423">
        <v>0</v>
      </c>
      <c r="C200423" t="s">
        <v>0</v>
      </c>
      <c r="D200423" t="s">
        <v>4</v>
      </c>
    </row>
    <row r="200424" spans="1:4" x14ac:dyDescent="0.25">
      <c r="A200424" s="1">
        <v>45982</v>
      </c>
      <c r="B200424">
        <v>3.5654999999999999E-2</v>
      </c>
      <c r="C200424" t="s">
        <v>0</v>
      </c>
      <c r="D200424" t="s">
        <v>2</v>
      </c>
    </row>
    <row r="200425" spans="1:4" x14ac:dyDescent="0.25">
      <c r="A200425" s="1">
        <v>45982</v>
      </c>
      <c r="B200425">
        <v>0</v>
      </c>
      <c r="C200425" t="s">
        <v>0</v>
      </c>
      <c r="D200425" t="s">
        <v>1</v>
      </c>
    </row>
    <row r="200426" spans="1:4" x14ac:dyDescent="0.25">
      <c r="A200426" s="1">
        <v>45982.010416666664</v>
      </c>
      <c r="B200426">
        <v>0</v>
      </c>
      <c r="C200426" t="s">
        <v>0</v>
      </c>
      <c r="D200426" t="s">
        <v>2</v>
      </c>
    </row>
    <row r="200427" spans="1:4" x14ac:dyDescent="0.25">
      <c r="A200427" s="1">
        <v>45982.010416666664</v>
      </c>
      <c r="B200427">
        <v>0</v>
      </c>
      <c r="C200427" t="s">
        <v>0</v>
      </c>
      <c r="D200427" t="s">
        <v>1</v>
      </c>
    </row>
    <row r="200428" spans="1:4" x14ac:dyDescent="0.25">
      <c r="A200428" s="1">
        <v>45982.010416666664</v>
      </c>
      <c r="B200428">
        <v>0</v>
      </c>
      <c r="C200428" t="s">
        <v>0</v>
      </c>
      <c r="D200428" t="s">
        <v>3</v>
      </c>
    </row>
    <row r="200429" spans="1:4" x14ac:dyDescent="0.25">
      <c r="A200429" s="1">
        <v>45982.010416666664</v>
      </c>
      <c r="B200429">
        <v>0</v>
      </c>
      <c r="C200429" t="s">
        <v>5</v>
      </c>
      <c r="D200429" t="s">
        <v>1</v>
      </c>
    </row>
    <row r="200430" spans="1:4" x14ac:dyDescent="0.25">
      <c r="A200430" s="1">
        <v>45982.010416666664</v>
      </c>
      <c r="B200430">
        <v>0</v>
      </c>
      <c r="C200430" t="s">
        <v>5</v>
      </c>
      <c r="D200430" t="s">
        <v>4</v>
      </c>
    </row>
    <row r="200431" spans="1:4" x14ac:dyDescent="0.25">
      <c r="A200431" s="1">
        <v>45982.010416666664</v>
      </c>
      <c r="B200431">
        <v>0</v>
      </c>
      <c r="C200431" t="s">
        <v>5</v>
      </c>
      <c r="D200431" t="s">
        <v>3</v>
      </c>
    </row>
    <row r="200432" spans="1:4" x14ac:dyDescent="0.25">
      <c r="A200432" s="1">
        <v>45982.010416666664</v>
      </c>
      <c r="B200432">
        <v>0</v>
      </c>
      <c r="C200432" t="s">
        <v>0</v>
      </c>
      <c r="D200432" t="s">
        <v>4</v>
      </c>
    </row>
    <row r="200433" spans="1:4" x14ac:dyDescent="0.25">
      <c r="A200433" s="1">
        <v>45982.010416666664</v>
      </c>
      <c r="B200433">
        <v>4.2455559999999997</v>
      </c>
      <c r="C200433" t="s">
        <v>5</v>
      </c>
      <c r="D200433" t="s">
        <v>2</v>
      </c>
    </row>
    <row r="200434" spans="1:4" x14ac:dyDescent="0.25">
      <c r="A200434" s="1">
        <v>45982.020833333336</v>
      </c>
      <c r="B200434">
        <v>0</v>
      </c>
      <c r="C200434" t="s">
        <v>5</v>
      </c>
      <c r="D200434" t="s">
        <v>4</v>
      </c>
    </row>
    <row r="200435" spans="1:4" x14ac:dyDescent="0.25">
      <c r="A200435" s="1">
        <v>45982.020833333336</v>
      </c>
      <c r="B200435">
        <v>0</v>
      </c>
      <c r="C200435" t="s">
        <v>0</v>
      </c>
      <c r="D200435" t="s">
        <v>2</v>
      </c>
    </row>
    <row r="200436" spans="1:4" x14ac:dyDescent="0.25">
      <c r="A200436" s="1">
        <v>45982.020833333336</v>
      </c>
      <c r="B200436">
        <v>0</v>
      </c>
      <c r="C200436" t="s">
        <v>0</v>
      </c>
      <c r="D200436" t="s">
        <v>1</v>
      </c>
    </row>
    <row r="200437" spans="1:4" x14ac:dyDescent="0.25">
      <c r="A200437" s="1">
        <v>45982.020833333336</v>
      </c>
      <c r="B200437">
        <v>0</v>
      </c>
      <c r="C200437" t="s">
        <v>0</v>
      </c>
      <c r="D200437" t="s">
        <v>3</v>
      </c>
    </row>
    <row r="200438" spans="1:4" x14ac:dyDescent="0.25">
      <c r="A200438" s="1">
        <v>45982.020833333336</v>
      </c>
      <c r="B200438">
        <v>0</v>
      </c>
      <c r="C200438" t="s">
        <v>5</v>
      </c>
      <c r="D200438" t="s">
        <v>1</v>
      </c>
    </row>
    <row r="200439" spans="1:4" x14ac:dyDescent="0.25">
      <c r="A200439" s="1">
        <v>45982.020833333336</v>
      </c>
      <c r="B200439">
        <v>0</v>
      </c>
      <c r="C200439" t="s">
        <v>0</v>
      </c>
      <c r="D200439" t="s">
        <v>4</v>
      </c>
    </row>
    <row r="200440" spans="1:4" x14ac:dyDescent="0.25">
      <c r="A200440" s="1">
        <v>45982.020833333336</v>
      </c>
      <c r="B200440">
        <v>4.3001820000000004</v>
      </c>
      <c r="C200440" t="s">
        <v>5</v>
      </c>
      <c r="D200440" t="s">
        <v>2</v>
      </c>
    </row>
    <row r="200441" spans="1:4" x14ac:dyDescent="0.25">
      <c r="A200441" s="1">
        <v>45982.020833333336</v>
      </c>
      <c r="B200441">
        <v>0</v>
      </c>
      <c r="C200441" t="s">
        <v>5</v>
      </c>
      <c r="D200441" t="s">
        <v>3</v>
      </c>
    </row>
    <row r="200442" spans="1:4" x14ac:dyDescent="0.25">
      <c r="A200442" s="1">
        <v>45982.03125</v>
      </c>
      <c r="B200442">
        <v>0</v>
      </c>
      <c r="C200442" t="s">
        <v>5</v>
      </c>
      <c r="D200442" t="s">
        <v>3</v>
      </c>
    </row>
    <row r="200443" spans="1:4" x14ac:dyDescent="0.25">
      <c r="A200443" s="1">
        <v>45982.03125</v>
      </c>
      <c r="B200443">
        <v>0.85525600000000002</v>
      </c>
      <c r="C200443" t="s">
        <v>5</v>
      </c>
      <c r="D200443" t="s">
        <v>2</v>
      </c>
    </row>
    <row r="200444" spans="1:4" x14ac:dyDescent="0.25">
      <c r="A200444" s="1">
        <v>45982.03125</v>
      </c>
      <c r="B200444">
        <v>2.0912E-2</v>
      </c>
      <c r="C200444" t="s">
        <v>0</v>
      </c>
      <c r="D200444" t="s">
        <v>3</v>
      </c>
    </row>
    <row r="200445" spans="1:4" x14ac:dyDescent="0.25">
      <c r="A200445" s="1">
        <v>45982.03125</v>
      </c>
      <c r="B200445">
        <v>4.3852000000000002E-2</v>
      </c>
      <c r="C200445" t="s">
        <v>0</v>
      </c>
      <c r="D200445" t="s">
        <v>2</v>
      </c>
    </row>
    <row r="200446" spans="1:4" x14ac:dyDescent="0.25">
      <c r="A200446" s="1">
        <v>45982.03125</v>
      </c>
      <c r="B200446">
        <v>0</v>
      </c>
      <c r="C200446" t="s">
        <v>5</v>
      </c>
      <c r="D200446" t="s">
        <v>4</v>
      </c>
    </row>
    <row r="200447" spans="1:4" x14ac:dyDescent="0.25">
      <c r="A200447" s="1">
        <v>45982.03125</v>
      </c>
      <c r="B200447">
        <v>0</v>
      </c>
      <c r="C200447" t="s">
        <v>0</v>
      </c>
      <c r="D200447" t="s">
        <v>4</v>
      </c>
    </row>
    <row r="200448" spans="1:4" x14ac:dyDescent="0.25">
      <c r="A200448" s="1">
        <v>45982.03125</v>
      </c>
      <c r="B200448">
        <v>0</v>
      </c>
      <c r="C200448" t="s">
        <v>5</v>
      </c>
      <c r="D200448" t="s">
        <v>1</v>
      </c>
    </row>
    <row r="200449" spans="1:4" x14ac:dyDescent="0.25">
      <c r="A200449" s="1">
        <v>45982.03125</v>
      </c>
      <c r="B200449">
        <v>0</v>
      </c>
      <c r="C200449" t="s">
        <v>0</v>
      </c>
      <c r="D200449" t="s">
        <v>1</v>
      </c>
    </row>
    <row r="200450" spans="1:4" x14ac:dyDescent="0.25">
      <c r="A200450" s="1">
        <v>45982.041666666664</v>
      </c>
      <c r="B200450">
        <v>0</v>
      </c>
      <c r="C200450" t="s">
        <v>5</v>
      </c>
      <c r="D200450" t="s">
        <v>4</v>
      </c>
    </row>
    <row r="200451" spans="1:4" x14ac:dyDescent="0.25">
      <c r="A200451" s="1">
        <v>45982.041666666664</v>
      </c>
      <c r="B200451">
        <v>0</v>
      </c>
      <c r="C200451" t="s">
        <v>0</v>
      </c>
      <c r="D200451" t="s">
        <v>1</v>
      </c>
    </row>
    <row r="200452" spans="1:4" x14ac:dyDescent="0.25">
      <c r="A200452" s="1">
        <v>45982.041666666664</v>
      </c>
      <c r="B200452">
        <v>0</v>
      </c>
      <c r="C200452" t="s">
        <v>0</v>
      </c>
      <c r="D200452" t="s">
        <v>4</v>
      </c>
    </row>
    <row r="200453" spans="1:4" x14ac:dyDescent="0.25">
      <c r="A200453" s="1">
        <v>45982.041666666664</v>
      </c>
      <c r="B200453">
        <v>0.101092</v>
      </c>
      <c r="C200453" t="s">
        <v>0</v>
      </c>
      <c r="D200453" t="s">
        <v>3</v>
      </c>
    </row>
    <row r="200454" spans="1:4" x14ac:dyDescent="0.25">
      <c r="A200454" s="1">
        <v>45982.041666666664</v>
      </c>
      <c r="B200454">
        <v>1.2799999999999999E-4</v>
      </c>
      <c r="C200454" t="s">
        <v>5</v>
      </c>
      <c r="D200454" t="s">
        <v>3</v>
      </c>
    </row>
    <row r="200455" spans="1:4" x14ac:dyDescent="0.25">
      <c r="A200455" s="1">
        <v>45982.041666666664</v>
      </c>
      <c r="B200455">
        <v>0.169348</v>
      </c>
      <c r="C200455" t="s">
        <v>5</v>
      </c>
      <c r="D200455" t="s">
        <v>2</v>
      </c>
    </row>
    <row r="200456" spans="1:4" x14ac:dyDescent="0.25">
      <c r="A200456" s="1">
        <v>45982.041666666664</v>
      </c>
      <c r="B200456">
        <v>0</v>
      </c>
      <c r="C200456" t="s">
        <v>0</v>
      </c>
      <c r="D200456" t="s">
        <v>2</v>
      </c>
    </row>
    <row r="200457" spans="1:4" x14ac:dyDescent="0.25">
      <c r="A200457" s="1">
        <v>45982.041666666664</v>
      </c>
      <c r="B200457">
        <v>0</v>
      </c>
      <c r="C200457" t="s">
        <v>5</v>
      </c>
      <c r="D200457" t="s">
        <v>1</v>
      </c>
    </row>
    <row r="200458" spans="1:4" x14ac:dyDescent="0.25">
      <c r="A200458" s="1">
        <v>45982.052083333336</v>
      </c>
      <c r="B200458">
        <v>0</v>
      </c>
      <c r="C200458" t="s">
        <v>5</v>
      </c>
      <c r="D200458" t="s">
        <v>3</v>
      </c>
    </row>
    <row r="200459" spans="1:4" x14ac:dyDescent="0.25">
      <c r="A200459" s="1">
        <v>45982.052083333336</v>
      </c>
      <c r="B200459">
        <v>0</v>
      </c>
      <c r="C200459" t="s">
        <v>5</v>
      </c>
      <c r="D200459" t="s">
        <v>1</v>
      </c>
    </row>
    <row r="200460" spans="1:4" x14ac:dyDescent="0.25">
      <c r="A200460" s="1">
        <v>45982.052083333336</v>
      </c>
      <c r="B200460">
        <v>0</v>
      </c>
      <c r="C200460" t="s">
        <v>0</v>
      </c>
      <c r="D200460" t="s">
        <v>4</v>
      </c>
    </row>
    <row r="200461" spans="1:4" x14ac:dyDescent="0.25">
      <c r="A200461" s="1">
        <v>45982.052083333336</v>
      </c>
      <c r="B200461">
        <v>0</v>
      </c>
      <c r="C200461" t="s">
        <v>0</v>
      </c>
      <c r="D200461" t="s">
        <v>1</v>
      </c>
    </row>
    <row r="200462" spans="1:4" x14ac:dyDescent="0.25">
      <c r="A200462" s="1">
        <v>45982.052083333336</v>
      </c>
      <c r="B200462">
        <v>0.104043</v>
      </c>
      <c r="C200462" t="s">
        <v>5</v>
      </c>
      <c r="D200462" t="s">
        <v>2</v>
      </c>
    </row>
    <row r="200463" spans="1:4" x14ac:dyDescent="0.25">
      <c r="A200463" s="1">
        <v>45982.052083333336</v>
      </c>
      <c r="B200463">
        <v>0.142202</v>
      </c>
      <c r="C200463" t="s">
        <v>0</v>
      </c>
      <c r="D200463" t="s">
        <v>3</v>
      </c>
    </row>
    <row r="200464" spans="1:4" x14ac:dyDescent="0.25">
      <c r="A200464" s="1">
        <v>45982.052083333336</v>
      </c>
      <c r="B200464">
        <v>0</v>
      </c>
      <c r="C200464" t="s">
        <v>5</v>
      </c>
      <c r="D200464" t="s">
        <v>4</v>
      </c>
    </row>
    <row r="200465" spans="1:4" x14ac:dyDescent="0.25">
      <c r="A200465" s="1">
        <v>45982.052083333336</v>
      </c>
      <c r="B200465">
        <v>0</v>
      </c>
      <c r="C200465" t="s">
        <v>0</v>
      </c>
      <c r="D200465" t="s">
        <v>2</v>
      </c>
    </row>
    <row r="200466" spans="1:4" x14ac:dyDescent="0.25">
      <c r="A200466" s="1">
        <v>45982.0625</v>
      </c>
      <c r="B200466">
        <v>2.5599999999999999E-4</v>
      </c>
      <c r="C200466" t="s">
        <v>5</v>
      </c>
      <c r="D200466" t="s">
        <v>3</v>
      </c>
    </row>
    <row r="200467" spans="1:4" x14ac:dyDescent="0.25">
      <c r="A200467" s="1">
        <v>45982.0625</v>
      </c>
      <c r="B200467">
        <v>0.12479700000000001</v>
      </c>
      <c r="C200467" t="s">
        <v>0</v>
      </c>
      <c r="D200467" t="s">
        <v>3</v>
      </c>
    </row>
    <row r="200468" spans="1:4" x14ac:dyDescent="0.25">
      <c r="A200468" s="1">
        <v>45982.0625</v>
      </c>
      <c r="B200468">
        <v>0</v>
      </c>
      <c r="C200468" t="s">
        <v>0</v>
      </c>
      <c r="D200468" t="s">
        <v>4</v>
      </c>
    </row>
    <row r="200469" spans="1:4" x14ac:dyDescent="0.25">
      <c r="A200469" s="1">
        <v>45982.0625</v>
      </c>
      <c r="B200469">
        <v>0</v>
      </c>
      <c r="C200469" t="s">
        <v>0</v>
      </c>
      <c r="D200469" t="s">
        <v>2</v>
      </c>
    </row>
    <row r="200470" spans="1:4" x14ac:dyDescent="0.25">
      <c r="A200470" s="1">
        <v>45982.0625</v>
      </c>
      <c r="B200470">
        <v>0</v>
      </c>
      <c r="C200470" t="s">
        <v>5</v>
      </c>
      <c r="D200470" t="s">
        <v>1</v>
      </c>
    </row>
    <row r="200471" spans="1:4" x14ac:dyDescent="0.25">
      <c r="A200471" s="1">
        <v>45982.0625</v>
      </c>
      <c r="B200471">
        <v>9.3585000000000002E-2</v>
      </c>
      <c r="C200471" t="s">
        <v>5</v>
      </c>
      <c r="D200471" t="s">
        <v>2</v>
      </c>
    </row>
    <row r="200472" spans="1:4" x14ac:dyDescent="0.25">
      <c r="A200472" s="1">
        <v>45982.0625</v>
      </c>
      <c r="B200472">
        <v>0</v>
      </c>
      <c r="C200472" t="s">
        <v>5</v>
      </c>
      <c r="D200472" t="s">
        <v>4</v>
      </c>
    </row>
    <row r="200473" spans="1:4" x14ac:dyDescent="0.25">
      <c r="A200473" s="1">
        <v>45982.0625</v>
      </c>
      <c r="B200473">
        <v>0</v>
      </c>
      <c r="C200473" t="s">
        <v>0</v>
      </c>
      <c r="D200473" t="s">
        <v>1</v>
      </c>
    </row>
    <row r="200474" spans="1:4" x14ac:dyDescent="0.25">
      <c r="A200474" s="1">
        <v>45982.072916666664</v>
      </c>
      <c r="B200474">
        <v>0</v>
      </c>
      <c r="C200474" t="s">
        <v>5</v>
      </c>
      <c r="D200474" t="s">
        <v>1</v>
      </c>
    </row>
    <row r="200475" spans="1:4" x14ac:dyDescent="0.25">
      <c r="A200475" s="1">
        <v>45982.072916666664</v>
      </c>
      <c r="B200475">
        <v>0</v>
      </c>
      <c r="C200475" t="s">
        <v>0</v>
      </c>
      <c r="D200475" t="s">
        <v>4</v>
      </c>
    </row>
    <row r="200476" spans="1:4" x14ac:dyDescent="0.25">
      <c r="A200476" s="1">
        <v>45982.072916666664</v>
      </c>
      <c r="B200476">
        <v>0</v>
      </c>
      <c r="C200476" t="s">
        <v>0</v>
      </c>
      <c r="D200476" t="s">
        <v>1</v>
      </c>
    </row>
    <row r="200477" spans="1:4" x14ac:dyDescent="0.25">
      <c r="A200477" s="1">
        <v>45982.072916666664</v>
      </c>
      <c r="B200477">
        <v>0.10086000000000001</v>
      </c>
      <c r="C200477" t="s">
        <v>0</v>
      </c>
      <c r="D200477" t="s">
        <v>3</v>
      </c>
    </row>
    <row r="200478" spans="1:4" x14ac:dyDescent="0.25">
      <c r="A200478" s="1">
        <v>45982.072916666664</v>
      </c>
      <c r="B200478">
        <v>0</v>
      </c>
      <c r="C200478" t="s">
        <v>5</v>
      </c>
      <c r="D200478" t="s">
        <v>4</v>
      </c>
    </row>
    <row r="200479" spans="1:4" x14ac:dyDescent="0.25">
      <c r="A200479" s="1">
        <v>45982.072916666664</v>
      </c>
      <c r="B200479">
        <v>6.5750000000000003E-2</v>
      </c>
      <c r="C200479" t="s">
        <v>5</v>
      </c>
      <c r="D200479" t="s">
        <v>2</v>
      </c>
    </row>
    <row r="200480" spans="1:4" x14ac:dyDescent="0.25">
      <c r="A200480" s="1">
        <v>45982.072916666664</v>
      </c>
      <c r="B200480">
        <v>0</v>
      </c>
      <c r="C200480" t="s">
        <v>0</v>
      </c>
      <c r="D200480" t="s">
        <v>2</v>
      </c>
    </row>
    <row r="200481" spans="1:4" x14ac:dyDescent="0.25">
      <c r="A200481" s="1">
        <v>45982.072916666664</v>
      </c>
      <c r="B200481">
        <v>1.7769999999999999E-3</v>
      </c>
      <c r="C200481" t="s">
        <v>5</v>
      </c>
      <c r="D200481" t="s">
        <v>3</v>
      </c>
    </row>
    <row r="200482" spans="1:4" x14ac:dyDescent="0.25">
      <c r="A200482" s="1">
        <v>45982.083333333336</v>
      </c>
      <c r="B200482">
        <v>8.5549E-2</v>
      </c>
      <c r="C200482" t="s">
        <v>0</v>
      </c>
      <c r="D200482" t="s">
        <v>3</v>
      </c>
    </row>
    <row r="200483" spans="1:4" x14ac:dyDescent="0.25">
      <c r="A200483" s="1">
        <v>45982.083333333336</v>
      </c>
      <c r="B200483">
        <v>0</v>
      </c>
      <c r="C200483" t="s">
        <v>5</v>
      </c>
      <c r="D200483" t="s">
        <v>4</v>
      </c>
    </row>
    <row r="200484" spans="1:4" x14ac:dyDescent="0.25">
      <c r="A200484" s="1">
        <v>45982.083333333336</v>
      </c>
      <c r="B200484">
        <v>0</v>
      </c>
      <c r="C200484" t="s">
        <v>0</v>
      </c>
      <c r="D200484" t="s">
        <v>1</v>
      </c>
    </row>
    <row r="200485" spans="1:4" x14ac:dyDescent="0.25">
      <c r="A200485" s="1">
        <v>45982.083333333336</v>
      </c>
      <c r="B200485">
        <v>7.5406000000000001E-2</v>
      </c>
      <c r="C200485" t="s">
        <v>5</v>
      </c>
      <c r="D200485" t="s">
        <v>2</v>
      </c>
    </row>
    <row r="200486" spans="1:4" x14ac:dyDescent="0.25">
      <c r="A200486" s="1">
        <v>45982.083333333336</v>
      </c>
      <c r="B200486">
        <v>0</v>
      </c>
      <c r="C200486" t="s">
        <v>0</v>
      </c>
      <c r="D200486" t="s">
        <v>2</v>
      </c>
    </row>
    <row r="200487" spans="1:4" x14ac:dyDescent="0.25">
      <c r="A200487" s="1">
        <v>45982.083333333336</v>
      </c>
      <c r="B200487">
        <v>0</v>
      </c>
      <c r="C200487" t="s">
        <v>0</v>
      </c>
      <c r="D200487" t="s">
        <v>4</v>
      </c>
    </row>
    <row r="200488" spans="1:4" x14ac:dyDescent="0.25">
      <c r="A200488" s="1">
        <v>45982.083333333336</v>
      </c>
      <c r="B200488">
        <v>0</v>
      </c>
      <c r="C200488" t="s">
        <v>5</v>
      </c>
      <c r="D200488" t="s">
        <v>1</v>
      </c>
    </row>
    <row r="200489" spans="1:4" x14ac:dyDescent="0.25">
      <c r="A200489" s="1">
        <v>45982.083333333336</v>
      </c>
      <c r="B200489">
        <v>4.3999999999999999E-5</v>
      </c>
      <c r="C200489" t="s">
        <v>5</v>
      </c>
      <c r="D200489" t="s">
        <v>3</v>
      </c>
    </row>
    <row r="200490" spans="1:4" x14ac:dyDescent="0.25">
      <c r="A200490" s="1">
        <v>45982.09375</v>
      </c>
      <c r="B200490">
        <v>0</v>
      </c>
      <c r="C200490" t="s">
        <v>5</v>
      </c>
      <c r="D200490" t="s">
        <v>4</v>
      </c>
    </row>
    <row r="200491" spans="1:4" x14ac:dyDescent="0.25">
      <c r="A200491" s="1">
        <v>45982.09375</v>
      </c>
      <c r="B200491">
        <v>8.3637000000000003E-2</v>
      </c>
      <c r="C200491" t="s">
        <v>5</v>
      </c>
      <c r="D200491" t="s">
        <v>2</v>
      </c>
    </row>
    <row r="200492" spans="1:4" x14ac:dyDescent="0.25">
      <c r="A200492" s="1">
        <v>45982.09375</v>
      </c>
      <c r="B200492">
        <v>7.1460999999999997E-2</v>
      </c>
      <c r="C200492" t="s">
        <v>0</v>
      </c>
      <c r="D200492" t="s">
        <v>3</v>
      </c>
    </row>
    <row r="200493" spans="1:4" x14ac:dyDescent="0.25">
      <c r="A200493" s="1">
        <v>45982.09375</v>
      </c>
      <c r="B200493">
        <v>0</v>
      </c>
      <c r="C200493" t="s">
        <v>0</v>
      </c>
      <c r="D200493" t="s">
        <v>4</v>
      </c>
    </row>
    <row r="200494" spans="1:4" x14ac:dyDescent="0.25">
      <c r="A200494" s="1">
        <v>45982.09375</v>
      </c>
      <c r="B200494">
        <v>0</v>
      </c>
      <c r="C200494" t="s">
        <v>0</v>
      </c>
      <c r="D200494" t="s">
        <v>1</v>
      </c>
    </row>
    <row r="200495" spans="1:4" x14ac:dyDescent="0.25">
      <c r="A200495" s="1">
        <v>45982.09375</v>
      </c>
      <c r="B200495">
        <v>0</v>
      </c>
      <c r="C200495" t="s">
        <v>5</v>
      </c>
      <c r="D200495" t="s">
        <v>1</v>
      </c>
    </row>
    <row r="200496" spans="1:4" x14ac:dyDescent="0.25">
      <c r="A200496" s="1">
        <v>45982.09375</v>
      </c>
      <c r="B200496">
        <v>1.268E-3</v>
      </c>
      <c r="C200496" t="s">
        <v>5</v>
      </c>
      <c r="D200496" t="s">
        <v>3</v>
      </c>
    </row>
    <row r="200497" spans="1:4" x14ac:dyDescent="0.25">
      <c r="A200497" s="1">
        <v>45982.09375</v>
      </c>
      <c r="B200497">
        <v>0</v>
      </c>
      <c r="C200497" t="s">
        <v>0</v>
      </c>
      <c r="D200497" t="s">
        <v>2</v>
      </c>
    </row>
    <row r="200498" spans="1:4" x14ac:dyDescent="0.25">
      <c r="A200498" s="1">
        <v>45982.104166666664</v>
      </c>
      <c r="B200498">
        <v>0</v>
      </c>
      <c r="C200498" t="s">
        <v>5</v>
      </c>
      <c r="D200498" t="s">
        <v>3</v>
      </c>
    </row>
    <row r="200499" spans="1:4" x14ac:dyDescent="0.25">
      <c r="A200499" s="1">
        <v>45982.104166666664</v>
      </c>
      <c r="B200499">
        <v>0.12624099999999999</v>
      </c>
      <c r="C200499" t="s">
        <v>0</v>
      </c>
      <c r="D200499" t="s">
        <v>3</v>
      </c>
    </row>
    <row r="200500" spans="1:4" x14ac:dyDescent="0.25">
      <c r="A200500" s="1">
        <v>45982.104166666664</v>
      </c>
      <c r="B200500">
        <v>7.9712000000000005E-2</v>
      </c>
      <c r="C200500" t="s">
        <v>5</v>
      </c>
      <c r="D200500" t="s">
        <v>2</v>
      </c>
    </row>
    <row r="200501" spans="1:4" x14ac:dyDescent="0.25">
      <c r="A200501" s="1">
        <v>45982.104166666664</v>
      </c>
      <c r="B200501">
        <v>0</v>
      </c>
      <c r="C200501" t="s">
        <v>5</v>
      </c>
      <c r="D200501" t="s">
        <v>1</v>
      </c>
    </row>
    <row r="200502" spans="1:4" x14ac:dyDescent="0.25">
      <c r="A200502" s="1">
        <v>45982.104166666664</v>
      </c>
      <c r="B200502">
        <v>0</v>
      </c>
      <c r="C200502" t="s">
        <v>0</v>
      </c>
      <c r="D200502" t="s">
        <v>1</v>
      </c>
    </row>
    <row r="200503" spans="1:4" x14ac:dyDescent="0.25">
      <c r="A200503" s="1">
        <v>45982.104166666664</v>
      </c>
      <c r="B200503">
        <v>0</v>
      </c>
      <c r="C200503" t="s">
        <v>5</v>
      </c>
      <c r="D200503" t="s">
        <v>4</v>
      </c>
    </row>
    <row r="200504" spans="1:4" x14ac:dyDescent="0.25">
      <c r="A200504" s="1">
        <v>45982.104166666664</v>
      </c>
      <c r="B200504">
        <v>0</v>
      </c>
      <c r="C200504" t="s">
        <v>0</v>
      </c>
      <c r="D200504" t="s">
        <v>4</v>
      </c>
    </row>
    <row r="200505" spans="1:4" x14ac:dyDescent="0.25">
      <c r="A200505" s="1">
        <v>45982.104166666664</v>
      </c>
      <c r="B200505">
        <v>0</v>
      </c>
      <c r="C200505" t="s">
        <v>0</v>
      </c>
      <c r="D200505" t="s">
        <v>2</v>
      </c>
    </row>
    <row r="200506" spans="1:4" x14ac:dyDescent="0.25">
      <c r="A200506" s="1">
        <v>45982.114583333336</v>
      </c>
      <c r="B200506">
        <v>0</v>
      </c>
      <c r="C200506" t="s">
        <v>0</v>
      </c>
      <c r="D200506" t="s">
        <v>4</v>
      </c>
    </row>
    <row r="200507" spans="1:4" x14ac:dyDescent="0.25">
      <c r="A200507" s="1">
        <v>45982.114583333336</v>
      </c>
      <c r="B200507">
        <v>0</v>
      </c>
      <c r="C200507" t="s">
        <v>0</v>
      </c>
      <c r="D200507" t="s">
        <v>2</v>
      </c>
    </row>
    <row r="200508" spans="1:4" x14ac:dyDescent="0.25">
      <c r="A200508" s="1">
        <v>45982.114583333336</v>
      </c>
      <c r="B200508">
        <v>0</v>
      </c>
      <c r="C200508" t="s">
        <v>5</v>
      </c>
      <c r="D200508" t="s">
        <v>4</v>
      </c>
    </row>
    <row r="200509" spans="1:4" x14ac:dyDescent="0.25">
      <c r="A200509" s="1">
        <v>45982.114583333336</v>
      </c>
      <c r="B200509">
        <v>0</v>
      </c>
      <c r="C200509" t="s">
        <v>5</v>
      </c>
      <c r="D200509" t="s">
        <v>1</v>
      </c>
    </row>
    <row r="200510" spans="1:4" x14ac:dyDescent="0.25">
      <c r="A200510" s="1">
        <v>45982.114583333336</v>
      </c>
      <c r="B200510">
        <v>1.712E-3</v>
      </c>
      <c r="C200510" t="s">
        <v>5</v>
      </c>
      <c r="D200510" t="s">
        <v>3</v>
      </c>
    </row>
    <row r="200511" spans="1:4" x14ac:dyDescent="0.25">
      <c r="A200511" s="1">
        <v>45982.114583333336</v>
      </c>
      <c r="B200511">
        <v>9.5429E-2</v>
      </c>
      <c r="C200511" t="s">
        <v>5</v>
      </c>
      <c r="D200511" t="s">
        <v>2</v>
      </c>
    </row>
    <row r="200512" spans="1:4" x14ac:dyDescent="0.25">
      <c r="A200512" s="1">
        <v>45982.114583333336</v>
      </c>
      <c r="B200512">
        <v>8.4663000000000002E-2</v>
      </c>
      <c r="C200512" t="s">
        <v>0</v>
      </c>
      <c r="D200512" t="s">
        <v>3</v>
      </c>
    </row>
    <row r="200513" spans="1:4" x14ac:dyDescent="0.25">
      <c r="A200513" s="1">
        <v>45982.114583333336</v>
      </c>
      <c r="B200513">
        <v>0</v>
      </c>
      <c r="C200513" t="s">
        <v>0</v>
      </c>
      <c r="D200513" t="s">
        <v>1</v>
      </c>
    </row>
    <row r="200514" spans="1:4" x14ac:dyDescent="0.25">
      <c r="A200514" s="1">
        <v>45982.125</v>
      </c>
      <c r="B200514">
        <v>0</v>
      </c>
      <c r="C200514" t="s">
        <v>0</v>
      </c>
      <c r="D200514" t="s">
        <v>2</v>
      </c>
    </row>
    <row r="200515" spans="1:4" x14ac:dyDescent="0.25">
      <c r="A200515" s="1">
        <v>45982.125</v>
      </c>
      <c r="B200515">
        <v>8.1624000000000002E-2</v>
      </c>
      <c r="C200515" t="s">
        <v>0</v>
      </c>
      <c r="D200515" t="s">
        <v>3</v>
      </c>
    </row>
    <row r="200516" spans="1:4" x14ac:dyDescent="0.25">
      <c r="A200516" s="1">
        <v>45982.125</v>
      </c>
      <c r="B200516">
        <v>0</v>
      </c>
      <c r="C200516" t="s">
        <v>5</v>
      </c>
      <c r="D200516" t="s">
        <v>1</v>
      </c>
    </row>
    <row r="200517" spans="1:4" x14ac:dyDescent="0.25">
      <c r="A200517" s="1">
        <v>45982.125</v>
      </c>
      <c r="B200517">
        <v>0</v>
      </c>
      <c r="C200517" t="s">
        <v>5</v>
      </c>
      <c r="D200517" t="s">
        <v>4</v>
      </c>
    </row>
    <row r="200518" spans="1:4" x14ac:dyDescent="0.25">
      <c r="A200518" s="1">
        <v>45982.125</v>
      </c>
      <c r="B200518">
        <v>7.1220000000000006E-2</v>
      </c>
      <c r="C200518" t="s">
        <v>5</v>
      </c>
      <c r="D200518" t="s">
        <v>2</v>
      </c>
    </row>
    <row r="200519" spans="1:4" x14ac:dyDescent="0.25">
      <c r="A200519" s="1">
        <v>45982.125</v>
      </c>
      <c r="B200519">
        <v>0</v>
      </c>
      <c r="C200519" t="s">
        <v>0</v>
      </c>
      <c r="D200519" t="s">
        <v>4</v>
      </c>
    </row>
    <row r="200520" spans="1:4" x14ac:dyDescent="0.25">
      <c r="A200520" s="1">
        <v>45982.125</v>
      </c>
      <c r="B200520">
        <v>1.2650000000000001E-3</v>
      </c>
      <c r="C200520" t="s">
        <v>5</v>
      </c>
      <c r="D200520" t="s">
        <v>3</v>
      </c>
    </row>
    <row r="200521" spans="1:4" x14ac:dyDescent="0.25">
      <c r="A200521" s="1">
        <v>45982.125</v>
      </c>
      <c r="B200521">
        <v>0</v>
      </c>
      <c r="C200521" t="s">
        <v>0</v>
      </c>
      <c r="D200521" t="s">
        <v>1</v>
      </c>
    </row>
    <row r="200522" spans="1:4" x14ac:dyDescent="0.25">
      <c r="A200522" s="1">
        <v>45982.135416666664</v>
      </c>
      <c r="B200522">
        <v>9.0343000000000007E-2</v>
      </c>
      <c r="C200522" t="s">
        <v>0</v>
      </c>
      <c r="D200522" t="s">
        <v>3</v>
      </c>
    </row>
    <row r="200523" spans="1:4" x14ac:dyDescent="0.25">
      <c r="A200523" s="1">
        <v>45982.135416666664</v>
      </c>
      <c r="B200523">
        <v>0</v>
      </c>
      <c r="C200523" t="s">
        <v>5</v>
      </c>
      <c r="D200523" t="s">
        <v>4</v>
      </c>
    </row>
    <row r="200524" spans="1:4" x14ac:dyDescent="0.25">
      <c r="A200524" s="1">
        <v>45982.135416666664</v>
      </c>
      <c r="B200524">
        <v>0</v>
      </c>
      <c r="C200524" t="s">
        <v>0</v>
      </c>
      <c r="D200524" t="s">
        <v>2</v>
      </c>
    </row>
    <row r="200525" spans="1:4" x14ac:dyDescent="0.25">
      <c r="A200525" s="1">
        <v>45982.135416666664</v>
      </c>
      <c r="B200525">
        <v>5.0759999999999998E-3</v>
      </c>
      <c r="C200525" t="s">
        <v>5</v>
      </c>
      <c r="D200525" t="s">
        <v>3</v>
      </c>
    </row>
    <row r="200526" spans="1:4" x14ac:dyDescent="0.25">
      <c r="A200526" s="1">
        <v>45982.135416666664</v>
      </c>
      <c r="B200526">
        <v>0.111361</v>
      </c>
      <c r="C200526" t="s">
        <v>5</v>
      </c>
      <c r="D200526" t="s">
        <v>2</v>
      </c>
    </row>
    <row r="200527" spans="1:4" x14ac:dyDescent="0.25">
      <c r="A200527" s="1">
        <v>45982.135416666664</v>
      </c>
      <c r="B200527">
        <v>0</v>
      </c>
      <c r="C200527" t="s">
        <v>0</v>
      </c>
      <c r="D200527" t="s">
        <v>4</v>
      </c>
    </row>
    <row r="200528" spans="1:4" x14ac:dyDescent="0.25">
      <c r="A200528" s="1">
        <v>45982.135416666664</v>
      </c>
      <c r="B200528">
        <v>0</v>
      </c>
      <c r="C200528" t="s">
        <v>0</v>
      </c>
      <c r="D200528" t="s">
        <v>1</v>
      </c>
    </row>
    <row r="200529" spans="1:4" x14ac:dyDescent="0.25">
      <c r="A200529" s="1">
        <v>45982.135416666664</v>
      </c>
      <c r="B200529">
        <v>0</v>
      </c>
      <c r="C200529" t="s">
        <v>5</v>
      </c>
      <c r="D200529" t="s">
        <v>1</v>
      </c>
    </row>
    <row r="200530" spans="1:4" x14ac:dyDescent="0.25">
      <c r="A200530" s="1">
        <v>45982.145833333336</v>
      </c>
      <c r="B200530">
        <v>0</v>
      </c>
      <c r="C200530" t="s">
        <v>5</v>
      </c>
      <c r="D200530" t="s">
        <v>1</v>
      </c>
    </row>
    <row r="200531" spans="1:4" x14ac:dyDescent="0.25">
      <c r="A200531" s="1">
        <v>45982.145833333336</v>
      </c>
      <c r="B200531">
        <v>0</v>
      </c>
      <c r="C200531" t="s">
        <v>0</v>
      </c>
      <c r="D200531" t="s">
        <v>4</v>
      </c>
    </row>
    <row r="200532" spans="1:4" x14ac:dyDescent="0.25">
      <c r="A200532" s="1">
        <v>45982.145833333336</v>
      </c>
      <c r="B200532">
        <v>0</v>
      </c>
      <c r="C200532" t="s">
        <v>0</v>
      </c>
      <c r="D200532" t="s">
        <v>3</v>
      </c>
    </row>
    <row r="200533" spans="1:4" x14ac:dyDescent="0.25">
      <c r="A200533" s="1">
        <v>45982.145833333336</v>
      </c>
      <c r="B200533">
        <v>0</v>
      </c>
      <c r="C200533" t="s">
        <v>0</v>
      </c>
      <c r="D200533" t="s">
        <v>1</v>
      </c>
    </row>
    <row r="200534" spans="1:4" x14ac:dyDescent="0.25">
      <c r="A200534" s="1">
        <v>45982.145833333336</v>
      </c>
      <c r="B200534">
        <v>0</v>
      </c>
      <c r="C200534" t="s">
        <v>5</v>
      </c>
      <c r="D200534" t="s">
        <v>4</v>
      </c>
    </row>
    <row r="200535" spans="1:4" x14ac:dyDescent="0.25">
      <c r="A200535" s="1">
        <v>45982.145833333336</v>
      </c>
      <c r="B200535">
        <v>0.64303399999999999</v>
      </c>
      <c r="C200535" t="s">
        <v>5</v>
      </c>
      <c r="D200535" t="s">
        <v>3</v>
      </c>
    </row>
    <row r="200536" spans="1:4" x14ac:dyDescent="0.25">
      <c r="A200536" s="1">
        <v>45982.145833333336</v>
      </c>
      <c r="B200536">
        <v>0</v>
      </c>
      <c r="C200536" t="s">
        <v>0</v>
      </c>
      <c r="D200536" t="s">
        <v>2</v>
      </c>
    </row>
    <row r="200537" spans="1:4" x14ac:dyDescent="0.25">
      <c r="A200537" s="1">
        <v>45982.145833333336</v>
      </c>
      <c r="B200537">
        <v>1.9486460000000001</v>
      </c>
      <c r="C200537" t="s">
        <v>5</v>
      </c>
      <c r="D200537" t="s">
        <v>2</v>
      </c>
    </row>
    <row r="200538" spans="1:4" x14ac:dyDescent="0.25">
      <c r="A200538" s="1">
        <v>45982.15625</v>
      </c>
      <c r="B200538">
        <v>2.150541</v>
      </c>
      <c r="C200538" t="s">
        <v>5</v>
      </c>
      <c r="D200538" t="s">
        <v>2</v>
      </c>
    </row>
    <row r="200539" spans="1:4" x14ac:dyDescent="0.25">
      <c r="A200539" s="1">
        <v>45982.15625</v>
      </c>
      <c r="B200539">
        <v>0</v>
      </c>
      <c r="C200539" t="s">
        <v>5</v>
      </c>
      <c r="D200539" t="s">
        <v>4</v>
      </c>
    </row>
    <row r="200540" spans="1:4" x14ac:dyDescent="0.25">
      <c r="A200540" s="1">
        <v>45982.15625</v>
      </c>
      <c r="B200540">
        <v>0</v>
      </c>
      <c r="C200540" t="s">
        <v>5</v>
      </c>
      <c r="D200540" t="s">
        <v>1</v>
      </c>
    </row>
    <row r="200541" spans="1:4" x14ac:dyDescent="0.25">
      <c r="A200541" s="1">
        <v>45982.15625</v>
      </c>
      <c r="B200541">
        <v>0.73727500000000001</v>
      </c>
      <c r="C200541" t="s">
        <v>5</v>
      </c>
      <c r="D200541" t="s">
        <v>3</v>
      </c>
    </row>
    <row r="200542" spans="1:4" x14ac:dyDescent="0.25">
      <c r="A200542" s="1">
        <v>45982.15625</v>
      </c>
      <c r="B200542">
        <v>0</v>
      </c>
      <c r="C200542" t="s">
        <v>0</v>
      </c>
      <c r="D200542" t="s">
        <v>1</v>
      </c>
    </row>
    <row r="200543" spans="1:4" x14ac:dyDescent="0.25">
      <c r="A200543" s="1">
        <v>45982.15625</v>
      </c>
      <c r="B200543">
        <v>5.5449999999999996E-3</v>
      </c>
      <c r="C200543" t="s">
        <v>0</v>
      </c>
      <c r="D200543" t="s">
        <v>3</v>
      </c>
    </row>
    <row r="200544" spans="1:4" x14ac:dyDescent="0.25">
      <c r="A200544" s="1">
        <v>45982.15625</v>
      </c>
      <c r="B200544">
        <v>0</v>
      </c>
      <c r="C200544" t="s">
        <v>0</v>
      </c>
      <c r="D200544" t="s">
        <v>4</v>
      </c>
    </row>
    <row r="200545" spans="1:4" x14ac:dyDescent="0.25">
      <c r="A200545" s="1">
        <v>45982.15625</v>
      </c>
      <c r="B200545">
        <v>0</v>
      </c>
      <c r="C200545" t="s">
        <v>0</v>
      </c>
      <c r="D200545" t="s">
        <v>2</v>
      </c>
    </row>
    <row r="200546" spans="1:4" x14ac:dyDescent="0.25">
      <c r="A200546" s="1">
        <v>45982.166666666664</v>
      </c>
      <c r="B200546">
        <v>0</v>
      </c>
      <c r="C200546" t="s">
        <v>5</v>
      </c>
      <c r="D200546" t="s">
        <v>4</v>
      </c>
    </row>
    <row r="200547" spans="1:4" x14ac:dyDescent="0.25">
      <c r="A200547" s="1">
        <v>45982.166666666664</v>
      </c>
      <c r="B200547">
        <v>7.9940999999999998E-2</v>
      </c>
      <c r="C200547" t="s">
        <v>0</v>
      </c>
      <c r="D200547" t="s">
        <v>3</v>
      </c>
    </row>
    <row r="200548" spans="1:4" x14ac:dyDescent="0.25">
      <c r="A200548" s="1">
        <v>45982.166666666664</v>
      </c>
      <c r="B200548">
        <v>1.7769999999999999E-3</v>
      </c>
      <c r="C200548" t="s">
        <v>5</v>
      </c>
      <c r="D200548" t="s">
        <v>3</v>
      </c>
    </row>
    <row r="200549" spans="1:4" x14ac:dyDescent="0.25">
      <c r="A200549" s="1">
        <v>45982.166666666664</v>
      </c>
      <c r="B200549">
        <v>0</v>
      </c>
      <c r="C200549" t="s">
        <v>5</v>
      </c>
      <c r="D200549" t="s">
        <v>1</v>
      </c>
    </row>
    <row r="200550" spans="1:4" x14ac:dyDescent="0.25">
      <c r="A200550" s="1">
        <v>45982.166666666664</v>
      </c>
      <c r="B200550">
        <v>0.30748300000000001</v>
      </c>
      <c r="C200550" t="s">
        <v>5</v>
      </c>
      <c r="D200550" t="s">
        <v>2</v>
      </c>
    </row>
    <row r="200551" spans="1:4" x14ac:dyDescent="0.25">
      <c r="A200551" s="1">
        <v>45982.166666666664</v>
      </c>
      <c r="B200551">
        <v>0</v>
      </c>
      <c r="C200551" t="s">
        <v>0</v>
      </c>
      <c r="D200551" t="s">
        <v>4</v>
      </c>
    </row>
    <row r="200552" spans="1:4" x14ac:dyDescent="0.25">
      <c r="A200552" s="1">
        <v>45982.166666666664</v>
      </c>
      <c r="B200552">
        <v>0</v>
      </c>
      <c r="C200552" t="s">
        <v>0</v>
      </c>
      <c r="D200552" t="s">
        <v>2</v>
      </c>
    </row>
    <row r="200553" spans="1:4" x14ac:dyDescent="0.25">
      <c r="A200553" s="1">
        <v>45982.166666666664</v>
      </c>
      <c r="B200553">
        <v>0</v>
      </c>
      <c r="C200553" t="s">
        <v>0</v>
      </c>
      <c r="D200553" t="s">
        <v>1</v>
      </c>
    </row>
    <row r="200554" spans="1:4" x14ac:dyDescent="0.25">
      <c r="A200554" s="1">
        <v>45982.177083333336</v>
      </c>
      <c r="B200554">
        <v>0</v>
      </c>
      <c r="C200554" t="s">
        <v>5</v>
      </c>
      <c r="D200554" t="s">
        <v>4</v>
      </c>
    </row>
    <row r="200555" spans="1:4" x14ac:dyDescent="0.25">
      <c r="A200555" s="1">
        <v>45982.177083333336</v>
      </c>
      <c r="B200555">
        <v>0</v>
      </c>
      <c r="C200555" t="s">
        <v>0</v>
      </c>
      <c r="D200555" t="s">
        <v>1</v>
      </c>
    </row>
    <row r="200556" spans="1:4" x14ac:dyDescent="0.25">
      <c r="A200556" s="1">
        <v>45982.177083333336</v>
      </c>
      <c r="B200556">
        <v>0</v>
      </c>
      <c r="C200556" t="s">
        <v>0</v>
      </c>
      <c r="D200556" t="s">
        <v>2</v>
      </c>
    </row>
    <row r="200557" spans="1:4" x14ac:dyDescent="0.25">
      <c r="A200557" s="1">
        <v>45982.177083333336</v>
      </c>
      <c r="B200557">
        <v>0</v>
      </c>
      <c r="C200557" t="s">
        <v>5</v>
      </c>
      <c r="D200557" t="s">
        <v>1</v>
      </c>
    </row>
    <row r="200558" spans="1:4" x14ac:dyDescent="0.25">
      <c r="A200558" s="1">
        <v>45982.177083333336</v>
      </c>
      <c r="B200558">
        <v>0.25859399999999999</v>
      </c>
      <c r="C200558" t="s">
        <v>5</v>
      </c>
      <c r="D200558" t="s">
        <v>2</v>
      </c>
    </row>
    <row r="200559" spans="1:4" x14ac:dyDescent="0.25">
      <c r="A200559" s="1">
        <v>45982.177083333336</v>
      </c>
      <c r="B200559">
        <v>0</v>
      </c>
      <c r="C200559" t="s">
        <v>0</v>
      </c>
      <c r="D200559" t="s">
        <v>4</v>
      </c>
    </row>
    <row r="200560" spans="1:4" x14ac:dyDescent="0.25">
      <c r="A200560" s="1">
        <v>45982.177083333336</v>
      </c>
      <c r="B200560">
        <v>0.13239699999999999</v>
      </c>
      <c r="C200560" t="s">
        <v>0</v>
      </c>
      <c r="D200560" t="s">
        <v>3</v>
      </c>
    </row>
    <row r="200561" spans="1:4" x14ac:dyDescent="0.25">
      <c r="A200561" s="1">
        <v>45982.177083333336</v>
      </c>
      <c r="B200561">
        <v>1.977E-3</v>
      </c>
      <c r="C200561" t="s">
        <v>5</v>
      </c>
      <c r="D200561" t="s">
        <v>3</v>
      </c>
    </row>
    <row r="200562" spans="1:4" x14ac:dyDescent="0.25">
      <c r="A200562" s="1">
        <v>45982.1875</v>
      </c>
      <c r="B200562">
        <v>0</v>
      </c>
      <c r="C200562" t="s">
        <v>5</v>
      </c>
      <c r="D200562" t="s">
        <v>4</v>
      </c>
    </row>
    <row r="200563" spans="1:4" x14ac:dyDescent="0.25">
      <c r="A200563" s="1">
        <v>45982.1875</v>
      </c>
      <c r="B200563">
        <v>6.898E-2</v>
      </c>
      <c r="C200563" t="s">
        <v>0</v>
      </c>
      <c r="D200563" t="s">
        <v>3</v>
      </c>
    </row>
    <row r="200564" spans="1:4" x14ac:dyDescent="0.25">
      <c r="A200564" s="1">
        <v>45982.1875</v>
      </c>
      <c r="B200564">
        <v>0</v>
      </c>
      <c r="C200564" t="s">
        <v>5</v>
      </c>
      <c r="D200564" t="s">
        <v>1</v>
      </c>
    </row>
    <row r="200565" spans="1:4" x14ac:dyDescent="0.25">
      <c r="A200565" s="1">
        <v>45982.1875</v>
      </c>
      <c r="B200565">
        <v>1.349E-2</v>
      </c>
      <c r="C200565" t="s">
        <v>5</v>
      </c>
      <c r="D200565" t="s">
        <v>3</v>
      </c>
    </row>
    <row r="200566" spans="1:4" x14ac:dyDescent="0.25">
      <c r="A200566" s="1">
        <v>45982.1875</v>
      </c>
      <c r="B200566">
        <v>0</v>
      </c>
      <c r="C200566" t="s">
        <v>0</v>
      </c>
      <c r="D200566" t="s">
        <v>4</v>
      </c>
    </row>
    <row r="200567" spans="1:4" x14ac:dyDescent="0.25">
      <c r="A200567" s="1">
        <v>45982.1875</v>
      </c>
      <c r="B200567">
        <v>0</v>
      </c>
      <c r="C200567" t="s">
        <v>0</v>
      </c>
      <c r="D200567" t="s">
        <v>2</v>
      </c>
    </row>
    <row r="200568" spans="1:4" x14ac:dyDescent="0.25">
      <c r="A200568" s="1">
        <v>45982.1875</v>
      </c>
      <c r="B200568">
        <v>0</v>
      </c>
      <c r="C200568" t="s">
        <v>0</v>
      </c>
      <c r="D200568" t="s">
        <v>1</v>
      </c>
    </row>
    <row r="200569" spans="1:4" x14ac:dyDescent="0.25">
      <c r="A200569" s="1">
        <v>45982.1875</v>
      </c>
      <c r="B200569">
        <v>0.22451599999999999</v>
      </c>
      <c r="C200569" t="s">
        <v>5</v>
      </c>
      <c r="D200569" t="s">
        <v>2</v>
      </c>
    </row>
    <row r="200570" spans="1:4" x14ac:dyDescent="0.25">
      <c r="A200570" s="1">
        <v>45982.197916666664</v>
      </c>
      <c r="B200570">
        <v>0.868008</v>
      </c>
      <c r="C200570" t="s">
        <v>5</v>
      </c>
      <c r="D200570" t="s">
        <v>3</v>
      </c>
    </row>
    <row r="200571" spans="1:4" x14ac:dyDescent="0.25">
      <c r="A200571" s="1">
        <v>45982.197916666664</v>
      </c>
      <c r="B200571">
        <v>3.1977999999999999E-2</v>
      </c>
      <c r="C200571" t="s">
        <v>0</v>
      </c>
      <c r="D200571" t="s">
        <v>3</v>
      </c>
    </row>
    <row r="200572" spans="1:4" x14ac:dyDescent="0.25">
      <c r="A200572" s="1">
        <v>45982.197916666664</v>
      </c>
      <c r="B200572">
        <v>0</v>
      </c>
      <c r="C200572" t="s">
        <v>0</v>
      </c>
      <c r="D200572" t="s">
        <v>1</v>
      </c>
    </row>
    <row r="200573" spans="1:4" x14ac:dyDescent="0.25">
      <c r="A200573" s="1">
        <v>45982.197916666664</v>
      </c>
      <c r="B200573">
        <v>0</v>
      </c>
      <c r="C200573" t="s">
        <v>0</v>
      </c>
      <c r="D200573" t="s">
        <v>4</v>
      </c>
    </row>
    <row r="200574" spans="1:4" x14ac:dyDescent="0.25">
      <c r="A200574" s="1">
        <v>45982.197916666664</v>
      </c>
      <c r="B200574">
        <v>2.2720940000000001</v>
      </c>
      <c r="C200574" t="s">
        <v>5</v>
      </c>
      <c r="D200574" t="s">
        <v>2</v>
      </c>
    </row>
    <row r="200575" spans="1:4" x14ac:dyDescent="0.25">
      <c r="A200575" s="1">
        <v>45982.197916666664</v>
      </c>
      <c r="B200575">
        <v>0</v>
      </c>
      <c r="C200575" t="s">
        <v>0</v>
      </c>
      <c r="D200575" t="s">
        <v>2</v>
      </c>
    </row>
    <row r="200576" spans="1:4" x14ac:dyDescent="0.25">
      <c r="A200576" s="1">
        <v>45982.197916666664</v>
      </c>
      <c r="B200576">
        <v>0</v>
      </c>
      <c r="C200576" t="s">
        <v>5</v>
      </c>
      <c r="D200576" t="s">
        <v>1</v>
      </c>
    </row>
    <row r="200577" spans="1:4" x14ac:dyDescent="0.25">
      <c r="A200577" s="1">
        <v>45982.197916666664</v>
      </c>
      <c r="B200577">
        <v>0</v>
      </c>
      <c r="C200577" t="s">
        <v>5</v>
      </c>
      <c r="D200577" t="s">
        <v>4</v>
      </c>
    </row>
    <row r="200578" spans="1:4" x14ac:dyDescent="0.25">
      <c r="A200578" s="1">
        <v>45982.208333333336</v>
      </c>
      <c r="B200578">
        <v>0</v>
      </c>
      <c r="C200578" t="s">
        <v>5</v>
      </c>
      <c r="D200578" t="s">
        <v>1</v>
      </c>
    </row>
    <row r="200579" spans="1:4" x14ac:dyDescent="0.25">
      <c r="A200579" s="1">
        <v>45982.208333333336</v>
      </c>
      <c r="B200579">
        <v>0</v>
      </c>
      <c r="C200579" t="s">
        <v>0</v>
      </c>
      <c r="D200579" t="s">
        <v>1</v>
      </c>
    </row>
    <row r="200580" spans="1:4" x14ac:dyDescent="0.25">
      <c r="A200580" s="1">
        <v>45982.208333333336</v>
      </c>
      <c r="B200580">
        <v>1.7330909999999999</v>
      </c>
      <c r="C200580" t="s">
        <v>5</v>
      </c>
      <c r="D200580" t="s">
        <v>2</v>
      </c>
    </row>
    <row r="200581" spans="1:4" x14ac:dyDescent="0.25">
      <c r="A200581" s="1">
        <v>45982.208333333336</v>
      </c>
      <c r="B200581">
        <v>0</v>
      </c>
      <c r="C200581" t="s">
        <v>5</v>
      </c>
      <c r="D200581" t="s">
        <v>4</v>
      </c>
    </row>
    <row r="200582" spans="1:4" x14ac:dyDescent="0.25">
      <c r="A200582" s="1">
        <v>45982.208333333336</v>
      </c>
      <c r="B200582">
        <v>0</v>
      </c>
      <c r="C200582" t="s">
        <v>0</v>
      </c>
      <c r="D200582" t="s">
        <v>3</v>
      </c>
    </row>
    <row r="200583" spans="1:4" x14ac:dyDescent="0.25">
      <c r="A200583" s="1">
        <v>45982.208333333336</v>
      </c>
      <c r="B200583">
        <v>0.115874</v>
      </c>
      <c r="C200583" t="s">
        <v>5</v>
      </c>
      <c r="D200583" t="s">
        <v>3</v>
      </c>
    </row>
    <row r="200584" spans="1:4" x14ac:dyDescent="0.25">
      <c r="A200584" s="1">
        <v>45982.208333333336</v>
      </c>
      <c r="B200584">
        <v>0</v>
      </c>
      <c r="C200584" t="s">
        <v>0</v>
      </c>
      <c r="D200584" t="s">
        <v>2</v>
      </c>
    </row>
    <row r="200585" spans="1:4" x14ac:dyDescent="0.25">
      <c r="A200585" s="1">
        <v>45982.208333333336</v>
      </c>
      <c r="B200585">
        <v>0</v>
      </c>
      <c r="C200585" t="s">
        <v>0</v>
      </c>
      <c r="D200585" t="s">
        <v>4</v>
      </c>
    </row>
    <row r="200586" spans="1:4" x14ac:dyDescent="0.25">
      <c r="A200586" s="1">
        <v>45982.21875</v>
      </c>
      <c r="B200586">
        <v>0</v>
      </c>
      <c r="C200586" t="s">
        <v>0</v>
      </c>
      <c r="D200586" t="s">
        <v>1</v>
      </c>
    </row>
    <row r="200587" spans="1:4" x14ac:dyDescent="0.25">
      <c r="A200587" s="1">
        <v>45982.21875</v>
      </c>
      <c r="B200587">
        <v>0</v>
      </c>
      <c r="C200587" t="s">
        <v>5</v>
      </c>
      <c r="D200587" t="s">
        <v>4</v>
      </c>
    </row>
    <row r="200588" spans="1:4" x14ac:dyDescent="0.25">
      <c r="A200588" s="1">
        <v>45982.21875</v>
      </c>
      <c r="B200588">
        <v>0</v>
      </c>
      <c r="C200588" t="s">
        <v>0</v>
      </c>
      <c r="D200588" t="s">
        <v>4</v>
      </c>
    </row>
    <row r="200589" spans="1:4" x14ac:dyDescent="0.25">
      <c r="A200589" s="1">
        <v>45982.21875</v>
      </c>
      <c r="B200589">
        <v>0</v>
      </c>
      <c r="C200589" t="s">
        <v>0</v>
      </c>
      <c r="D200589" t="s">
        <v>2</v>
      </c>
    </row>
    <row r="200590" spans="1:4" x14ac:dyDescent="0.25">
      <c r="A200590" s="1">
        <v>45982.21875</v>
      </c>
      <c r="B200590">
        <v>3.3170009999999999</v>
      </c>
      <c r="C200590" t="s">
        <v>5</v>
      </c>
      <c r="D200590" t="s">
        <v>2</v>
      </c>
    </row>
    <row r="200591" spans="1:4" x14ac:dyDescent="0.25">
      <c r="A200591" s="1">
        <v>45982.21875</v>
      </c>
      <c r="B200591">
        <v>0</v>
      </c>
      <c r="C200591" t="s">
        <v>0</v>
      </c>
      <c r="D200591" t="s">
        <v>3</v>
      </c>
    </row>
    <row r="200592" spans="1:4" x14ac:dyDescent="0.25">
      <c r="A200592" s="1">
        <v>45982.21875</v>
      </c>
      <c r="B200592">
        <v>0</v>
      </c>
      <c r="C200592" t="s">
        <v>5</v>
      </c>
      <c r="D200592" t="s">
        <v>3</v>
      </c>
    </row>
    <row r="200593" spans="1:4" x14ac:dyDescent="0.25">
      <c r="A200593" s="1">
        <v>45982.21875</v>
      </c>
      <c r="B200593">
        <v>0</v>
      </c>
      <c r="C200593" t="s">
        <v>5</v>
      </c>
      <c r="D200593" t="s">
        <v>1</v>
      </c>
    </row>
    <row r="200594" spans="1:4" x14ac:dyDescent="0.25">
      <c r="A200594" s="1">
        <v>45982.229166666664</v>
      </c>
      <c r="B200594">
        <v>0</v>
      </c>
      <c r="C200594" t="s">
        <v>0</v>
      </c>
      <c r="D200594" t="s">
        <v>2</v>
      </c>
    </row>
    <row r="200595" spans="1:4" x14ac:dyDescent="0.25">
      <c r="A200595" s="1">
        <v>45982.229166666664</v>
      </c>
      <c r="B200595">
        <v>0</v>
      </c>
      <c r="C200595" t="s">
        <v>5</v>
      </c>
      <c r="D200595" t="s">
        <v>3</v>
      </c>
    </row>
    <row r="200596" spans="1:4" x14ac:dyDescent="0.25">
      <c r="A200596" s="1">
        <v>45982.229166666664</v>
      </c>
      <c r="B200596">
        <v>0</v>
      </c>
      <c r="C200596" t="s">
        <v>0</v>
      </c>
      <c r="D200596" t="s">
        <v>3</v>
      </c>
    </row>
    <row r="200597" spans="1:4" x14ac:dyDescent="0.25">
      <c r="A200597" s="1">
        <v>45982.229166666664</v>
      </c>
      <c r="B200597">
        <v>0</v>
      </c>
      <c r="C200597" t="s">
        <v>0</v>
      </c>
      <c r="D200597" t="s">
        <v>1</v>
      </c>
    </row>
    <row r="200598" spans="1:4" x14ac:dyDescent="0.25">
      <c r="A200598" s="1">
        <v>45982.229166666664</v>
      </c>
      <c r="B200598">
        <v>0</v>
      </c>
      <c r="C200598" t="s">
        <v>5</v>
      </c>
      <c r="D200598" t="s">
        <v>1</v>
      </c>
    </row>
    <row r="200599" spans="1:4" x14ac:dyDescent="0.25">
      <c r="A200599" s="1">
        <v>45982.229166666664</v>
      </c>
      <c r="B200599">
        <v>0</v>
      </c>
      <c r="C200599" t="s">
        <v>0</v>
      </c>
      <c r="D200599" t="s">
        <v>4</v>
      </c>
    </row>
    <row r="200600" spans="1:4" x14ac:dyDescent="0.25">
      <c r="A200600" s="1">
        <v>45982.229166666664</v>
      </c>
      <c r="B200600">
        <v>1.3115140000000001</v>
      </c>
      <c r="C200600" t="s">
        <v>5</v>
      </c>
      <c r="D200600" t="s">
        <v>2</v>
      </c>
    </row>
    <row r="200601" spans="1:4" x14ac:dyDescent="0.25">
      <c r="A200601" s="1">
        <v>45982.229166666664</v>
      </c>
      <c r="B200601">
        <v>0</v>
      </c>
      <c r="C200601" t="s">
        <v>5</v>
      </c>
      <c r="D200601" t="s">
        <v>4</v>
      </c>
    </row>
    <row r="200602" spans="1:4" x14ac:dyDescent="0.25">
      <c r="A200602" s="1">
        <v>45982.239583333336</v>
      </c>
      <c r="B200602">
        <v>5.7986999999999997E-2</v>
      </c>
      <c r="C200602" t="s">
        <v>5</v>
      </c>
      <c r="D200602" t="s">
        <v>3</v>
      </c>
    </row>
    <row r="200603" spans="1:4" x14ac:dyDescent="0.25">
      <c r="A200603" s="1">
        <v>45982.239583333336</v>
      </c>
      <c r="B200603">
        <v>0</v>
      </c>
      <c r="C200603" t="s">
        <v>5</v>
      </c>
      <c r="D200603" t="s">
        <v>4</v>
      </c>
    </row>
    <row r="200604" spans="1:4" x14ac:dyDescent="0.25">
      <c r="A200604" s="1">
        <v>45982.239583333336</v>
      </c>
      <c r="B200604">
        <v>0</v>
      </c>
      <c r="C200604" t="s">
        <v>0</v>
      </c>
      <c r="D200604" t="s">
        <v>2</v>
      </c>
    </row>
    <row r="200605" spans="1:4" x14ac:dyDescent="0.25">
      <c r="A200605" s="1">
        <v>45982.239583333336</v>
      </c>
      <c r="B200605">
        <v>0</v>
      </c>
      <c r="C200605" t="s">
        <v>0</v>
      </c>
      <c r="D200605" t="s">
        <v>1</v>
      </c>
    </row>
    <row r="200606" spans="1:4" x14ac:dyDescent="0.25">
      <c r="A200606" s="1">
        <v>45982.239583333336</v>
      </c>
      <c r="B200606">
        <v>0</v>
      </c>
      <c r="C200606" t="s">
        <v>0</v>
      </c>
      <c r="D200606" t="s">
        <v>3</v>
      </c>
    </row>
    <row r="200607" spans="1:4" x14ac:dyDescent="0.25">
      <c r="A200607" s="1">
        <v>45982.239583333336</v>
      </c>
      <c r="B200607">
        <v>0</v>
      </c>
      <c r="C200607" t="s">
        <v>0</v>
      </c>
      <c r="D200607" t="s">
        <v>4</v>
      </c>
    </row>
    <row r="200608" spans="1:4" x14ac:dyDescent="0.25">
      <c r="A200608" s="1">
        <v>45982.239583333336</v>
      </c>
      <c r="B200608">
        <v>0</v>
      </c>
      <c r="C200608" t="s">
        <v>5</v>
      </c>
      <c r="D200608" t="s">
        <v>1</v>
      </c>
    </row>
    <row r="200609" spans="1:4" x14ac:dyDescent="0.25">
      <c r="A200609" s="1">
        <v>45982.239583333336</v>
      </c>
      <c r="B200609">
        <v>1.43546</v>
      </c>
      <c r="C200609" t="s">
        <v>5</v>
      </c>
      <c r="D200609" t="s">
        <v>2</v>
      </c>
    </row>
    <row r="200610" spans="1:4" x14ac:dyDescent="0.25">
      <c r="A200610" s="1">
        <v>45982.25</v>
      </c>
      <c r="B200610">
        <v>5.4571509999999996</v>
      </c>
      <c r="C200610" t="s">
        <v>5</v>
      </c>
      <c r="D200610" t="s">
        <v>3</v>
      </c>
    </row>
    <row r="200611" spans="1:4" x14ac:dyDescent="0.25">
      <c r="A200611" s="1">
        <v>45982.25</v>
      </c>
      <c r="B200611">
        <v>0</v>
      </c>
      <c r="C200611" t="s">
        <v>0</v>
      </c>
      <c r="D200611" t="s">
        <v>3</v>
      </c>
    </row>
    <row r="200612" spans="1:4" x14ac:dyDescent="0.25">
      <c r="A200612" s="1">
        <v>45982.25</v>
      </c>
      <c r="B200612">
        <v>0</v>
      </c>
      <c r="C200612" t="s">
        <v>5</v>
      </c>
      <c r="D200612" t="s">
        <v>4</v>
      </c>
    </row>
    <row r="200613" spans="1:4" x14ac:dyDescent="0.25">
      <c r="A200613" s="1">
        <v>45982.25</v>
      </c>
      <c r="B200613">
        <v>0</v>
      </c>
      <c r="C200613" t="s">
        <v>0</v>
      </c>
      <c r="D200613" t="s">
        <v>1</v>
      </c>
    </row>
    <row r="200614" spans="1:4" x14ac:dyDescent="0.25">
      <c r="A200614" s="1">
        <v>45982.25</v>
      </c>
      <c r="B200614">
        <v>0</v>
      </c>
      <c r="C200614" t="s">
        <v>0</v>
      </c>
      <c r="D200614" t="s">
        <v>4</v>
      </c>
    </row>
    <row r="200615" spans="1:4" x14ac:dyDescent="0.25">
      <c r="A200615" s="1">
        <v>45982.25</v>
      </c>
      <c r="B200615">
        <v>0</v>
      </c>
      <c r="C200615" t="s">
        <v>5</v>
      </c>
      <c r="D200615" t="s">
        <v>1</v>
      </c>
    </row>
    <row r="200616" spans="1:4" x14ac:dyDescent="0.25">
      <c r="A200616" s="1">
        <v>45982.25</v>
      </c>
      <c r="B200616">
        <v>0</v>
      </c>
      <c r="C200616" t="s">
        <v>0</v>
      </c>
      <c r="D200616" t="s">
        <v>2</v>
      </c>
    </row>
    <row r="200617" spans="1:4" x14ac:dyDescent="0.25">
      <c r="A200617" s="1">
        <v>45982.25</v>
      </c>
      <c r="B200617">
        <v>6.8028890000000004</v>
      </c>
      <c r="C200617" t="s">
        <v>5</v>
      </c>
      <c r="D200617" t="s">
        <v>2</v>
      </c>
    </row>
    <row r="200618" spans="1:4" x14ac:dyDescent="0.25">
      <c r="A200618" s="1">
        <v>45982.260416666664</v>
      </c>
      <c r="B200618">
        <v>0.70121900000000004</v>
      </c>
      <c r="C200618" t="s">
        <v>5</v>
      </c>
      <c r="D200618" t="s">
        <v>2</v>
      </c>
    </row>
    <row r="200619" spans="1:4" x14ac:dyDescent="0.25">
      <c r="A200619" s="1">
        <v>45982.260416666664</v>
      </c>
      <c r="B200619">
        <v>0</v>
      </c>
      <c r="C200619" t="s">
        <v>0</v>
      </c>
      <c r="D200619" t="s">
        <v>1</v>
      </c>
    </row>
    <row r="200620" spans="1:4" x14ac:dyDescent="0.25">
      <c r="A200620" s="1">
        <v>45982.260416666664</v>
      </c>
      <c r="B200620">
        <v>0</v>
      </c>
      <c r="C200620" t="s">
        <v>0</v>
      </c>
      <c r="D200620" t="s">
        <v>2</v>
      </c>
    </row>
    <row r="200621" spans="1:4" x14ac:dyDescent="0.25">
      <c r="A200621" s="1">
        <v>45982.260416666664</v>
      </c>
      <c r="B200621">
        <v>0</v>
      </c>
      <c r="C200621" t="s">
        <v>0</v>
      </c>
      <c r="D200621" t="s">
        <v>4</v>
      </c>
    </row>
    <row r="200622" spans="1:4" x14ac:dyDescent="0.25">
      <c r="A200622" s="1">
        <v>45982.260416666664</v>
      </c>
      <c r="B200622">
        <v>0</v>
      </c>
      <c r="C200622" t="s">
        <v>5</v>
      </c>
      <c r="D200622" t="s">
        <v>1</v>
      </c>
    </row>
    <row r="200623" spans="1:4" x14ac:dyDescent="0.25">
      <c r="A200623" s="1">
        <v>45982.260416666664</v>
      </c>
      <c r="B200623">
        <v>0</v>
      </c>
      <c r="C200623" t="s">
        <v>5</v>
      </c>
      <c r="D200623" t="s">
        <v>4</v>
      </c>
    </row>
    <row r="200624" spans="1:4" x14ac:dyDescent="0.25">
      <c r="A200624" s="1">
        <v>45982.260416666664</v>
      </c>
      <c r="B200624">
        <v>0.468692</v>
      </c>
      <c r="C200624" t="s">
        <v>5</v>
      </c>
      <c r="D200624" t="s">
        <v>3</v>
      </c>
    </row>
    <row r="200625" spans="1:4" x14ac:dyDescent="0.25">
      <c r="A200625" s="1">
        <v>45982.260416666664</v>
      </c>
      <c r="B200625">
        <v>0.110431</v>
      </c>
      <c r="C200625" t="s">
        <v>0</v>
      </c>
      <c r="D200625" t="s">
        <v>3</v>
      </c>
    </row>
    <row r="200626" spans="1:4" x14ac:dyDescent="0.25">
      <c r="A200626" s="1">
        <v>45982.270833333336</v>
      </c>
      <c r="B200626">
        <v>0.209754</v>
      </c>
      <c r="C200626" t="s">
        <v>0</v>
      </c>
      <c r="D200626" t="s">
        <v>3</v>
      </c>
    </row>
    <row r="200627" spans="1:4" x14ac:dyDescent="0.25">
      <c r="A200627" s="1">
        <v>45982.270833333336</v>
      </c>
      <c r="B200627">
        <v>0</v>
      </c>
      <c r="C200627" t="s">
        <v>0</v>
      </c>
      <c r="D200627" t="s">
        <v>1</v>
      </c>
    </row>
    <row r="200628" spans="1:4" x14ac:dyDescent="0.25">
      <c r="A200628" s="1">
        <v>45982.270833333336</v>
      </c>
      <c r="B200628">
        <v>0</v>
      </c>
      <c r="C200628" t="s">
        <v>5</v>
      </c>
      <c r="D200628" t="s">
        <v>1</v>
      </c>
    </row>
    <row r="200629" spans="1:4" x14ac:dyDescent="0.25">
      <c r="A200629" s="1">
        <v>45982.270833333336</v>
      </c>
      <c r="B200629">
        <v>9.9041000000000004E-2</v>
      </c>
      <c r="C200629" t="s">
        <v>5</v>
      </c>
      <c r="D200629" t="s">
        <v>2</v>
      </c>
    </row>
    <row r="200630" spans="1:4" x14ac:dyDescent="0.25">
      <c r="A200630" s="1">
        <v>45982.270833333336</v>
      </c>
      <c r="B200630">
        <v>0</v>
      </c>
      <c r="C200630" t="s">
        <v>5</v>
      </c>
      <c r="D200630" t="s">
        <v>4</v>
      </c>
    </row>
    <row r="200631" spans="1:4" x14ac:dyDescent="0.25">
      <c r="A200631" s="1">
        <v>45982.270833333336</v>
      </c>
      <c r="B200631">
        <v>0</v>
      </c>
      <c r="C200631" t="s">
        <v>0</v>
      </c>
      <c r="D200631" t="s">
        <v>4</v>
      </c>
    </row>
    <row r="200632" spans="1:4" x14ac:dyDescent="0.25">
      <c r="A200632" s="1">
        <v>45982.270833333336</v>
      </c>
      <c r="B200632">
        <v>0</v>
      </c>
      <c r="C200632" t="s">
        <v>0</v>
      </c>
      <c r="D200632" t="s">
        <v>2</v>
      </c>
    </row>
    <row r="200633" spans="1:4" x14ac:dyDescent="0.25">
      <c r="A200633" s="1">
        <v>45982.270833333336</v>
      </c>
      <c r="B200633">
        <v>0</v>
      </c>
      <c r="C200633" t="s">
        <v>5</v>
      </c>
      <c r="D200633" t="s">
        <v>3</v>
      </c>
    </row>
    <row r="200634" spans="1:4" x14ac:dyDescent="0.25">
      <c r="A200634" s="1">
        <v>45982.28125</v>
      </c>
      <c r="B200634">
        <v>0</v>
      </c>
      <c r="C200634" t="s">
        <v>5</v>
      </c>
      <c r="D200634" t="s">
        <v>1</v>
      </c>
    </row>
    <row r="200635" spans="1:4" x14ac:dyDescent="0.25">
      <c r="A200635" s="1">
        <v>45982.28125</v>
      </c>
      <c r="B200635">
        <v>0</v>
      </c>
      <c r="C200635" t="s">
        <v>0</v>
      </c>
      <c r="D200635" t="s">
        <v>2</v>
      </c>
    </row>
    <row r="200636" spans="1:4" x14ac:dyDescent="0.25">
      <c r="A200636" s="1">
        <v>45982.28125</v>
      </c>
      <c r="B200636">
        <v>0</v>
      </c>
      <c r="C200636" t="s">
        <v>5</v>
      </c>
      <c r="D200636" t="s">
        <v>4</v>
      </c>
    </row>
    <row r="200637" spans="1:4" x14ac:dyDescent="0.25">
      <c r="A200637" s="1">
        <v>45982.28125</v>
      </c>
      <c r="B200637">
        <v>0.109361</v>
      </c>
      <c r="C200637" t="s">
        <v>5</v>
      </c>
      <c r="D200637" t="s">
        <v>2</v>
      </c>
    </row>
    <row r="200638" spans="1:4" x14ac:dyDescent="0.25">
      <c r="A200638" s="1">
        <v>45982.28125</v>
      </c>
      <c r="B200638">
        <v>0</v>
      </c>
      <c r="C200638" t="s">
        <v>0</v>
      </c>
      <c r="D200638" t="s">
        <v>4</v>
      </c>
    </row>
    <row r="200639" spans="1:4" x14ac:dyDescent="0.25">
      <c r="A200639" s="1">
        <v>45982.28125</v>
      </c>
      <c r="B200639">
        <v>0.20721500000000001</v>
      </c>
      <c r="C200639" t="s">
        <v>0</v>
      </c>
      <c r="D200639" t="s">
        <v>3</v>
      </c>
    </row>
    <row r="200640" spans="1:4" x14ac:dyDescent="0.25">
      <c r="A200640" s="1">
        <v>45982.28125</v>
      </c>
      <c r="B200640">
        <v>0</v>
      </c>
      <c r="C200640" t="s">
        <v>0</v>
      </c>
      <c r="D200640" t="s">
        <v>1</v>
      </c>
    </row>
    <row r="200641" spans="1:4" x14ac:dyDescent="0.25">
      <c r="A200641" s="1">
        <v>45982.28125</v>
      </c>
      <c r="B200641">
        <v>0</v>
      </c>
      <c r="C200641" t="s">
        <v>5</v>
      </c>
      <c r="D200641" t="s">
        <v>3</v>
      </c>
    </row>
    <row r="200642" spans="1:4" x14ac:dyDescent="0.25">
      <c r="A200642" s="1">
        <v>45982.291666666664</v>
      </c>
      <c r="B200642">
        <v>0</v>
      </c>
      <c r="C200642" t="s">
        <v>5</v>
      </c>
      <c r="D200642" t="s">
        <v>3</v>
      </c>
    </row>
    <row r="200643" spans="1:4" x14ac:dyDescent="0.25">
      <c r="A200643" s="1">
        <v>45982.291666666664</v>
      </c>
      <c r="B200643">
        <v>8.8919999999999999E-2</v>
      </c>
      <c r="C200643" t="s">
        <v>5</v>
      </c>
      <c r="D200643" t="s">
        <v>2</v>
      </c>
    </row>
    <row r="200644" spans="1:4" x14ac:dyDescent="0.25">
      <c r="A200644" s="1">
        <v>45982.291666666664</v>
      </c>
      <c r="B200644">
        <v>0</v>
      </c>
      <c r="C200644" t="s">
        <v>0</v>
      </c>
      <c r="D200644" t="s">
        <v>1</v>
      </c>
    </row>
    <row r="200645" spans="1:4" x14ac:dyDescent="0.25">
      <c r="A200645" s="1">
        <v>45982.291666666664</v>
      </c>
      <c r="B200645">
        <v>0</v>
      </c>
      <c r="C200645" t="s">
        <v>0</v>
      </c>
      <c r="D200645" t="s">
        <v>2</v>
      </c>
    </row>
    <row r="200646" spans="1:4" x14ac:dyDescent="0.25">
      <c r="A200646" s="1">
        <v>45982.291666666664</v>
      </c>
      <c r="B200646">
        <v>0</v>
      </c>
      <c r="C200646" t="s">
        <v>5</v>
      </c>
      <c r="D200646" t="s">
        <v>1</v>
      </c>
    </row>
    <row r="200647" spans="1:4" x14ac:dyDescent="0.25">
      <c r="A200647" s="1">
        <v>45982.291666666664</v>
      </c>
      <c r="B200647">
        <v>0</v>
      </c>
      <c r="C200647" t="s">
        <v>0</v>
      </c>
      <c r="D200647" t="s">
        <v>4</v>
      </c>
    </row>
    <row r="200648" spans="1:4" x14ac:dyDescent="0.25">
      <c r="A200648" s="1">
        <v>45982.291666666664</v>
      </c>
      <c r="B200648">
        <v>0.217228</v>
      </c>
      <c r="C200648" t="s">
        <v>0</v>
      </c>
      <c r="D200648" t="s">
        <v>3</v>
      </c>
    </row>
    <row r="200649" spans="1:4" x14ac:dyDescent="0.25">
      <c r="A200649" s="1">
        <v>45982.291666666664</v>
      </c>
      <c r="B200649">
        <v>0</v>
      </c>
      <c r="C200649" t="s">
        <v>5</v>
      </c>
      <c r="D200649" t="s">
        <v>4</v>
      </c>
    </row>
    <row r="200650" spans="1:4" x14ac:dyDescent="0.25">
      <c r="A200650" s="1">
        <v>45982.302083333336</v>
      </c>
      <c r="B200650">
        <v>0</v>
      </c>
      <c r="C200650" t="s">
        <v>0</v>
      </c>
      <c r="D200650" t="s">
        <v>4</v>
      </c>
    </row>
    <row r="200651" spans="1:4" x14ac:dyDescent="0.25">
      <c r="A200651" s="1">
        <v>45982.302083333336</v>
      </c>
      <c r="B200651">
        <v>0</v>
      </c>
      <c r="C200651" t="s">
        <v>5</v>
      </c>
      <c r="D200651" t="s">
        <v>4</v>
      </c>
    </row>
    <row r="200652" spans="1:4" x14ac:dyDescent="0.25">
      <c r="A200652" s="1">
        <v>45982.302083333336</v>
      </c>
      <c r="B200652">
        <v>0</v>
      </c>
      <c r="C200652" t="s">
        <v>5</v>
      </c>
      <c r="D200652" t="s">
        <v>1</v>
      </c>
    </row>
    <row r="200653" spans="1:4" x14ac:dyDescent="0.25">
      <c r="A200653" s="1">
        <v>45982.302083333336</v>
      </c>
      <c r="B200653">
        <v>0.12625600000000001</v>
      </c>
      <c r="C200653" t="s">
        <v>5</v>
      </c>
      <c r="D200653" t="s">
        <v>2</v>
      </c>
    </row>
    <row r="200654" spans="1:4" x14ac:dyDescent="0.25">
      <c r="A200654" s="1">
        <v>45982.302083333336</v>
      </c>
      <c r="B200654">
        <v>0</v>
      </c>
      <c r="C200654" t="s">
        <v>5</v>
      </c>
      <c r="D200654" t="s">
        <v>3</v>
      </c>
    </row>
    <row r="200655" spans="1:4" x14ac:dyDescent="0.25">
      <c r="A200655" s="1">
        <v>45982.302083333336</v>
      </c>
      <c r="B200655">
        <v>0.21432899999999999</v>
      </c>
      <c r="C200655" t="s">
        <v>0</v>
      </c>
      <c r="D200655" t="s">
        <v>3</v>
      </c>
    </row>
    <row r="200656" spans="1:4" x14ac:dyDescent="0.25">
      <c r="A200656" s="1">
        <v>45982.302083333336</v>
      </c>
      <c r="B200656">
        <v>0</v>
      </c>
      <c r="C200656" t="s">
        <v>0</v>
      </c>
      <c r="D200656" t="s">
        <v>1</v>
      </c>
    </row>
    <row r="200657" spans="1:4" x14ac:dyDescent="0.25">
      <c r="A200657" s="1">
        <v>45982.302083333336</v>
      </c>
      <c r="B200657">
        <v>1.8760000000000001E-3</v>
      </c>
      <c r="C200657" t="s">
        <v>0</v>
      </c>
      <c r="D200657" t="s">
        <v>2</v>
      </c>
    </row>
    <row r="200658" spans="1:4" x14ac:dyDescent="0.25">
      <c r="A200658" s="1">
        <v>45982.3125</v>
      </c>
      <c r="B200658">
        <v>9.6833000000000002E-2</v>
      </c>
      <c r="C200658" t="s">
        <v>5</v>
      </c>
      <c r="D200658" t="s">
        <v>2</v>
      </c>
    </row>
    <row r="200659" spans="1:4" x14ac:dyDescent="0.25">
      <c r="A200659" s="1">
        <v>45982.3125</v>
      </c>
      <c r="B200659">
        <v>0</v>
      </c>
      <c r="C200659" t="s">
        <v>5</v>
      </c>
      <c r="D200659" t="s">
        <v>4</v>
      </c>
    </row>
    <row r="200660" spans="1:4" x14ac:dyDescent="0.25">
      <c r="A200660" s="1">
        <v>45982.3125</v>
      </c>
      <c r="B200660">
        <v>0</v>
      </c>
      <c r="C200660" t="s">
        <v>5</v>
      </c>
      <c r="D200660" t="s">
        <v>3</v>
      </c>
    </row>
    <row r="200661" spans="1:4" x14ac:dyDescent="0.25">
      <c r="A200661" s="1">
        <v>45982.3125</v>
      </c>
      <c r="B200661">
        <v>0</v>
      </c>
      <c r="C200661" t="s">
        <v>0</v>
      </c>
      <c r="D200661" t="s">
        <v>4</v>
      </c>
    </row>
    <row r="200662" spans="1:4" x14ac:dyDescent="0.25">
      <c r="A200662" s="1">
        <v>45982.3125</v>
      </c>
      <c r="B200662">
        <v>0</v>
      </c>
      <c r="C200662" t="s">
        <v>0</v>
      </c>
      <c r="D200662" t="s">
        <v>2</v>
      </c>
    </row>
    <row r="200663" spans="1:4" x14ac:dyDescent="0.25">
      <c r="A200663" s="1">
        <v>45982.3125</v>
      </c>
      <c r="B200663">
        <v>0</v>
      </c>
      <c r="C200663" t="s">
        <v>5</v>
      </c>
      <c r="D200663" t="s">
        <v>1</v>
      </c>
    </row>
    <row r="200664" spans="1:4" x14ac:dyDescent="0.25">
      <c r="A200664" s="1">
        <v>45982.3125</v>
      </c>
      <c r="B200664">
        <v>0</v>
      </c>
      <c r="C200664" t="s">
        <v>0</v>
      </c>
      <c r="D200664" t="s">
        <v>1</v>
      </c>
    </row>
    <row r="200665" spans="1:4" x14ac:dyDescent="0.25">
      <c r="A200665" s="1">
        <v>45982.3125</v>
      </c>
      <c r="B200665">
        <v>0.21477199999999999</v>
      </c>
      <c r="C200665" t="s">
        <v>0</v>
      </c>
      <c r="D200665" t="s">
        <v>3</v>
      </c>
    </row>
    <row r="200666" spans="1:4" x14ac:dyDescent="0.25">
      <c r="A200666" s="1">
        <v>45982.322916666664</v>
      </c>
      <c r="B200666">
        <v>0</v>
      </c>
      <c r="C200666" t="s">
        <v>5</v>
      </c>
      <c r="D200666" t="s">
        <v>4</v>
      </c>
    </row>
    <row r="200667" spans="1:4" x14ac:dyDescent="0.25">
      <c r="A200667" s="1">
        <v>45982.322916666664</v>
      </c>
      <c r="B200667">
        <v>0</v>
      </c>
      <c r="C200667" t="s">
        <v>0</v>
      </c>
      <c r="D200667" t="s">
        <v>2</v>
      </c>
    </row>
    <row r="200668" spans="1:4" x14ac:dyDescent="0.25">
      <c r="A200668" s="1">
        <v>45982.322916666664</v>
      </c>
      <c r="B200668">
        <v>0</v>
      </c>
      <c r="C200668" t="s">
        <v>5</v>
      </c>
      <c r="D200668" t="s">
        <v>3</v>
      </c>
    </row>
    <row r="200669" spans="1:4" x14ac:dyDescent="0.25">
      <c r="A200669" s="1">
        <v>45982.322916666664</v>
      </c>
      <c r="B200669">
        <v>0</v>
      </c>
      <c r="C200669" t="s">
        <v>0</v>
      </c>
      <c r="D200669" t="s">
        <v>1</v>
      </c>
    </row>
    <row r="200670" spans="1:4" x14ac:dyDescent="0.25">
      <c r="A200670" s="1">
        <v>45982.322916666664</v>
      </c>
      <c r="B200670">
        <v>8.6762000000000006E-2</v>
      </c>
      <c r="C200670" t="s">
        <v>5</v>
      </c>
      <c r="D200670" t="s">
        <v>2</v>
      </c>
    </row>
    <row r="200671" spans="1:4" x14ac:dyDescent="0.25">
      <c r="A200671" s="1">
        <v>45982.322916666664</v>
      </c>
      <c r="B200671">
        <v>0.20069000000000001</v>
      </c>
      <c r="C200671" t="s">
        <v>0</v>
      </c>
      <c r="D200671" t="s">
        <v>3</v>
      </c>
    </row>
    <row r="200672" spans="1:4" x14ac:dyDescent="0.25">
      <c r="A200672" s="1">
        <v>45982.322916666664</v>
      </c>
      <c r="B200672">
        <v>0</v>
      </c>
      <c r="C200672" t="s">
        <v>0</v>
      </c>
      <c r="D200672" t="s">
        <v>4</v>
      </c>
    </row>
    <row r="200673" spans="1:4" x14ac:dyDescent="0.25">
      <c r="A200673" s="1">
        <v>45982.322916666664</v>
      </c>
      <c r="B200673">
        <v>0</v>
      </c>
      <c r="C200673" t="s">
        <v>5</v>
      </c>
      <c r="D200673" t="s">
        <v>1</v>
      </c>
    </row>
    <row r="200674" spans="1:4" x14ac:dyDescent="0.25">
      <c r="A200674" s="1">
        <v>45982.333333333336</v>
      </c>
      <c r="B200674">
        <v>0</v>
      </c>
      <c r="C200674" t="s">
        <v>5</v>
      </c>
      <c r="D200674" t="s">
        <v>1</v>
      </c>
    </row>
    <row r="200675" spans="1:4" x14ac:dyDescent="0.25">
      <c r="A200675" s="1">
        <v>45982.333333333336</v>
      </c>
      <c r="B200675">
        <v>0</v>
      </c>
      <c r="C200675" t="s">
        <v>0</v>
      </c>
      <c r="D200675" t="s">
        <v>2</v>
      </c>
    </row>
    <row r="200676" spans="1:4" x14ac:dyDescent="0.25">
      <c r="A200676" s="1">
        <v>45982.333333333336</v>
      </c>
      <c r="B200676">
        <v>0</v>
      </c>
      <c r="C200676" t="s">
        <v>5</v>
      </c>
      <c r="D200676" t="s">
        <v>3</v>
      </c>
    </row>
    <row r="200677" spans="1:4" x14ac:dyDescent="0.25">
      <c r="A200677" s="1">
        <v>45982.333333333336</v>
      </c>
      <c r="B200677">
        <v>9.6333000000000002E-2</v>
      </c>
      <c r="C200677" t="s">
        <v>5</v>
      </c>
      <c r="D200677" t="s">
        <v>2</v>
      </c>
    </row>
    <row r="200678" spans="1:4" x14ac:dyDescent="0.25">
      <c r="A200678" s="1">
        <v>45982.333333333336</v>
      </c>
      <c r="B200678">
        <v>0</v>
      </c>
      <c r="C200678" t="s">
        <v>0</v>
      </c>
      <c r="D200678" t="s">
        <v>4</v>
      </c>
    </row>
    <row r="200679" spans="1:4" x14ac:dyDescent="0.25">
      <c r="A200679" s="1">
        <v>45982.333333333336</v>
      </c>
      <c r="B200679">
        <v>0</v>
      </c>
      <c r="C200679" t="s">
        <v>5</v>
      </c>
      <c r="D200679" t="s">
        <v>4</v>
      </c>
    </row>
    <row r="200680" spans="1:4" x14ac:dyDescent="0.25">
      <c r="A200680" s="1">
        <v>45982.333333333336</v>
      </c>
      <c r="B200680">
        <v>0.20858099999999999</v>
      </c>
      <c r="C200680" t="s">
        <v>0</v>
      </c>
      <c r="D200680" t="s">
        <v>3</v>
      </c>
    </row>
    <row r="200681" spans="1:4" x14ac:dyDescent="0.25">
      <c r="A200681" s="1">
        <v>45982.333333333336</v>
      </c>
      <c r="B200681">
        <v>0</v>
      </c>
      <c r="C200681" t="s">
        <v>0</v>
      </c>
      <c r="D200681" t="s">
        <v>1</v>
      </c>
    </row>
    <row r="200682" spans="1:4" x14ac:dyDescent="0.25">
      <c r="A200682" s="1">
        <v>45982.34375</v>
      </c>
      <c r="B200682">
        <v>0.107486</v>
      </c>
      <c r="C200682" t="s">
        <v>5</v>
      </c>
      <c r="D200682" t="s">
        <v>2</v>
      </c>
    </row>
    <row r="200683" spans="1:4" x14ac:dyDescent="0.25">
      <c r="A200683" s="1">
        <v>45982.34375</v>
      </c>
      <c r="B200683">
        <v>0</v>
      </c>
      <c r="C200683" t="s">
        <v>5</v>
      </c>
      <c r="D200683" t="s">
        <v>4</v>
      </c>
    </row>
    <row r="200684" spans="1:4" x14ac:dyDescent="0.25">
      <c r="A200684" s="1">
        <v>45982.34375</v>
      </c>
      <c r="B200684">
        <v>0</v>
      </c>
      <c r="C200684" t="s">
        <v>5</v>
      </c>
      <c r="D200684" t="s">
        <v>3</v>
      </c>
    </row>
    <row r="200685" spans="1:4" x14ac:dyDescent="0.25">
      <c r="A200685" s="1">
        <v>45982.34375</v>
      </c>
      <c r="B200685">
        <v>0</v>
      </c>
      <c r="C200685" t="s">
        <v>0</v>
      </c>
      <c r="D200685" t="s">
        <v>4</v>
      </c>
    </row>
    <row r="200686" spans="1:4" x14ac:dyDescent="0.25">
      <c r="A200686" s="1">
        <v>45982.34375</v>
      </c>
      <c r="B200686">
        <v>0</v>
      </c>
      <c r="C200686" t="s">
        <v>0</v>
      </c>
      <c r="D200686" t="s">
        <v>2</v>
      </c>
    </row>
    <row r="200687" spans="1:4" x14ac:dyDescent="0.25">
      <c r="A200687" s="1">
        <v>45982.34375</v>
      </c>
      <c r="B200687">
        <v>0.21293999999999999</v>
      </c>
      <c r="C200687" t="s">
        <v>0</v>
      </c>
      <c r="D200687" t="s">
        <v>3</v>
      </c>
    </row>
    <row r="200688" spans="1:4" x14ac:dyDescent="0.25">
      <c r="A200688" s="1">
        <v>45982.34375</v>
      </c>
      <c r="B200688">
        <v>0</v>
      </c>
      <c r="C200688" t="s">
        <v>5</v>
      </c>
      <c r="D200688" t="s">
        <v>1</v>
      </c>
    </row>
    <row r="200689" spans="1:4" x14ac:dyDescent="0.25">
      <c r="A200689" s="1">
        <v>45982.34375</v>
      </c>
      <c r="B200689">
        <v>0</v>
      </c>
      <c r="C200689" t="s">
        <v>0</v>
      </c>
      <c r="D200689" t="s">
        <v>1</v>
      </c>
    </row>
    <row r="200690" spans="1:4" x14ac:dyDescent="0.25">
      <c r="A200690" s="1">
        <v>45982.354166666664</v>
      </c>
      <c r="B200690">
        <v>0</v>
      </c>
      <c r="C200690" t="s">
        <v>5</v>
      </c>
      <c r="D200690" t="s">
        <v>4</v>
      </c>
    </row>
    <row r="200691" spans="1:4" x14ac:dyDescent="0.25">
      <c r="A200691" s="1">
        <v>45982.354166666664</v>
      </c>
      <c r="B200691">
        <v>8.6430999999999994E-2</v>
      </c>
      <c r="C200691" t="s">
        <v>5</v>
      </c>
      <c r="D200691" t="s">
        <v>2</v>
      </c>
    </row>
    <row r="200692" spans="1:4" x14ac:dyDescent="0.25">
      <c r="A200692" s="1">
        <v>45982.354166666664</v>
      </c>
      <c r="B200692">
        <v>0</v>
      </c>
      <c r="C200692" t="s">
        <v>0</v>
      </c>
      <c r="D200692" t="s">
        <v>4</v>
      </c>
    </row>
    <row r="200693" spans="1:4" x14ac:dyDescent="0.25">
      <c r="A200693" s="1">
        <v>45982.354166666664</v>
      </c>
      <c r="B200693">
        <v>0</v>
      </c>
      <c r="C200693" t="s">
        <v>0</v>
      </c>
      <c r="D200693" t="s">
        <v>1</v>
      </c>
    </row>
    <row r="200694" spans="1:4" x14ac:dyDescent="0.25">
      <c r="A200694" s="1">
        <v>45982.354166666664</v>
      </c>
      <c r="B200694">
        <v>0</v>
      </c>
      <c r="C200694" t="s">
        <v>5</v>
      </c>
      <c r="D200694" t="s">
        <v>1</v>
      </c>
    </row>
    <row r="200695" spans="1:4" x14ac:dyDescent="0.25">
      <c r="A200695" s="1">
        <v>45982.354166666664</v>
      </c>
      <c r="B200695">
        <v>0</v>
      </c>
      <c r="C200695" t="s">
        <v>5</v>
      </c>
      <c r="D200695" t="s">
        <v>3</v>
      </c>
    </row>
    <row r="200696" spans="1:4" x14ac:dyDescent="0.25">
      <c r="A200696" s="1">
        <v>45982.354166666664</v>
      </c>
      <c r="B200696">
        <v>0.22210299999999999</v>
      </c>
      <c r="C200696" t="s">
        <v>0</v>
      </c>
      <c r="D200696" t="s">
        <v>3</v>
      </c>
    </row>
    <row r="200697" spans="1:4" x14ac:dyDescent="0.25">
      <c r="A200697" s="1">
        <v>45982.354166666664</v>
      </c>
      <c r="B200697">
        <v>2.2929999999999999E-3</v>
      </c>
      <c r="C200697" t="s">
        <v>0</v>
      </c>
      <c r="D200697" t="s">
        <v>2</v>
      </c>
    </row>
    <row r="200698" spans="1:4" x14ac:dyDescent="0.25">
      <c r="A200698" s="1">
        <v>45982.364583333336</v>
      </c>
      <c r="B200698">
        <v>0</v>
      </c>
      <c r="C200698" t="s">
        <v>5</v>
      </c>
      <c r="D200698" t="s">
        <v>3</v>
      </c>
    </row>
    <row r="200699" spans="1:4" x14ac:dyDescent="0.25">
      <c r="A200699" s="1">
        <v>45982.364583333336</v>
      </c>
      <c r="B200699">
        <v>0.22847600000000001</v>
      </c>
      <c r="C200699" t="s">
        <v>0</v>
      </c>
      <c r="D200699" t="s">
        <v>3</v>
      </c>
    </row>
    <row r="200700" spans="1:4" x14ac:dyDescent="0.25">
      <c r="A200700" s="1">
        <v>45982.364583333336</v>
      </c>
      <c r="B200700">
        <v>0</v>
      </c>
      <c r="C200700" t="s">
        <v>0</v>
      </c>
      <c r="D200700" t="s">
        <v>2</v>
      </c>
    </row>
    <row r="200701" spans="1:4" x14ac:dyDescent="0.25">
      <c r="A200701" s="1">
        <v>45982.364583333336</v>
      </c>
      <c r="B200701">
        <v>0</v>
      </c>
      <c r="C200701" t="s">
        <v>5</v>
      </c>
      <c r="D200701" t="s">
        <v>1</v>
      </c>
    </row>
    <row r="200702" spans="1:4" x14ac:dyDescent="0.25">
      <c r="A200702" s="1">
        <v>45982.364583333336</v>
      </c>
      <c r="B200702">
        <v>0</v>
      </c>
      <c r="C200702" t="s">
        <v>5</v>
      </c>
      <c r="D200702" t="s">
        <v>4</v>
      </c>
    </row>
    <row r="200703" spans="1:4" x14ac:dyDescent="0.25">
      <c r="A200703" s="1">
        <v>45982.364583333336</v>
      </c>
      <c r="B200703">
        <v>0</v>
      </c>
      <c r="C200703" t="s">
        <v>0</v>
      </c>
      <c r="D200703" t="s">
        <v>4</v>
      </c>
    </row>
    <row r="200704" spans="1:4" x14ac:dyDescent="0.25">
      <c r="A200704" s="1">
        <v>45982.364583333336</v>
      </c>
      <c r="B200704">
        <v>8.9122999999999994E-2</v>
      </c>
      <c r="C200704" t="s">
        <v>5</v>
      </c>
      <c r="D200704" t="s">
        <v>2</v>
      </c>
    </row>
    <row r="200705" spans="1:4" x14ac:dyDescent="0.25">
      <c r="A200705" s="1">
        <v>45982.364583333336</v>
      </c>
      <c r="B200705">
        <v>0</v>
      </c>
      <c r="C200705" t="s">
        <v>0</v>
      </c>
      <c r="D200705" t="s">
        <v>1</v>
      </c>
    </row>
    <row r="200706" spans="1:4" x14ac:dyDescent="0.25">
      <c r="A200706" s="1">
        <v>45982.375</v>
      </c>
      <c r="B200706">
        <v>0.46257399999999999</v>
      </c>
      <c r="C200706" t="s">
        <v>5</v>
      </c>
      <c r="D200706" t="s">
        <v>2</v>
      </c>
    </row>
    <row r="200707" spans="1:4" x14ac:dyDescent="0.25">
      <c r="A200707" s="1">
        <v>45982.375</v>
      </c>
      <c r="B200707">
        <v>0.217141</v>
      </c>
      <c r="C200707" t="s">
        <v>0</v>
      </c>
      <c r="D200707" t="s">
        <v>3</v>
      </c>
    </row>
    <row r="200708" spans="1:4" x14ac:dyDescent="0.25">
      <c r="A200708" s="1">
        <v>45982.375</v>
      </c>
      <c r="B200708">
        <v>0</v>
      </c>
      <c r="C200708" t="s">
        <v>0</v>
      </c>
      <c r="D200708" t="s">
        <v>4</v>
      </c>
    </row>
    <row r="200709" spans="1:4" x14ac:dyDescent="0.25">
      <c r="A200709" s="1">
        <v>45982.375</v>
      </c>
      <c r="B200709">
        <v>0</v>
      </c>
      <c r="C200709" t="s">
        <v>5</v>
      </c>
      <c r="D200709" t="s">
        <v>3</v>
      </c>
    </row>
    <row r="200710" spans="1:4" x14ac:dyDescent="0.25">
      <c r="A200710" s="1">
        <v>45982.375</v>
      </c>
      <c r="B200710">
        <v>0.120055</v>
      </c>
      <c r="C200710" t="s">
        <v>0</v>
      </c>
      <c r="D200710" t="s">
        <v>2</v>
      </c>
    </row>
    <row r="200711" spans="1:4" x14ac:dyDescent="0.25">
      <c r="A200711" s="1">
        <v>45982.375</v>
      </c>
      <c r="B200711">
        <v>0</v>
      </c>
      <c r="C200711" t="s">
        <v>5</v>
      </c>
      <c r="D200711" t="s">
        <v>1</v>
      </c>
    </row>
    <row r="200712" spans="1:4" x14ac:dyDescent="0.25">
      <c r="A200712" s="1">
        <v>45982.375</v>
      </c>
      <c r="B200712">
        <v>0</v>
      </c>
      <c r="C200712" t="s">
        <v>5</v>
      </c>
      <c r="D200712" t="s">
        <v>4</v>
      </c>
    </row>
    <row r="200713" spans="1:4" x14ac:dyDescent="0.25">
      <c r="A200713" s="1">
        <v>45982.375</v>
      </c>
      <c r="B200713">
        <v>0</v>
      </c>
      <c r="C200713" t="s">
        <v>0</v>
      </c>
      <c r="D200713" t="s">
        <v>1</v>
      </c>
    </row>
    <row r="200714" spans="1:4" x14ac:dyDescent="0.25">
      <c r="A200714" s="1">
        <v>45982.385416666664</v>
      </c>
      <c r="B200714">
        <v>0</v>
      </c>
      <c r="C200714" t="s">
        <v>5</v>
      </c>
      <c r="D200714" t="s">
        <v>4</v>
      </c>
    </row>
    <row r="200715" spans="1:4" x14ac:dyDescent="0.25">
      <c r="A200715" s="1">
        <v>45982.385416666664</v>
      </c>
      <c r="B200715">
        <v>0.55486800000000003</v>
      </c>
      <c r="C200715" t="s">
        <v>5</v>
      </c>
      <c r="D200715" t="s">
        <v>2</v>
      </c>
    </row>
    <row r="200716" spans="1:4" x14ac:dyDescent="0.25">
      <c r="A200716" s="1">
        <v>45982.385416666664</v>
      </c>
      <c r="B200716">
        <v>0</v>
      </c>
      <c r="C200716" t="s">
        <v>0</v>
      </c>
      <c r="D200716" t="s">
        <v>2</v>
      </c>
    </row>
    <row r="200717" spans="1:4" x14ac:dyDescent="0.25">
      <c r="A200717" s="1">
        <v>45982.385416666664</v>
      </c>
      <c r="B200717">
        <v>0</v>
      </c>
      <c r="C200717" t="s">
        <v>0</v>
      </c>
      <c r="D200717" t="s">
        <v>4</v>
      </c>
    </row>
    <row r="200718" spans="1:4" x14ac:dyDescent="0.25">
      <c r="A200718" s="1">
        <v>45982.385416666664</v>
      </c>
      <c r="B200718">
        <v>0</v>
      </c>
      <c r="C200718" t="s">
        <v>5</v>
      </c>
      <c r="D200718" t="s">
        <v>3</v>
      </c>
    </row>
    <row r="200719" spans="1:4" x14ac:dyDescent="0.25">
      <c r="A200719" s="1">
        <v>45982.385416666664</v>
      </c>
      <c r="B200719">
        <v>0</v>
      </c>
      <c r="C200719" t="s">
        <v>0</v>
      </c>
      <c r="D200719" t="s">
        <v>1</v>
      </c>
    </row>
    <row r="200720" spans="1:4" x14ac:dyDescent="0.25">
      <c r="A200720" s="1">
        <v>45982.385416666664</v>
      </c>
      <c r="B200720">
        <v>0.217556</v>
      </c>
      <c r="C200720" t="s">
        <v>0</v>
      </c>
      <c r="D200720" t="s">
        <v>3</v>
      </c>
    </row>
    <row r="200721" spans="1:4" x14ac:dyDescent="0.25">
      <c r="A200721" s="1">
        <v>45982.385416666664</v>
      </c>
      <c r="B200721">
        <v>0</v>
      </c>
      <c r="C200721" t="s">
        <v>5</v>
      </c>
      <c r="D200721" t="s">
        <v>1</v>
      </c>
    </row>
    <row r="200722" spans="1:4" x14ac:dyDescent="0.25">
      <c r="A200722" s="1">
        <v>45982.395833333336</v>
      </c>
      <c r="B200722">
        <v>0</v>
      </c>
      <c r="C200722" t="s">
        <v>5</v>
      </c>
      <c r="D200722" t="s">
        <v>1</v>
      </c>
    </row>
    <row r="200723" spans="1:4" x14ac:dyDescent="0.25">
      <c r="A200723" s="1">
        <v>45982.395833333336</v>
      </c>
      <c r="B200723">
        <v>0</v>
      </c>
      <c r="C200723" t="s">
        <v>5</v>
      </c>
      <c r="D200723" t="s">
        <v>3</v>
      </c>
    </row>
    <row r="200724" spans="1:4" x14ac:dyDescent="0.25">
      <c r="A200724" s="1">
        <v>45982.395833333336</v>
      </c>
      <c r="B200724">
        <v>0</v>
      </c>
      <c r="C200724" t="s">
        <v>0</v>
      </c>
      <c r="D200724" t="s">
        <v>1</v>
      </c>
    </row>
    <row r="200725" spans="1:4" x14ac:dyDescent="0.25">
      <c r="A200725" s="1">
        <v>45982.395833333336</v>
      </c>
      <c r="B200725">
        <v>0</v>
      </c>
      <c r="C200725" t="s">
        <v>0</v>
      </c>
      <c r="D200725" t="s">
        <v>2</v>
      </c>
    </row>
    <row r="200726" spans="1:4" x14ac:dyDescent="0.25">
      <c r="A200726" s="1">
        <v>45982.395833333336</v>
      </c>
      <c r="B200726">
        <v>0.23949100000000001</v>
      </c>
      <c r="C200726" t="s">
        <v>0</v>
      </c>
      <c r="D200726" t="s">
        <v>3</v>
      </c>
    </row>
    <row r="200727" spans="1:4" x14ac:dyDescent="0.25">
      <c r="A200727" s="1">
        <v>45982.395833333336</v>
      </c>
      <c r="B200727">
        <v>0.58847099999999997</v>
      </c>
      <c r="C200727" t="s">
        <v>5</v>
      </c>
      <c r="D200727" t="s">
        <v>2</v>
      </c>
    </row>
    <row r="200728" spans="1:4" x14ac:dyDescent="0.25">
      <c r="A200728" s="1">
        <v>45982.395833333336</v>
      </c>
      <c r="B200728">
        <v>0</v>
      </c>
      <c r="C200728" t="s">
        <v>0</v>
      </c>
      <c r="D200728" t="s">
        <v>4</v>
      </c>
    </row>
    <row r="200729" spans="1:4" x14ac:dyDescent="0.25">
      <c r="A200729" s="1">
        <v>45982.395833333336</v>
      </c>
      <c r="B200729">
        <v>0</v>
      </c>
      <c r="C200729" t="s">
        <v>5</v>
      </c>
      <c r="D200729" t="s">
        <v>4</v>
      </c>
    </row>
    <row r="200730" spans="1:4" x14ac:dyDescent="0.25">
      <c r="A200730" s="1">
        <v>45982.40625</v>
      </c>
      <c r="B200730">
        <v>0.68993400000000005</v>
      </c>
      <c r="C200730" t="s">
        <v>5</v>
      </c>
      <c r="D200730" t="s">
        <v>2</v>
      </c>
    </row>
    <row r="200731" spans="1:4" x14ac:dyDescent="0.25">
      <c r="A200731" s="1">
        <v>45982.40625</v>
      </c>
      <c r="B200731">
        <v>0</v>
      </c>
      <c r="C200731" t="s">
        <v>0</v>
      </c>
      <c r="D200731" t="s">
        <v>1</v>
      </c>
    </row>
    <row r="200732" spans="1:4" x14ac:dyDescent="0.25">
      <c r="A200732" s="1">
        <v>45982.40625</v>
      </c>
      <c r="B200732">
        <v>0</v>
      </c>
      <c r="C200732" t="s">
        <v>5</v>
      </c>
      <c r="D200732" t="s">
        <v>4</v>
      </c>
    </row>
    <row r="200733" spans="1:4" x14ac:dyDescent="0.25">
      <c r="A200733" s="1">
        <v>45982.40625</v>
      </c>
      <c r="B200733">
        <v>0</v>
      </c>
      <c r="C200733" t="s">
        <v>0</v>
      </c>
      <c r="D200733" t="s">
        <v>2</v>
      </c>
    </row>
    <row r="200734" spans="1:4" x14ac:dyDescent="0.25">
      <c r="A200734" s="1">
        <v>45982.40625</v>
      </c>
      <c r="B200734">
        <v>0</v>
      </c>
      <c r="C200734" t="s">
        <v>0</v>
      </c>
      <c r="D200734" t="s">
        <v>4</v>
      </c>
    </row>
    <row r="200735" spans="1:4" x14ac:dyDescent="0.25">
      <c r="A200735" s="1">
        <v>45982.40625</v>
      </c>
      <c r="B200735">
        <v>0.23030100000000001</v>
      </c>
      <c r="C200735" t="s">
        <v>0</v>
      </c>
      <c r="D200735" t="s">
        <v>3</v>
      </c>
    </row>
    <row r="200736" spans="1:4" x14ac:dyDescent="0.25">
      <c r="A200736" s="1">
        <v>45982.40625</v>
      </c>
      <c r="B200736">
        <v>0</v>
      </c>
      <c r="C200736" t="s">
        <v>5</v>
      </c>
      <c r="D200736" t="s">
        <v>1</v>
      </c>
    </row>
    <row r="200737" spans="1:4" x14ac:dyDescent="0.25">
      <c r="A200737" s="1">
        <v>45982.40625</v>
      </c>
      <c r="B200737">
        <v>0</v>
      </c>
      <c r="C200737" t="s">
        <v>5</v>
      </c>
      <c r="D200737" t="s">
        <v>3</v>
      </c>
    </row>
    <row r="200738" spans="1:4" x14ac:dyDescent="0.25">
      <c r="A200738" s="1">
        <v>45982.416666666664</v>
      </c>
      <c r="B200738">
        <v>0</v>
      </c>
      <c r="C200738" t="s">
        <v>5</v>
      </c>
      <c r="D200738" t="s">
        <v>1</v>
      </c>
    </row>
    <row r="200739" spans="1:4" x14ac:dyDescent="0.25">
      <c r="A200739" s="1">
        <v>45982.416666666664</v>
      </c>
      <c r="B200739">
        <v>0</v>
      </c>
      <c r="C200739" t="s">
        <v>5</v>
      </c>
      <c r="D200739" t="s">
        <v>4</v>
      </c>
    </row>
    <row r="200740" spans="1:4" x14ac:dyDescent="0.25">
      <c r="A200740" s="1">
        <v>45982.416666666664</v>
      </c>
      <c r="B200740">
        <v>0</v>
      </c>
      <c r="C200740" t="s">
        <v>0</v>
      </c>
      <c r="D200740" t="s">
        <v>2</v>
      </c>
    </row>
    <row r="200741" spans="1:4" x14ac:dyDescent="0.25">
      <c r="A200741" s="1">
        <v>45982.416666666664</v>
      </c>
      <c r="B200741">
        <v>0.21629699999999999</v>
      </c>
      <c r="C200741" t="s">
        <v>0</v>
      </c>
      <c r="D200741" t="s">
        <v>3</v>
      </c>
    </row>
    <row r="200742" spans="1:4" x14ac:dyDescent="0.25">
      <c r="A200742" s="1">
        <v>45982.416666666664</v>
      </c>
      <c r="B200742">
        <v>0</v>
      </c>
      <c r="C200742" t="s">
        <v>5</v>
      </c>
      <c r="D200742" t="s">
        <v>3</v>
      </c>
    </row>
    <row r="200743" spans="1:4" x14ac:dyDescent="0.25">
      <c r="A200743" s="1">
        <v>45982.416666666664</v>
      </c>
      <c r="B200743">
        <v>0</v>
      </c>
      <c r="C200743" t="s">
        <v>0</v>
      </c>
      <c r="D200743" t="s">
        <v>4</v>
      </c>
    </row>
    <row r="200744" spans="1:4" x14ac:dyDescent="0.25">
      <c r="A200744" s="1">
        <v>45982.416666666664</v>
      </c>
      <c r="B200744">
        <v>0</v>
      </c>
      <c r="C200744" t="s">
        <v>0</v>
      </c>
      <c r="D200744" t="s">
        <v>1</v>
      </c>
    </row>
    <row r="200745" spans="1:4" x14ac:dyDescent="0.25">
      <c r="A200745" s="1">
        <v>45982.416666666664</v>
      </c>
      <c r="B200745">
        <v>0.65387700000000004</v>
      </c>
      <c r="C200745" t="s">
        <v>5</v>
      </c>
      <c r="D200745" t="s">
        <v>2</v>
      </c>
    </row>
    <row r="200746" spans="1:4" x14ac:dyDescent="0.25">
      <c r="A200746" s="1">
        <v>45982.427083333336</v>
      </c>
      <c r="B200746">
        <v>0.58974899999999997</v>
      </c>
      <c r="C200746" t="s">
        <v>5</v>
      </c>
      <c r="D200746" t="s">
        <v>2</v>
      </c>
    </row>
    <row r="200747" spans="1:4" x14ac:dyDescent="0.25">
      <c r="A200747" s="1">
        <v>45982.427083333336</v>
      </c>
      <c r="B200747">
        <v>0</v>
      </c>
      <c r="C200747" t="s">
        <v>5</v>
      </c>
      <c r="D200747" t="s">
        <v>1</v>
      </c>
    </row>
    <row r="200748" spans="1:4" x14ac:dyDescent="0.25">
      <c r="A200748" s="1">
        <v>45982.427083333336</v>
      </c>
      <c r="B200748">
        <v>0</v>
      </c>
      <c r="C200748" t="s">
        <v>0</v>
      </c>
      <c r="D200748" t="s">
        <v>4</v>
      </c>
    </row>
    <row r="200749" spans="1:4" x14ac:dyDescent="0.25">
      <c r="A200749" s="1">
        <v>45982.427083333336</v>
      </c>
      <c r="B200749">
        <v>0</v>
      </c>
      <c r="C200749" t="s">
        <v>0</v>
      </c>
      <c r="D200749" t="s">
        <v>1</v>
      </c>
    </row>
    <row r="200750" spans="1:4" x14ac:dyDescent="0.25">
      <c r="A200750" s="1">
        <v>45982.427083333336</v>
      </c>
      <c r="B200750">
        <v>0</v>
      </c>
      <c r="C200750" t="s">
        <v>5</v>
      </c>
      <c r="D200750" t="s">
        <v>4</v>
      </c>
    </row>
    <row r="200751" spans="1:4" x14ac:dyDescent="0.25">
      <c r="A200751" s="1">
        <v>45982.427083333336</v>
      </c>
      <c r="B200751">
        <v>0.24548200000000001</v>
      </c>
      <c r="C200751" t="s">
        <v>0</v>
      </c>
      <c r="D200751" t="s">
        <v>3</v>
      </c>
    </row>
    <row r="200752" spans="1:4" x14ac:dyDescent="0.25">
      <c r="A200752" s="1">
        <v>45982.427083333336</v>
      </c>
      <c r="B200752">
        <v>0</v>
      </c>
      <c r="C200752" t="s">
        <v>0</v>
      </c>
      <c r="D200752" t="s">
        <v>2</v>
      </c>
    </row>
    <row r="200753" spans="1:4" x14ac:dyDescent="0.25">
      <c r="A200753" s="1">
        <v>45982.427083333336</v>
      </c>
      <c r="B200753">
        <v>0</v>
      </c>
      <c r="C200753" t="s">
        <v>5</v>
      </c>
      <c r="D200753" t="s">
        <v>3</v>
      </c>
    </row>
    <row r="200754" spans="1:4" x14ac:dyDescent="0.25">
      <c r="A200754" s="1">
        <v>45982.4375</v>
      </c>
      <c r="B200754">
        <v>0</v>
      </c>
      <c r="C200754" t="s">
        <v>5</v>
      </c>
      <c r="D200754" t="s">
        <v>3</v>
      </c>
    </row>
    <row r="200755" spans="1:4" x14ac:dyDescent="0.25">
      <c r="A200755" s="1">
        <v>45982.4375</v>
      </c>
      <c r="B200755">
        <v>0</v>
      </c>
      <c r="C200755" t="s">
        <v>5</v>
      </c>
      <c r="D200755" t="s">
        <v>4</v>
      </c>
    </row>
    <row r="200756" spans="1:4" x14ac:dyDescent="0.25">
      <c r="A200756" s="1">
        <v>45982.4375</v>
      </c>
      <c r="B200756">
        <v>0.20205799999999999</v>
      </c>
      <c r="C200756" t="s">
        <v>0</v>
      </c>
      <c r="D200756" t="s">
        <v>3</v>
      </c>
    </row>
    <row r="200757" spans="1:4" x14ac:dyDescent="0.25">
      <c r="A200757" s="1">
        <v>45982.4375</v>
      </c>
      <c r="B200757">
        <v>0</v>
      </c>
      <c r="C200757" t="s">
        <v>0</v>
      </c>
      <c r="D200757" t="s">
        <v>4</v>
      </c>
    </row>
    <row r="200758" spans="1:4" x14ac:dyDescent="0.25">
      <c r="A200758" s="1">
        <v>45982.4375</v>
      </c>
      <c r="B200758">
        <v>0</v>
      </c>
      <c r="C200758" t="s">
        <v>0</v>
      </c>
      <c r="D200758" t="s">
        <v>2</v>
      </c>
    </row>
    <row r="200759" spans="1:4" x14ac:dyDescent="0.25">
      <c r="A200759" s="1">
        <v>45982.4375</v>
      </c>
      <c r="B200759">
        <v>0</v>
      </c>
      <c r="C200759" t="s">
        <v>0</v>
      </c>
      <c r="D200759" t="s">
        <v>1</v>
      </c>
    </row>
    <row r="200760" spans="1:4" x14ac:dyDescent="0.25">
      <c r="A200760" s="1">
        <v>45982.4375</v>
      </c>
      <c r="B200760">
        <v>0.57882299999999998</v>
      </c>
      <c r="C200760" t="s">
        <v>5</v>
      </c>
      <c r="D200760" t="s">
        <v>2</v>
      </c>
    </row>
    <row r="200761" spans="1:4" x14ac:dyDescent="0.25">
      <c r="A200761" s="1">
        <v>45982.4375</v>
      </c>
      <c r="B200761">
        <v>0</v>
      </c>
      <c r="C200761" t="s">
        <v>5</v>
      </c>
      <c r="D200761" t="s">
        <v>1</v>
      </c>
    </row>
    <row r="200762" spans="1:4" x14ac:dyDescent="0.25">
      <c r="A200762" s="1">
        <v>45982.447916666664</v>
      </c>
      <c r="B200762">
        <v>0.105202</v>
      </c>
      <c r="C200762" t="s">
        <v>5</v>
      </c>
      <c r="D200762" t="s">
        <v>2</v>
      </c>
    </row>
    <row r="200763" spans="1:4" x14ac:dyDescent="0.25">
      <c r="A200763" s="1">
        <v>45982.447916666664</v>
      </c>
      <c r="B200763">
        <v>0</v>
      </c>
      <c r="C200763" t="s">
        <v>5</v>
      </c>
      <c r="D200763" t="s">
        <v>4</v>
      </c>
    </row>
    <row r="200764" spans="1:4" x14ac:dyDescent="0.25">
      <c r="A200764" s="1">
        <v>45982.447916666664</v>
      </c>
      <c r="B200764">
        <v>0</v>
      </c>
      <c r="C200764" t="s">
        <v>5</v>
      </c>
      <c r="D200764" t="s">
        <v>3</v>
      </c>
    </row>
    <row r="200765" spans="1:4" x14ac:dyDescent="0.25">
      <c r="A200765" s="1">
        <v>45982.447916666664</v>
      </c>
      <c r="B200765">
        <v>0</v>
      </c>
      <c r="C200765" t="s">
        <v>5</v>
      </c>
      <c r="D200765" t="s">
        <v>1</v>
      </c>
    </row>
    <row r="200766" spans="1:4" x14ac:dyDescent="0.25">
      <c r="A200766" s="1">
        <v>45982.447916666664</v>
      </c>
      <c r="B200766">
        <v>0</v>
      </c>
      <c r="C200766" t="s">
        <v>0</v>
      </c>
      <c r="D200766" t="s">
        <v>1</v>
      </c>
    </row>
    <row r="200767" spans="1:4" x14ac:dyDescent="0.25">
      <c r="A200767" s="1">
        <v>45982.447916666664</v>
      </c>
      <c r="B200767">
        <v>6.0906000000000002E-2</v>
      </c>
      <c r="C200767" t="s">
        <v>0</v>
      </c>
      <c r="D200767" t="s">
        <v>2</v>
      </c>
    </row>
    <row r="200768" spans="1:4" x14ac:dyDescent="0.25">
      <c r="A200768" s="1">
        <v>45982.447916666664</v>
      </c>
      <c r="B200768">
        <v>0.15858900000000001</v>
      </c>
      <c r="C200768" t="s">
        <v>0</v>
      </c>
      <c r="D200768" t="s">
        <v>3</v>
      </c>
    </row>
    <row r="200769" spans="1:4" x14ac:dyDescent="0.25">
      <c r="A200769" s="1">
        <v>45982.447916666664</v>
      </c>
      <c r="B200769">
        <v>0</v>
      </c>
      <c r="C200769" t="s">
        <v>0</v>
      </c>
      <c r="D200769" t="s">
        <v>4</v>
      </c>
    </row>
    <row r="200770" spans="1:4" x14ac:dyDescent="0.25">
      <c r="A200770" s="1">
        <v>45982.458333333336</v>
      </c>
      <c r="B200770">
        <v>7.3111999999999996E-2</v>
      </c>
      <c r="C200770" t="s">
        <v>0</v>
      </c>
      <c r="D200770" t="s">
        <v>2</v>
      </c>
    </row>
    <row r="200771" spans="1:4" x14ac:dyDescent="0.25">
      <c r="A200771" s="1">
        <v>45982.458333333336</v>
      </c>
      <c r="B200771">
        <v>4.9453999999999998E-2</v>
      </c>
      <c r="C200771" t="s">
        <v>5</v>
      </c>
      <c r="D200771" t="s">
        <v>2</v>
      </c>
    </row>
    <row r="200772" spans="1:4" x14ac:dyDescent="0.25">
      <c r="A200772" s="1">
        <v>45982.458333333336</v>
      </c>
      <c r="B200772">
        <v>0</v>
      </c>
      <c r="C200772" t="s">
        <v>0</v>
      </c>
      <c r="D200772" t="s">
        <v>1</v>
      </c>
    </row>
    <row r="200773" spans="1:4" x14ac:dyDescent="0.25">
      <c r="A200773" s="1">
        <v>45982.458333333336</v>
      </c>
      <c r="B200773">
        <v>0</v>
      </c>
      <c r="C200773" t="s">
        <v>0</v>
      </c>
      <c r="D200773" t="s">
        <v>4</v>
      </c>
    </row>
    <row r="200774" spans="1:4" x14ac:dyDescent="0.25">
      <c r="A200774" s="1">
        <v>45982.458333333336</v>
      </c>
      <c r="B200774">
        <v>0.21820500000000001</v>
      </c>
      <c r="C200774" t="s">
        <v>0</v>
      </c>
      <c r="D200774" t="s">
        <v>3</v>
      </c>
    </row>
    <row r="200775" spans="1:4" x14ac:dyDescent="0.25">
      <c r="A200775" s="1">
        <v>45982.458333333336</v>
      </c>
      <c r="B200775">
        <v>0</v>
      </c>
      <c r="C200775" t="s">
        <v>5</v>
      </c>
      <c r="D200775" t="s">
        <v>1</v>
      </c>
    </row>
    <row r="200776" spans="1:4" x14ac:dyDescent="0.25">
      <c r="A200776" s="1">
        <v>45982.458333333336</v>
      </c>
      <c r="B200776">
        <v>0</v>
      </c>
      <c r="C200776" t="s">
        <v>5</v>
      </c>
      <c r="D200776" t="s">
        <v>4</v>
      </c>
    </row>
    <row r="200777" spans="1:4" x14ac:dyDescent="0.25">
      <c r="A200777" s="1">
        <v>45982.458333333336</v>
      </c>
      <c r="B200777">
        <v>0</v>
      </c>
      <c r="C200777" t="s">
        <v>5</v>
      </c>
      <c r="D200777" t="s">
        <v>3</v>
      </c>
    </row>
    <row r="200778" spans="1:4" x14ac:dyDescent="0.25">
      <c r="A200778" s="1">
        <v>45982.46875</v>
      </c>
      <c r="B200778">
        <v>0</v>
      </c>
      <c r="C200778" t="s">
        <v>0</v>
      </c>
      <c r="D200778" t="s">
        <v>1</v>
      </c>
    </row>
    <row r="200779" spans="1:4" x14ac:dyDescent="0.25">
      <c r="A200779" s="1">
        <v>45982.46875</v>
      </c>
      <c r="B200779">
        <v>0</v>
      </c>
      <c r="C200779" t="s">
        <v>5</v>
      </c>
      <c r="D200779" t="s">
        <v>3</v>
      </c>
    </row>
    <row r="200780" spans="1:4" x14ac:dyDescent="0.25">
      <c r="A200780" s="1">
        <v>45982.46875</v>
      </c>
      <c r="B200780">
        <v>0</v>
      </c>
      <c r="C200780" t="s">
        <v>5</v>
      </c>
      <c r="D200780" t="s">
        <v>1</v>
      </c>
    </row>
    <row r="200781" spans="1:4" x14ac:dyDescent="0.25">
      <c r="A200781" s="1">
        <v>45982.46875</v>
      </c>
      <c r="B200781">
        <v>0</v>
      </c>
      <c r="C200781" t="s">
        <v>5</v>
      </c>
      <c r="D200781" t="s">
        <v>4</v>
      </c>
    </row>
    <row r="200782" spans="1:4" x14ac:dyDescent="0.25">
      <c r="A200782" s="1">
        <v>45982.46875</v>
      </c>
      <c r="B200782">
        <v>3.0550999999999998E-2</v>
      </c>
      <c r="C200782" t="s">
        <v>5</v>
      </c>
      <c r="D200782" t="s">
        <v>2</v>
      </c>
    </row>
    <row r="200783" spans="1:4" x14ac:dyDescent="0.25">
      <c r="A200783" s="1">
        <v>45982.46875</v>
      </c>
      <c r="B200783">
        <v>0.10201</v>
      </c>
      <c r="C200783" t="s">
        <v>0</v>
      </c>
      <c r="D200783" t="s">
        <v>2</v>
      </c>
    </row>
    <row r="200784" spans="1:4" x14ac:dyDescent="0.25">
      <c r="A200784" s="1">
        <v>45982.46875</v>
      </c>
      <c r="B200784">
        <v>0</v>
      </c>
      <c r="C200784" t="s">
        <v>0</v>
      </c>
      <c r="D200784" t="s">
        <v>4</v>
      </c>
    </row>
    <row r="200785" spans="1:4" x14ac:dyDescent="0.25">
      <c r="A200785" s="1">
        <v>45982.46875</v>
      </c>
      <c r="B200785">
        <v>0.21696199999999999</v>
      </c>
      <c r="C200785" t="s">
        <v>0</v>
      </c>
      <c r="D200785" t="s">
        <v>3</v>
      </c>
    </row>
    <row r="200786" spans="1:4" x14ac:dyDescent="0.25">
      <c r="A200786" s="1">
        <v>45982.479166666664</v>
      </c>
      <c r="B200786">
        <v>0</v>
      </c>
      <c r="C200786" t="s">
        <v>0</v>
      </c>
      <c r="D200786" t="s">
        <v>1</v>
      </c>
    </row>
    <row r="200787" spans="1:4" x14ac:dyDescent="0.25">
      <c r="A200787" s="1">
        <v>45982.479166666664</v>
      </c>
      <c r="B200787">
        <v>0</v>
      </c>
      <c r="C200787" t="s">
        <v>0</v>
      </c>
      <c r="D200787" t="s">
        <v>4</v>
      </c>
    </row>
    <row r="200788" spans="1:4" x14ac:dyDescent="0.25">
      <c r="A200788" s="1">
        <v>45982.479166666664</v>
      </c>
      <c r="B200788">
        <v>3.4719E-2</v>
      </c>
      <c r="C200788" t="s">
        <v>5</v>
      </c>
      <c r="D200788" t="s">
        <v>2</v>
      </c>
    </row>
    <row r="200789" spans="1:4" x14ac:dyDescent="0.25">
      <c r="A200789" s="1">
        <v>45982.479166666664</v>
      </c>
      <c r="B200789">
        <v>4.9515000000000003E-2</v>
      </c>
      <c r="C200789" t="s">
        <v>0</v>
      </c>
      <c r="D200789" t="s">
        <v>2</v>
      </c>
    </row>
    <row r="200790" spans="1:4" x14ac:dyDescent="0.25">
      <c r="A200790" s="1">
        <v>45982.479166666664</v>
      </c>
      <c r="B200790">
        <v>0.228299</v>
      </c>
      <c r="C200790" t="s">
        <v>0</v>
      </c>
      <c r="D200790" t="s">
        <v>3</v>
      </c>
    </row>
    <row r="200791" spans="1:4" x14ac:dyDescent="0.25">
      <c r="A200791" s="1">
        <v>45982.479166666664</v>
      </c>
      <c r="B200791">
        <v>0</v>
      </c>
      <c r="C200791" t="s">
        <v>5</v>
      </c>
      <c r="D200791" t="s">
        <v>4</v>
      </c>
    </row>
    <row r="200792" spans="1:4" x14ac:dyDescent="0.25">
      <c r="A200792" s="1">
        <v>45982.479166666664</v>
      </c>
      <c r="B200792">
        <v>0</v>
      </c>
      <c r="C200792" t="s">
        <v>5</v>
      </c>
      <c r="D200792" t="s">
        <v>1</v>
      </c>
    </row>
    <row r="200793" spans="1:4" x14ac:dyDescent="0.25">
      <c r="A200793" s="1">
        <v>45982.479166666664</v>
      </c>
      <c r="B200793">
        <v>0</v>
      </c>
      <c r="C200793" t="s">
        <v>5</v>
      </c>
      <c r="D200793" t="s">
        <v>3</v>
      </c>
    </row>
    <row r="200794" spans="1:4" x14ac:dyDescent="0.25">
      <c r="A200794" s="1">
        <v>45982.489583333336</v>
      </c>
      <c r="B200794">
        <v>5.5310999999999999E-2</v>
      </c>
      <c r="C200794" t="s">
        <v>0</v>
      </c>
      <c r="D200794" t="s">
        <v>2</v>
      </c>
    </row>
    <row r="200795" spans="1:4" x14ac:dyDescent="0.25">
      <c r="A200795" s="1">
        <v>45982.489583333336</v>
      </c>
      <c r="B200795">
        <v>0</v>
      </c>
      <c r="C200795" t="s">
        <v>5</v>
      </c>
      <c r="D200795" t="s">
        <v>1</v>
      </c>
    </row>
    <row r="200796" spans="1:4" x14ac:dyDescent="0.25">
      <c r="A200796" s="1">
        <v>45982.489583333336</v>
      </c>
      <c r="B200796">
        <v>0.206673</v>
      </c>
      <c r="C200796" t="s">
        <v>0</v>
      </c>
      <c r="D200796" t="s">
        <v>3</v>
      </c>
    </row>
    <row r="200797" spans="1:4" x14ac:dyDescent="0.25">
      <c r="A200797" s="1">
        <v>45982.489583333336</v>
      </c>
      <c r="B200797">
        <v>7.8279000000000001E-2</v>
      </c>
      <c r="C200797" t="s">
        <v>5</v>
      </c>
      <c r="D200797" t="s">
        <v>2</v>
      </c>
    </row>
    <row r="200798" spans="1:4" x14ac:dyDescent="0.25">
      <c r="A200798" s="1">
        <v>45982.489583333336</v>
      </c>
      <c r="B200798">
        <v>0</v>
      </c>
      <c r="C200798" t="s">
        <v>5</v>
      </c>
      <c r="D200798" t="s">
        <v>4</v>
      </c>
    </row>
    <row r="200799" spans="1:4" x14ac:dyDescent="0.25">
      <c r="A200799" s="1">
        <v>45982.489583333336</v>
      </c>
      <c r="B200799">
        <v>0</v>
      </c>
      <c r="C200799" t="s">
        <v>0</v>
      </c>
      <c r="D200799" t="s">
        <v>4</v>
      </c>
    </row>
    <row r="200800" spans="1:4" x14ac:dyDescent="0.25">
      <c r="A200800" s="1">
        <v>45982.489583333336</v>
      </c>
      <c r="B200800">
        <v>0</v>
      </c>
      <c r="C200800" t="s">
        <v>0</v>
      </c>
      <c r="D200800" t="s">
        <v>1</v>
      </c>
    </row>
    <row r="200801" spans="1:4" x14ac:dyDescent="0.25">
      <c r="A200801" s="1">
        <v>45982.489583333336</v>
      </c>
      <c r="B200801">
        <v>0</v>
      </c>
      <c r="C200801" t="s">
        <v>5</v>
      </c>
      <c r="D200801" t="s">
        <v>3</v>
      </c>
    </row>
    <row r="200802" spans="1:4" x14ac:dyDescent="0.25">
      <c r="A200802" s="1">
        <v>45982.5</v>
      </c>
      <c r="B200802">
        <v>0</v>
      </c>
      <c r="C200802" t="s">
        <v>5</v>
      </c>
      <c r="D200802" t="s">
        <v>1</v>
      </c>
    </row>
    <row r="200803" spans="1:4" x14ac:dyDescent="0.25">
      <c r="A200803" s="1">
        <v>45982.5</v>
      </c>
      <c r="B200803">
        <v>0</v>
      </c>
      <c r="C200803" t="s">
        <v>0</v>
      </c>
      <c r="D200803" t="s">
        <v>1</v>
      </c>
    </row>
    <row r="200804" spans="1:4" x14ac:dyDescent="0.25">
      <c r="A200804" s="1">
        <v>45982.5</v>
      </c>
      <c r="B200804">
        <v>2.4375000000000001E-2</v>
      </c>
      <c r="C200804" t="s">
        <v>5</v>
      </c>
      <c r="D200804" t="s">
        <v>2</v>
      </c>
    </row>
    <row r="200805" spans="1:4" x14ac:dyDescent="0.25">
      <c r="A200805" s="1">
        <v>45982.5</v>
      </c>
      <c r="B200805">
        <v>0</v>
      </c>
      <c r="C200805" t="s">
        <v>5</v>
      </c>
      <c r="D200805" t="s">
        <v>3</v>
      </c>
    </row>
    <row r="200806" spans="1:4" x14ac:dyDescent="0.25">
      <c r="A200806" s="1">
        <v>45982.5</v>
      </c>
      <c r="B200806">
        <v>9.8920999999999995E-2</v>
      </c>
      <c r="C200806" t="s">
        <v>0</v>
      </c>
      <c r="D200806" t="s">
        <v>2</v>
      </c>
    </row>
    <row r="200807" spans="1:4" x14ac:dyDescent="0.25">
      <c r="A200807" s="1">
        <v>45982.5</v>
      </c>
      <c r="B200807">
        <v>0</v>
      </c>
      <c r="C200807" t="s">
        <v>0</v>
      </c>
      <c r="D200807" t="s">
        <v>4</v>
      </c>
    </row>
    <row r="200808" spans="1:4" x14ac:dyDescent="0.25">
      <c r="A200808" s="1">
        <v>45982.5</v>
      </c>
      <c r="B200808">
        <v>0.21582499999999999</v>
      </c>
      <c r="C200808" t="s">
        <v>0</v>
      </c>
      <c r="D200808" t="s">
        <v>3</v>
      </c>
    </row>
    <row r="200809" spans="1:4" x14ac:dyDescent="0.25">
      <c r="A200809" s="1">
        <v>45982.5</v>
      </c>
      <c r="B200809">
        <v>0</v>
      </c>
      <c r="C200809" t="s">
        <v>5</v>
      </c>
      <c r="D200809" t="s">
        <v>4</v>
      </c>
    </row>
    <row r="200810" spans="1:4" x14ac:dyDescent="0.25">
      <c r="A200810" s="1">
        <v>45982.510416666664</v>
      </c>
      <c r="B200810">
        <v>0</v>
      </c>
      <c r="C200810" t="s">
        <v>0</v>
      </c>
      <c r="D200810" t="s">
        <v>1</v>
      </c>
    </row>
    <row r="200811" spans="1:4" x14ac:dyDescent="0.25">
      <c r="A200811" s="1">
        <v>45982.510416666664</v>
      </c>
      <c r="B200811">
        <v>0</v>
      </c>
      <c r="C200811" t="s">
        <v>5</v>
      </c>
      <c r="D200811" t="s">
        <v>3</v>
      </c>
    </row>
    <row r="200812" spans="1:4" x14ac:dyDescent="0.25">
      <c r="A200812" s="1">
        <v>45982.510416666664</v>
      </c>
      <c r="B200812">
        <v>0</v>
      </c>
      <c r="C200812" t="s">
        <v>5</v>
      </c>
      <c r="D200812" t="s">
        <v>4</v>
      </c>
    </row>
    <row r="200813" spans="1:4" x14ac:dyDescent="0.25">
      <c r="A200813" s="1">
        <v>45982.510416666664</v>
      </c>
      <c r="B200813">
        <v>5.8560000000000001E-3</v>
      </c>
      <c r="C200813" t="s">
        <v>5</v>
      </c>
      <c r="D200813" t="s">
        <v>2</v>
      </c>
    </row>
    <row r="200814" spans="1:4" x14ac:dyDescent="0.25">
      <c r="A200814" s="1">
        <v>45982.510416666664</v>
      </c>
      <c r="B200814">
        <v>0</v>
      </c>
      <c r="C200814" t="s">
        <v>5</v>
      </c>
      <c r="D200814" t="s">
        <v>1</v>
      </c>
    </row>
    <row r="200815" spans="1:4" x14ac:dyDescent="0.25">
      <c r="A200815" s="1">
        <v>45982.510416666664</v>
      </c>
      <c r="B200815">
        <v>0.22706599999999999</v>
      </c>
      <c r="C200815" t="s">
        <v>0</v>
      </c>
      <c r="D200815" t="s">
        <v>3</v>
      </c>
    </row>
    <row r="200816" spans="1:4" x14ac:dyDescent="0.25">
      <c r="A200816" s="1">
        <v>45982.510416666664</v>
      </c>
      <c r="B200816">
        <v>9.3453999999999995E-2</v>
      </c>
      <c r="C200816" t="s">
        <v>0</v>
      </c>
      <c r="D200816" t="s">
        <v>2</v>
      </c>
    </row>
    <row r="200817" spans="1:4" x14ac:dyDescent="0.25">
      <c r="A200817" s="1">
        <v>45982.510416666664</v>
      </c>
      <c r="B200817">
        <v>0</v>
      </c>
      <c r="C200817" t="s">
        <v>0</v>
      </c>
      <c r="D200817" t="s">
        <v>4</v>
      </c>
    </row>
    <row r="200818" spans="1:4" x14ac:dyDescent="0.25">
      <c r="A200818" s="1">
        <v>45982.520833333336</v>
      </c>
      <c r="B200818">
        <v>0</v>
      </c>
      <c r="C200818" t="s">
        <v>5</v>
      </c>
      <c r="D200818" t="s">
        <v>4</v>
      </c>
    </row>
    <row r="200819" spans="1:4" x14ac:dyDescent="0.25">
      <c r="A200819" s="1">
        <v>45982.520833333336</v>
      </c>
      <c r="B200819">
        <v>0</v>
      </c>
      <c r="C200819" t="s">
        <v>5</v>
      </c>
      <c r="D200819" t="s">
        <v>3</v>
      </c>
    </row>
    <row r="200820" spans="1:4" x14ac:dyDescent="0.25">
      <c r="A200820" s="1">
        <v>45982.520833333336</v>
      </c>
      <c r="B200820">
        <v>4.2056000000000003E-2</v>
      </c>
      <c r="C200820" t="s">
        <v>5</v>
      </c>
      <c r="D200820" t="s">
        <v>2</v>
      </c>
    </row>
    <row r="200821" spans="1:4" x14ac:dyDescent="0.25">
      <c r="A200821" s="1">
        <v>45982.520833333336</v>
      </c>
      <c r="B200821">
        <v>0.2301</v>
      </c>
      <c r="C200821" t="s">
        <v>0</v>
      </c>
      <c r="D200821" t="s">
        <v>3</v>
      </c>
    </row>
    <row r="200822" spans="1:4" x14ac:dyDescent="0.25">
      <c r="A200822" s="1">
        <v>45982.520833333336</v>
      </c>
      <c r="B200822">
        <v>0</v>
      </c>
      <c r="C200822" t="s">
        <v>0</v>
      </c>
      <c r="D200822" t="s">
        <v>4</v>
      </c>
    </row>
    <row r="200823" spans="1:4" x14ac:dyDescent="0.25">
      <c r="A200823" s="1">
        <v>45982.520833333336</v>
      </c>
      <c r="B200823">
        <v>8.4092E-2</v>
      </c>
      <c r="C200823" t="s">
        <v>0</v>
      </c>
      <c r="D200823" t="s">
        <v>2</v>
      </c>
    </row>
    <row r="200824" spans="1:4" x14ac:dyDescent="0.25">
      <c r="A200824" s="1">
        <v>45982.520833333336</v>
      </c>
      <c r="B200824">
        <v>0</v>
      </c>
      <c r="C200824" t="s">
        <v>5</v>
      </c>
      <c r="D200824" t="s">
        <v>1</v>
      </c>
    </row>
    <row r="200825" spans="1:4" x14ac:dyDescent="0.25">
      <c r="A200825" s="1">
        <v>45982.520833333336</v>
      </c>
      <c r="B200825">
        <v>0</v>
      </c>
      <c r="C200825" t="s">
        <v>0</v>
      </c>
      <c r="D200825" t="s">
        <v>1</v>
      </c>
    </row>
    <row r="200826" spans="1:4" x14ac:dyDescent="0.25">
      <c r="A200826" s="1">
        <v>45982.53125</v>
      </c>
      <c r="B200826">
        <v>0</v>
      </c>
      <c r="C200826" t="s">
        <v>0</v>
      </c>
      <c r="D200826" t="s">
        <v>4</v>
      </c>
    </row>
    <row r="200827" spans="1:4" x14ac:dyDescent="0.25">
      <c r="A200827" s="1">
        <v>45982.53125</v>
      </c>
      <c r="B200827">
        <v>6.4042000000000002E-2</v>
      </c>
      <c r="C200827" t="s">
        <v>0</v>
      </c>
      <c r="D200827" t="s">
        <v>2</v>
      </c>
    </row>
    <row r="200828" spans="1:4" x14ac:dyDescent="0.25">
      <c r="A200828" s="1">
        <v>45982.53125</v>
      </c>
      <c r="B200828">
        <v>0</v>
      </c>
      <c r="C200828" t="s">
        <v>5</v>
      </c>
      <c r="D200828" t="s">
        <v>3</v>
      </c>
    </row>
    <row r="200829" spans="1:4" x14ac:dyDescent="0.25">
      <c r="A200829" s="1">
        <v>45982.53125</v>
      </c>
      <c r="B200829">
        <v>0</v>
      </c>
      <c r="C200829" t="s">
        <v>5</v>
      </c>
      <c r="D200829" t="s">
        <v>4</v>
      </c>
    </row>
    <row r="200830" spans="1:4" x14ac:dyDescent="0.25">
      <c r="A200830" s="1">
        <v>45982.53125</v>
      </c>
      <c r="B200830">
        <v>0</v>
      </c>
      <c r="C200830" t="s">
        <v>5</v>
      </c>
      <c r="D200830" t="s">
        <v>1</v>
      </c>
    </row>
    <row r="200831" spans="1:4" x14ac:dyDescent="0.25">
      <c r="A200831" s="1">
        <v>45982.53125</v>
      </c>
      <c r="B200831">
        <v>0</v>
      </c>
      <c r="C200831" t="s">
        <v>0</v>
      </c>
      <c r="D200831" t="s">
        <v>1</v>
      </c>
    </row>
    <row r="200832" spans="1:4" x14ac:dyDescent="0.25">
      <c r="A200832" s="1">
        <v>45982.53125</v>
      </c>
      <c r="B200832">
        <v>2.1926000000000001E-2</v>
      </c>
      <c r="C200832" t="s">
        <v>5</v>
      </c>
      <c r="D200832" t="s">
        <v>2</v>
      </c>
    </row>
    <row r="200833" spans="1:4" x14ac:dyDescent="0.25">
      <c r="A200833" s="1">
        <v>45982.53125</v>
      </c>
      <c r="B200833">
        <v>0.214812</v>
      </c>
      <c r="C200833" t="s">
        <v>0</v>
      </c>
      <c r="D200833" t="s">
        <v>3</v>
      </c>
    </row>
    <row r="200834" spans="1:4" x14ac:dyDescent="0.25">
      <c r="A200834" s="1">
        <v>45982.541666666664</v>
      </c>
      <c r="B200834">
        <v>0</v>
      </c>
      <c r="C200834" t="s">
        <v>0</v>
      </c>
      <c r="D200834" t="s">
        <v>4</v>
      </c>
    </row>
    <row r="200835" spans="1:4" x14ac:dyDescent="0.25">
      <c r="A200835" s="1">
        <v>45982.541666666664</v>
      </c>
      <c r="B200835">
        <v>0</v>
      </c>
      <c r="C200835" t="s">
        <v>5</v>
      </c>
      <c r="D200835" t="s">
        <v>3</v>
      </c>
    </row>
    <row r="200836" spans="1:4" x14ac:dyDescent="0.25">
      <c r="A200836" s="1">
        <v>45982.541666666664</v>
      </c>
      <c r="B200836">
        <v>0.222468</v>
      </c>
      <c r="C200836" t="s">
        <v>0</v>
      </c>
      <c r="D200836" t="s">
        <v>3</v>
      </c>
    </row>
    <row r="200837" spans="1:4" x14ac:dyDescent="0.25">
      <c r="A200837" s="1">
        <v>45982.541666666664</v>
      </c>
      <c r="B200837">
        <v>5.1465999999999998E-2</v>
      </c>
      <c r="C200837" t="s">
        <v>0</v>
      </c>
      <c r="D200837" t="s">
        <v>2</v>
      </c>
    </row>
    <row r="200838" spans="1:4" x14ac:dyDescent="0.25">
      <c r="A200838" s="1">
        <v>45982.541666666664</v>
      </c>
      <c r="B200838">
        <v>0</v>
      </c>
      <c r="C200838" t="s">
        <v>5</v>
      </c>
      <c r="D200838" t="s">
        <v>4</v>
      </c>
    </row>
    <row r="200839" spans="1:4" x14ac:dyDescent="0.25">
      <c r="A200839" s="1">
        <v>45982.541666666664</v>
      </c>
      <c r="B200839">
        <v>0</v>
      </c>
      <c r="C200839" t="s">
        <v>0</v>
      </c>
      <c r="D200839" t="s">
        <v>1</v>
      </c>
    </row>
    <row r="200840" spans="1:4" x14ac:dyDescent="0.25">
      <c r="A200840" s="1">
        <v>45982.541666666664</v>
      </c>
      <c r="B200840">
        <v>6.1109999999999998E-2</v>
      </c>
      <c r="C200840" t="s">
        <v>5</v>
      </c>
      <c r="D200840" t="s">
        <v>2</v>
      </c>
    </row>
    <row r="200841" spans="1:4" x14ac:dyDescent="0.25">
      <c r="A200841" s="1">
        <v>45982.541666666664</v>
      </c>
      <c r="B200841">
        <v>0</v>
      </c>
      <c r="C200841" t="s">
        <v>5</v>
      </c>
      <c r="D200841" t="s">
        <v>1</v>
      </c>
    </row>
    <row r="200842" spans="1:4" x14ac:dyDescent="0.25">
      <c r="A200842" s="1">
        <v>45982.552083333336</v>
      </c>
      <c r="B200842">
        <v>0</v>
      </c>
      <c r="C200842" t="s">
        <v>0</v>
      </c>
      <c r="D200842" t="s">
        <v>1</v>
      </c>
    </row>
    <row r="200843" spans="1:4" x14ac:dyDescent="0.25">
      <c r="A200843" s="1">
        <v>45982.552083333336</v>
      </c>
      <c r="B200843">
        <v>4.9438000000000003E-2</v>
      </c>
      <c r="C200843" t="s">
        <v>0</v>
      </c>
      <c r="D200843" t="s">
        <v>2</v>
      </c>
    </row>
    <row r="200844" spans="1:4" x14ac:dyDescent="0.25">
      <c r="A200844" s="1">
        <v>45982.552083333336</v>
      </c>
      <c r="B200844">
        <v>0.22042400000000001</v>
      </c>
      <c r="C200844" t="s">
        <v>0</v>
      </c>
      <c r="D200844" t="s">
        <v>3</v>
      </c>
    </row>
    <row r="200845" spans="1:4" x14ac:dyDescent="0.25">
      <c r="A200845" s="1">
        <v>45982.552083333336</v>
      </c>
      <c r="B200845">
        <v>0</v>
      </c>
      <c r="C200845" t="s">
        <v>5</v>
      </c>
      <c r="D200845" t="s">
        <v>1</v>
      </c>
    </row>
    <row r="200846" spans="1:4" x14ac:dyDescent="0.25">
      <c r="A200846" s="1">
        <v>45982.552083333336</v>
      </c>
      <c r="B200846">
        <v>6.2766000000000002E-2</v>
      </c>
      <c r="C200846" t="s">
        <v>5</v>
      </c>
      <c r="D200846" t="s">
        <v>2</v>
      </c>
    </row>
    <row r="200847" spans="1:4" x14ac:dyDescent="0.25">
      <c r="A200847" s="1">
        <v>45982.552083333336</v>
      </c>
      <c r="B200847">
        <v>0</v>
      </c>
      <c r="C200847" t="s">
        <v>0</v>
      </c>
      <c r="D200847" t="s">
        <v>4</v>
      </c>
    </row>
    <row r="200848" spans="1:4" x14ac:dyDescent="0.25">
      <c r="A200848" s="1">
        <v>45982.552083333336</v>
      </c>
      <c r="B200848">
        <v>0</v>
      </c>
      <c r="C200848" t="s">
        <v>5</v>
      </c>
      <c r="D200848" t="s">
        <v>4</v>
      </c>
    </row>
    <row r="200849" spans="1:4" x14ac:dyDescent="0.25">
      <c r="A200849" s="1">
        <v>45982.552083333336</v>
      </c>
      <c r="B200849">
        <v>0</v>
      </c>
      <c r="C200849" t="s">
        <v>5</v>
      </c>
      <c r="D200849" t="s">
        <v>3</v>
      </c>
    </row>
    <row r="200850" spans="1:4" x14ac:dyDescent="0.25">
      <c r="A200850" s="1">
        <v>45982.5625</v>
      </c>
      <c r="B200850">
        <v>3.0724999999999999E-2</v>
      </c>
      <c r="C200850" t="s">
        <v>0</v>
      </c>
      <c r="D200850" t="s">
        <v>2</v>
      </c>
    </row>
    <row r="200851" spans="1:4" x14ac:dyDescent="0.25">
      <c r="A200851" s="1">
        <v>45982.5625</v>
      </c>
      <c r="B200851">
        <v>0</v>
      </c>
      <c r="C200851" t="s">
        <v>5</v>
      </c>
      <c r="D200851" t="s">
        <v>3</v>
      </c>
    </row>
    <row r="200852" spans="1:4" x14ac:dyDescent="0.25">
      <c r="A200852" s="1">
        <v>45982.5625</v>
      </c>
      <c r="B200852">
        <v>0</v>
      </c>
      <c r="C200852" t="s">
        <v>5</v>
      </c>
      <c r="D200852" t="s">
        <v>4</v>
      </c>
    </row>
    <row r="200853" spans="1:4" x14ac:dyDescent="0.25">
      <c r="A200853" s="1">
        <v>45982.5625</v>
      </c>
      <c r="B200853">
        <v>6.4409999999999995E-2</v>
      </c>
      <c r="C200853" t="s">
        <v>5</v>
      </c>
      <c r="D200853" t="s">
        <v>2</v>
      </c>
    </row>
    <row r="200854" spans="1:4" x14ac:dyDescent="0.25">
      <c r="A200854" s="1">
        <v>45982.5625</v>
      </c>
      <c r="B200854">
        <v>0.214499</v>
      </c>
      <c r="C200854" t="s">
        <v>0</v>
      </c>
      <c r="D200854" t="s">
        <v>3</v>
      </c>
    </row>
    <row r="200855" spans="1:4" x14ac:dyDescent="0.25">
      <c r="A200855" s="1">
        <v>45982.5625</v>
      </c>
      <c r="B200855">
        <v>0</v>
      </c>
      <c r="C200855" t="s">
        <v>5</v>
      </c>
      <c r="D200855" t="s">
        <v>1</v>
      </c>
    </row>
    <row r="200856" spans="1:4" x14ac:dyDescent="0.25">
      <c r="A200856" s="1">
        <v>45982.5625</v>
      </c>
      <c r="B200856">
        <v>0</v>
      </c>
      <c r="C200856" t="s">
        <v>0</v>
      </c>
      <c r="D200856" t="s">
        <v>1</v>
      </c>
    </row>
    <row r="200857" spans="1:4" x14ac:dyDescent="0.25">
      <c r="A200857" s="1">
        <v>45982.5625</v>
      </c>
      <c r="B200857">
        <v>0</v>
      </c>
      <c r="C200857" t="s">
        <v>0</v>
      </c>
      <c r="D200857" t="s">
        <v>4</v>
      </c>
    </row>
    <row r="200858" spans="1:4" x14ac:dyDescent="0.25">
      <c r="A200858" s="1">
        <v>45982.572916666664</v>
      </c>
      <c r="B200858">
        <v>0</v>
      </c>
      <c r="C200858" t="s">
        <v>5</v>
      </c>
      <c r="D200858" t="s">
        <v>1</v>
      </c>
    </row>
    <row r="200859" spans="1:4" x14ac:dyDescent="0.25">
      <c r="A200859" s="1">
        <v>45982.572916666664</v>
      </c>
      <c r="B200859">
        <v>2.4064030000000001</v>
      </c>
      <c r="C200859" t="s">
        <v>5</v>
      </c>
      <c r="D200859" t="s">
        <v>2</v>
      </c>
    </row>
    <row r="200860" spans="1:4" x14ac:dyDescent="0.25">
      <c r="A200860" s="1">
        <v>45982.572916666664</v>
      </c>
      <c r="B200860">
        <v>4.9244999999999997E-2</v>
      </c>
      <c r="C200860" t="s">
        <v>0</v>
      </c>
      <c r="D200860" t="s">
        <v>3</v>
      </c>
    </row>
    <row r="200861" spans="1:4" x14ac:dyDescent="0.25">
      <c r="A200861" s="1">
        <v>45982.572916666664</v>
      </c>
      <c r="B200861">
        <v>0</v>
      </c>
      <c r="C200861" t="s">
        <v>0</v>
      </c>
      <c r="D200861" t="s">
        <v>1</v>
      </c>
    </row>
    <row r="200862" spans="1:4" x14ac:dyDescent="0.25">
      <c r="A200862" s="1">
        <v>45982.572916666664</v>
      </c>
      <c r="B200862">
        <v>0</v>
      </c>
      <c r="C200862" t="s">
        <v>5</v>
      </c>
      <c r="D200862" t="s">
        <v>4</v>
      </c>
    </row>
    <row r="200863" spans="1:4" x14ac:dyDescent="0.25">
      <c r="A200863" s="1">
        <v>45982.572916666664</v>
      </c>
      <c r="B200863">
        <v>0.65836499999999998</v>
      </c>
      <c r="C200863" t="s">
        <v>5</v>
      </c>
      <c r="D200863" t="s">
        <v>3</v>
      </c>
    </row>
    <row r="200864" spans="1:4" x14ac:dyDescent="0.25">
      <c r="A200864" s="1">
        <v>45982.572916666664</v>
      </c>
      <c r="B200864">
        <v>0</v>
      </c>
      <c r="C200864" t="s">
        <v>0</v>
      </c>
      <c r="D200864" t="s">
        <v>4</v>
      </c>
    </row>
    <row r="200865" spans="1:4" x14ac:dyDescent="0.25">
      <c r="A200865" s="1">
        <v>45982.572916666664</v>
      </c>
      <c r="B200865">
        <v>9.2630000000000004E-3</v>
      </c>
      <c r="C200865" t="s">
        <v>0</v>
      </c>
      <c r="D200865" t="s">
        <v>2</v>
      </c>
    </row>
    <row r="200866" spans="1:4" x14ac:dyDescent="0.25">
      <c r="A200866" s="1">
        <v>45982.583333333336</v>
      </c>
      <c r="B200866">
        <v>0</v>
      </c>
      <c r="C200866" t="s">
        <v>0</v>
      </c>
      <c r="D200866" t="s">
        <v>2</v>
      </c>
    </row>
    <row r="200867" spans="1:4" x14ac:dyDescent="0.25">
      <c r="A200867" s="1">
        <v>45982.583333333336</v>
      </c>
      <c r="B200867">
        <v>0</v>
      </c>
      <c r="C200867" t="s">
        <v>5</v>
      </c>
      <c r="D200867" t="s">
        <v>4</v>
      </c>
    </row>
    <row r="200868" spans="1:4" x14ac:dyDescent="0.25">
      <c r="A200868" s="1">
        <v>45982.583333333336</v>
      </c>
      <c r="B200868">
        <v>3.4435769999999999</v>
      </c>
      <c r="C200868" t="s">
        <v>5</v>
      </c>
      <c r="D200868" t="s">
        <v>2</v>
      </c>
    </row>
    <row r="200869" spans="1:4" x14ac:dyDescent="0.25">
      <c r="A200869" s="1">
        <v>45982.583333333336</v>
      </c>
      <c r="B200869">
        <v>0</v>
      </c>
      <c r="C200869" t="s">
        <v>5</v>
      </c>
      <c r="D200869" t="s">
        <v>1</v>
      </c>
    </row>
    <row r="200870" spans="1:4" x14ac:dyDescent="0.25">
      <c r="A200870" s="1">
        <v>45982.583333333336</v>
      </c>
      <c r="B200870">
        <v>0</v>
      </c>
      <c r="C200870" t="s">
        <v>0</v>
      </c>
      <c r="D200870" t="s">
        <v>3</v>
      </c>
    </row>
    <row r="200871" spans="1:4" x14ac:dyDescent="0.25">
      <c r="A200871" s="1">
        <v>45982.583333333336</v>
      </c>
      <c r="B200871">
        <v>1.2230289999999999</v>
      </c>
      <c r="C200871" t="s">
        <v>5</v>
      </c>
      <c r="D200871" t="s">
        <v>3</v>
      </c>
    </row>
    <row r="200872" spans="1:4" x14ac:dyDescent="0.25">
      <c r="A200872" s="1">
        <v>45982.583333333336</v>
      </c>
      <c r="B200872">
        <v>0</v>
      </c>
      <c r="C200872" t="s">
        <v>0</v>
      </c>
      <c r="D200872" t="s">
        <v>4</v>
      </c>
    </row>
    <row r="200873" spans="1:4" x14ac:dyDescent="0.25">
      <c r="A200873" s="1">
        <v>45982.583333333336</v>
      </c>
      <c r="B200873">
        <v>0</v>
      </c>
      <c r="C200873" t="s">
        <v>0</v>
      </c>
      <c r="D200873" t="s">
        <v>1</v>
      </c>
    </row>
    <row r="200874" spans="1:4" x14ac:dyDescent="0.25">
      <c r="A200874" s="1">
        <v>45982.59375</v>
      </c>
      <c r="B200874">
        <v>0.89233099999999999</v>
      </c>
      <c r="C200874" t="s">
        <v>5</v>
      </c>
      <c r="D200874" t="s">
        <v>3</v>
      </c>
    </row>
    <row r="200875" spans="1:4" x14ac:dyDescent="0.25">
      <c r="A200875" s="1">
        <v>45982.59375</v>
      </c>
      <c r="B200875">
        <v>2.5902699999999999</v>
      </c>
      <c r="C200875" t="s">
        <v>5</v>
      </c>
      <c r="D200875" t="s">
        <v>2</v>
      </c>
    </row>
    <row r="200876" spans="1:4" x14ac:dyDescent="0.25">
      <c r="A200876" s="1">
        <v>45982.59375</v>
      </c>
      <c r="B200876">
        <v>0</v>
      </c>
      <c r="C200876" t="s">
        <v>0</v>
      </c>
      <c r="D200876" t="s">
        <v>3</v>
      </c>
    </row>
    <row r="200877" spans="1:4" x14ac:dyDescent="0.25">
      <c r="A200877" s="1">
        <v>45982.59375</v>
      </c>
      <c r="B200877">
        <v>0</v>
      </c>
      <c r="C200877" t="s">
        <v>0</v>
      </c>
      <c r="D200877" t="s">
        <v>2</v>
      </c>
    </row>
    <row r="200878" spans="1:4" x14ac:dyDescent="0.25">
      <c r="A200878" s="1">
        <v>45982.59375</v>
      </c>
      <c r="B200878">
        <v>0</v>
      </c>
      <c r="C200878" t="s">
        <v>5</v>
      </c>
      <c r="D200878" t="s">
        <v>4</v>
      </c>
    </row>
    <row r="200879" spans="1:4" x14ac:dyDescent="0.25">
      <c r="A200879" s="1">
        <v>45982.59375</v>
      </c>
      <c r="B200879">
        <v>0</v>
      </c>
      <c r="C200879" t="s">
        <v>0</v>
      </c>
      <c r="D200879" t="s">
        <v>1</v>
      </c>
    </row>
    <row r="200880" spans="1:4" x14ac:dyDescent="0.25">
      <c r="A200880" s="1">
        <v>45982.59375</v>
      </c>
      <c r="B200880">
        <v>0</v>
      </c>
      <c r="C200880" t="s">
        <v>5</v>
      </c>
      <c r="D200880" t="s">
        <v>1</v>
      </c>
    </row>
    <row r="200881" spans="1:4" x14ac:dyDescent="0.25">
      <c r="A200881" s="1">
        <v>45982.59375</v>
      </c>
      <c r="B200881">
        <v>0</v>
      </c>
      <c r="C200881" t="s">
        <v>0</v>
      </c>
      <c r="D200881" t="s">
        <v>4</v>
      </c>
    </row>
    <row r="200882" spans="1:4" x14ac:dyDescent="0.25">
      <c r="A200882" s="1">
        <v>45982.604166666664</v>
      </c>
      <c r="B200882">
        <v>0</v>
      </c>
      <c r="C200882" t="s">
        <v>0</v>
      </c>
      <c r="D200882" t="s">
        <v>2</v>
      </c>
    </row>
    <row r="200883" spans="1:4" x14ac:dyDescent="0.25">
      <c r="A200883" s="1">
        <v>45982.604166666664</v>
      </c>
      <c r="B200883">
        <v>0</v>
      </c>
      <c r="C200883" t="s">
        <v>0</v>
      </c>
      <c r="D200883" t="s">
        <v>1</v>
      </c>
    </row>
    <row r="200884" spans="1:4" x14ac:dyDescent="0.25">
      <c r="A200884" s="1">
        <v>45982.604166666664</v>
      </c>
      <c r="B200884">
        <v>0</v>
      </c>
      <c r="C200884" t="s">
        <v>5</v>
      </c>
      <c r="D200884" t="s">
        <v>4</v>
      </c>
    </row>
    <row r="200885" spans="1:4" x14ac:dyDescent="0.25">
      <c r="A200885" s="1">
        <v>45982.604166666664</v>
      </c>
      <c r="B200885">
        <v>0</v>
      </c>
      <c r="C200885" t="s">
        <v>0</v>
      </c>
      <c r="D200885" t="s">
        <v>4</v>
      </c>
    </row>
    <row r="200886" spans="1:4" x14ac:dyDescent="0.25">
      <c r="A200886" s="1">
        <v>45982.604166666664</v>
      </c>
      <c r="B200886">
        <v>0.58084499999999994</v>
      </c>
      <c r="C200886" t="s">
        <v>5</v>
      </c>
      <c r="D200886" t="s">
        <v>3</v>
      </c>
    </row>
    <row r="200887" spans="1:4" x14ac:dyDescent="0.25">
      <c r="A200887" s="1">
        <v>45982.604166666664</v>
      </c>
      <c r="B200887">
        <v>0</v>
      </c>
      <c r="C200887" t="s">
        <v>0</v>
      </c>
      <c r="D200887" t="s">
        <v>3</v>
      </c>
    </row>
    <row r="200888" spans="1:4" x14ac:dyDescent="0.25">
      <c r="A200888" s="1">
        <v>45982.604166666664</v>
      </c>
      <c r="B200888">
        <v>1.9885060000000001</v>
      </c>
      <c r="C200888" t="s">
        <v>5</v>
      </c>
      <c r="D200888" t="s">
        <v>2</v>
      </c>
    </row>
    <row r="200889" spans="1:4" x14ac:dyDescent="0.25">
      <c r="A200889" s="1">
        <v>45982.604166666664</v>
      </c>
      <c r="B200889">
        <v>0</v>
      </c>
      <c r="C200889" t="s">
        <v>5</v>
      </c>
      <c r="D200889" t="s">
        <v>1</v>
      </c>
    </row>
    <row r="200890" spans="1:4" x14ac:dyDescent="0.25">
      <c r="A200890" s="1">
        <v>45982.614583333336</v>
      </c>
      <c r="B200890">
        <v>3.0828999999999999E-2</v>
      </c>
      <c r="C200890" t="s">
        <v>0</v>
      </c>
      <c r="D200890" t="s">
        <v>2</v>
      </c>
    </row>
    <row r="200891" spans="1:4" x14ac:dyDescent="0.25">
      <c r="A200891" s="1">
        <v>45982.614583333336</v>
      </c>
      <c r="B200891">
        <v>0</v>
      </c>
      <c r="C200891" t="s">
        <v>5</v>
      </c>
      <c r="D200891" t="s">
        <v>4</v>
      </c>
    </row>
    <row r="200892" spans="1:4" x14ac:dyDescent="0.25">
      <c r="A200892" s="1">
        <v>45982.614583333336</v>
      </c>
      <c r="B200892">
        <v>0</v>
      </c>
      <c r="C200892" t="s">
        <v>0</v>
      </c>
      <c r="D200892" t="s">
        <v>4</v>
      </c>
    </row>
    <row r="200893" spans="1:4" x14ac:dyDescent="0.25">
      <c r="A200893" s="1">
        <v>45982.614583333336</v>
      </c>
      <c r="B200893">
        <v>0</v>
      </c>
      <c r="C200893" t="s">
        <v>5</v>
      </c>
      <c r="D200893" t="s">
        <v>1</v>
      </c>
    </row>
    <row r="200894" spans="1:4" x14ac:dyDescent="0.25">
      <c r="A200894" s="1">
        <v>45982.614583333336</v>
      </c>
      <c r="B200894">
        <v>0.170323</v>
      </c>
      <c r="C200894" t="s">
        <v>0</v>
      </c>
      <c r="D200894" t="s">
        <v>3</v>
      </c>
    </row>
    <row r="200895" spans="1:4" x14ac:dyDescent="0.25">
      <c r="A200895" s="1">
        <v>45982.614583333336</v>
      </c>
      <c r="B200895">
        <v>3.7643000000000003E-2</v>
      </c>
      <c r="C200895" t="s">
        <v>5</v>
      </c>
      <c r="D200895" t="s">
        <v>3</v>
      </c>
    </row>
    <row r="200896" spans="1:4" x14ac:dyDescent="0.25">
      <c r="A200896" s="1">
        <v>45982.614583333336</v>
      </c>
      <c r="B200896">
        <v>0.19428899999999999</v>
      </c>
      <c r="C200896" t="s">
        <v>5</v>
      </c>
      <c r="D200896" t="s">
        <v>2</v>
      </c>
    </row>
    <row r="200897" spans="1:4" x14ac:dyDescent="0.25">
      <c r="A200897" s="1">
        <v>45982.614583333336</v>
      </c>
      <c r="B200897">
        <v>0</v>
      </c>
      <c r="C200897" t="s">
        <v>0</v>
      </c>
      <c r="D200897" t="s">
        <v>1</v>
      </c>
    </row>
    <row r="200898" spans="1:4" x14ac:dyDescent="0.25">
      <c r="A200898" s="1">
        <v>45982.625</v>
      </c>
      <c r="B200898">
        <v>2.4383840000000001</v>
      </c>
      <c r="C200898" t="s">
        <v>5</v>
      </c>
      <c r="D200898" t="s">
        <v>3</v>
      </c>
    </row>
    <row r="200899" spans="1:4" x14ac:dyDescent="0.25">
      <c r="A200899" s="1">
        <v>45982.625</v>
      </c>
      <c r="B200899">
        <v>0</v>
      </c>
      <c r="C200899" t="s">
        <v>5</v>
      </c>
      <c r="D200899" t="s">
        <v>1</v>
      </c>
    </row>
    <row r="200900" spans="1:4" x14ac:dyDescent="0.25">
      <c r="A200900" s="1">
        <v>45982.625</v>
      </c>
      <c r="B200900">
        <v>3.9210000000000002E-2</v>
      </c>
      <c r="C200900" t="s">
        <v>0</v>
      </c>
      <c r="D200900" t="s">
        <v>3</v>
      </c>
    </row>
    <row r="200901" spans="1:4" x14ac:dyDescent="0.25">
      <c r="A200901" s="1">
        <v>45982.625</v>
      </c>
      <c r="B200901">
        <v>0</v>
      </c>
      <c r="C200901" t="s">
        <v>0</v>
      </c>
      <c r="D200901" t="s">
        <v>4</v>
      </c>
    </row>
    <row r="200902" spans="1:4" x14ac:dyDescent="0.25">
      <c r="A200902" s="1">
        <v>45982.625</v>
      </c>
      <c r="B200902">
        <v>8.8999999999999999E-3</v>
      </c>
      <c r="C200902" t="s">
        <v>0</v>
      </c>
      <c r="D200902" t="s">
        <v>2</v>
      </c>
    </row>
    <row r="200903" spans="1:4" x14ac:dyDescent="0.25">
      <c r="A200903" s="1">
        <v>45982.625</v>
      </c>
      <c r="B200903">
        <v>0</v>
      </c>
      <c r="C200903" t="s">
        <v>5</v>
      </c>
      <c r="D200903" t="s">
        <v>4</v>
      </c>
    </row>
    <row r="200904" spans="1:4" x14ac:dyDescent="0.25">
      <c r="A200904" s="1">
        <v>45982.625</v>
      </c>
      <c r="B200904">
        <v>0</v>
      </c>
      <c r="C200904" t="s">
        <v>0</v>
      </c>
      <c r="D200904" t="s">
        <v>1</v>
      </c>
    </row>
    <row r="200905" spans="1:4" x14ac:dyDescent="0.25">
      <c r="A200905" s="1">
        <v>45982.625</v>
      </c>
      <c r="B200905">
        <v>3.4290509999999998</v>
      </c>
      <c r="C200905" t="s">
        <v>5</v>
      </c>
      <c r="D200905" t="s">
        <v>2</v>
      </c>
    </row>
    <row r="200906" spans="1:4" x14ac:dyDescent="0.25">
      <c r="A200906" s="1">
        <v>45982.635416666664</v>
      </c>
      <c r="B200906">
        <v>2.2342000000000001E-2</v>
      </c>
      <c r="C200906" t="s">
        <v>0</v>
      </c>
      <c r="D200906" t="s">
        <v>3</v>
      </c>
    </row>
    <row r="200907" spans="1:4" x14ac:dyDescent="0.25">
      <c r="A200907" s="1">
        <v>45982.635416666664</v>
      </c>
      <c r="B200907">
        <v>0</v>
      </c>
      <c r="C200907" t="s">
        <v>0</v>
      </c>
      <c r="D200907" t="s">
        <v>2</v>
      </c>
    </row>
    <row r="200908" spans="1:4" x14ac:dyDescent="0.25">
      <c r="A200908" s="1">
        <v>45982.635416666664</v>
      </c>
      <c r="B200908">
        <v>0</v>
      </c>
      <c r="C200908" t="s">
        <v>5</v>
      </c>
      <c r="D200908" t="s">
        <v>4</v>
      </c>
    </row>
    <row r="200909" spans="1:4" x14ac:dyDescent="0.25">
      <c r="A200909" s="1">
        <v>45982.635416666664</v>
      </c>
      <c r="B200909">
        <v>2.6598220000000001</v>
      </c>
      <c r="C200909" t="s">
        <v>5</v>
      </c>
      <c r="D200909" t="s">
        <v>2</v>
      </c>
    </row>
    <row r="200910" spans="1:4" x14ac:dyDescent="0.25">
      <c r="A200910" s="1">
        <v>45982.635416666664</v>
      </c>
      <c r="B200910">
        <v>0</v>
      </c>
      <c r="C200910" t="s">
        <v>0</v>
      </c>
      <c r="D200910" t="s">
        <v>4</v>
      </c>
    </row>
    <row r="200911" spans="1:4" x14ac:dyDescent="0.25">
      <c r="A200911" s="1">
        <v>45982.635416666664</v>
      </c>
      <c r="B200911">
        <v>1.84154</v>
      </c>
      <c r="C200911" t="s">
        <v>5</v>
      </c>
      <c r="D200911" t="s">
        <v>3</v>
      </c>
    </row>
    <row r="200912" spans="1:4" x14ac:dyDescent="0.25">
      <c r="A200912" s="1">
        <v>45982.635416666664</v>
      </c>
      <c r="B200912">
        <v>0</v>
      </c>
      <c r="C200912" t="s">
        <v>0</v>
      </c>
      <c r="D200912" t="s">
        <v>1</v>
      </c>
    </row>
    <row r="200913" spans="1:4" x14ac:dyDescent="0.25">
      <c r="A200913" s="1">
        <v>45982.635416666664</v>
      </c>
      <c r="B200913">
        <v>0</v>
      </c>
      <c r="C200913" t="s">
        <v>5</v>
      </c>
      <c r="D200913" t="s">
        <v>1</v>
      </c>
    </row>
    <row r="200914" spans="1:4" x14ac:dyDescent="0.25">
      <c r="A200914" s="1">
        <v>45982.645833333336</v>
      </c>
      <c r="B200914">
        <v>0</v>
      </c>
      <c r="C200914" t="s">
        <v>0</v>
      </c>
      <c r="D200914" t="s">
        <v>4</v>
      </c>
    </row>
    <row r="200915" spans="1:4" x14ac:dyDescent="0.25">
      <c r="A200915" s="1">
        <v>45982.645833333336</v>
      </c>
      <c r="B200915">
        <v>0</v>
      </c>
      <c r="C200915" t="s">
        <v>0</v>
      </c>
      <c r="D200915" t="s">
        <v>1</v>
      </c>
    </row>
    <row r="200916" spans="1:4" x14ac:dyDescent="0.25">
      <c r="A200916" s="1">
        <v>45982.645833333336</v>
      </c>
      <c r="B200916">
        <v>0.20210400000000001</v>
      </c>
      <c r="C200916" t="s">
        <v>0</v>
      </c>
      <c r="D200916" t="s">
        <v>3</v>
      </c>
    </row>
    <row r="200917" spans="1:4" x14ac:dyDescent="0.25">
      <c r="A200917" s="1">
        <v>45982.645833333336</v>
      </c>
      <c r="B200917">
        <v>0</v>
      </c>
      <c r="C200917" t="s">
        <v>5</v>
      </c>
      <c r="D200917" t="s">
        <v>1</v>
      </c>
    </row>
    <row r="200918" spans="1:4" x14ac:dyDescent="0.25">
      <c r="A200918" s="1">
        <v>45982.645833333336</v>
      </c>
      <c r="B200918">
        <v>0</v>
      </c>
      <c r="C200918" t="s">
        <v>5</v>
      </c>
      <c r="D200918" t="s">
        <v>4</v>
      </c>
    </row>
    <row r="200919" spans="1:4" x14ac:dyDescent="0.25">
      <c r="A200919" s="1">
        <v>45982.645833333336</v>
      </c>
      <c r="B200919">
        <v>0</v>
      </c>
      <c r="C200919" t="s">
        <v>5</v>
      </c>
      <c r="D200919" t="s">
        <v>3</v>
      </c>
    </row>
    <row r="200920" spans="1:4" x14ac:dyDescent="0.25">
      <c r="A200920" s="1">
        <v>45982.645833333336</v>
      </c>
      <c r="B200920">
        <v>0</v>
      </c>
      <c r="C200920" t="s">
        <v>0</v>
      </c>
      <c r="D200920" t="s">
        <v>2</v>
      </c>
    </row>
    <row r="200921" spans="1:4" x14ac:dyDescent="0.25">
      <c r="A200921" s="1">
        <v>45982.645833333336</v>
      </c>
      <c r="B200921">
        <v>0.291244</v>
      </c>
      <c r="C200921" t="s">
        <v>5</v>
      </c>
      <c r="D200921" t="s">
        <v>2</v>
      </c>
    </row>
    <row r="200922" spans="1:4" x14ac:dyDescent="0.25">
      <c r="A200922" s="1">
        <v>45982.65625</v>
      </c>
      <c r="B200922">
        <v>0</v>
      </c>
      <c r="C200922" t="s">
        <v>5</v>
      </c>
      <c r="D200922" t="s">
        <v>4</v>
      </c>
    </row>
    <row r="200923" spans="1:4" x14ac:dyDescent="0.25">
      <c r="A200923" s="1">
        <v>45982.65625</v>
      </c>
      <c r="B200923">
        <v>0</v>
      </c>
      <c r="C200923" t="s">
        <v>0</v>
      </c>
      <c r="D200923" t="s">
        <v>2</v>
      </c>
    </row>
    <row r="200924" spans="1:4" x14ac:dyDescent="0.25">
      <c r="A200924" s="1">
        <v>45982.65625</v>
      </c>
      <c r="B200924">
        <v>0</v>
      </c>
      <c r="C200924" t="s">
        <v>5</v>
      </c>
      <c r="D200924" t="s">
        <v>3</v>
      </c>
    </row>
    <row r="200925" spans="1:4" x14ac:dyDescent="0.25">
      <c r="A200925" s="1">
        <v>45982.65625</v>
      </c>
      <c r="B200925">
        <v>0.25666800000000001</v>
      </c>
      <c r="C200925" t="s">
        <v>5</v>
      </c>
      <c r="D200925" t="s">
        <v>2</v>
      </c>
    </row>
    <row r="200926" spans="1:4" x14ac:dyDescent="0.25">
      <c r="A200926" s="1">
        <v>45982.65625</v>
      </c>
      <c r="B200926">
        <v>0</v>
      </c>
      <c r="C200926" t="s">
        <v>0</v>
      </c>
      <c r="D200926" t="s">
        <v>1</v>
      </c>
    </row>
    <row r="200927" spans="1:4" x14ac:dyDescent="0.25">
      <c r="A200927" s="1">
        <v>45982.65625</v>
      </c>
      <c r="B200927">
        <v>0</v>
      </c>
      <c r="C200927" t="s">
        <v>5</v>
      </c>
      <c r="D200927" t="s">
        <v>1</v>
      </c>
    </row>
    <row r="200928" spans="1:4" x14ac:dyDescent="0.25">
      <c r="A200928" s="1">
        <v>45982.65625</v>
      </c>
      <c r="B200928">
        <v>0.222326</v>
      </c>
      <c r="C200928" t="s">
        <v>0</v>
      </c>
      <c r="D200928" t="s">
        <v>3</v>
      </c>
    </row>
    <row r="200929" spans="1:4" x14ac:dyDescent="0.25">
      <c r="A200929" s="1">
        <v>45982.65625</v>
      </c>
      <c r="B200929">
        <v>0</v>
      </c>
      <c r="C200929" t="s">
        <v>0</v>
      </c>
      <c r="D200929" t="s">
        <v>4</v>
      </c>
    </row>
    <row r="200930" spans="1:4" x14ac:dyDescent="0.25">
      <c r="A200930" s="1">
        <v>45982.666666666664</v>
      </c>
      <c r="B200930">
        <v>0</v>
      </c>
      <c r="C200930" t="s">
        <v>5</v>
      </c>
      <c r="D200930" t="s">
        <v>3</v>
      </c>
    </row>
    <row r="200931" spans="1:4" x14ac:dyDescent="0.25">
      <c r="A200931" s="1">
        <v>45982.666666666664</v>
      </c>
      <c r="B200931">
        <v>0</v>
      </c>
      <c r="C200931" t="s">
        <v>5</v>
      </c>
      <c r="D200931" t="s">
        <v>4</v>
      </c>
    </row>
    <row r="200932" spans="1:4" x14ac:dyDescent="0.25">
      <c r="A200932" s="1">
        <v>45982.666666666664</v>
      </c>
      <c r="B200932">
        <v>0</v>
      </c>
      <c r="C200932" t="s">
        <v>0</v>
      </c>
      <c r="D200932" t="s">
        <v>4</v>
      </c>
    </row>
    <row r="200933" spans="1:4" x14ac:dyDescent="0.25">
      <c r="A200933" s="1">
        <v>45982.666666666664</v>
      </c>
      <c r="B200933">
        <v>0</v>
      </c>
      <c r="C200933" t="s">
        <v>5</v>
      </c>
      <c r="D200933" t="s">
        <v>1</v>
      </c>
    </row>
    <row r="200934" spans="1:4" x14ac:dyDescent="0.25">
      <c r="A200934" s="1">
        <v>45982.666666666664</v>
      </c>
      <c r="B200934">
        <v>0.17480100000000001</v>
      </c>
      <c r="C200934" t="s">
        <v>5</v>
      </c>
      <c r="D200934" t="s">
        <v>2</v>
      </c>
    </row>
    <row r="200935" spans="1:4" x14ac:dyDescent="0.25">
      <c r="A200935" s="1">
        <v>45982.666666666664</v>
      </c>
      <c r="B200935">
        <v>0</v>
      </c>
      <c r="C200935" t="s">
        <v>0</v>
      </c>
      <c r="D200935" t="s">
        <v>2</v>
      </c>
    </row>
    <row r="200936" spans="1:4" x14ac:dyDescent="0.25">
      <c r="A200936" s="1">
        <v>45982.666666666664</v>
      </c>
      <c r="B200936">
        <v>0.22695799999999999</v>
      </c>
      <c r="C200936" t="s">
        <v>0</v>
      </c>
      <c r="D200936" t="s">
        <v>3</v>
      </c>
    </row>
    <row r="200937" spans="1:4" x14ac:dyDescent="0.25">
      <c r="A200937" s="1">
        <v>45982.666666666664</v>
      </c>
      <c r="B200937">
        <v>0</v>
      </c>
      <c r="C200937" t="s">
        <v>0</v>
      </c>
      <c r="D200937" t="s">
        <v>1</v>
      </c>
    </row>
    <row r="200938" spans="1:4" x14ac:dyDescent="0.25">
      <c r="A200938" s="1">
        <v>45982.677083333336</v>
      </c>
      <c r="B200938">
        <v>0</v>
      </c>
      <c r="C200938" t="s">
        <v>0</v>
      </c>
      <c r="D200938" t="s">
        <v>1</v>
      </c>
    </row>
    <row r="200939" spans="1:4" x14ac:dyDescent="0.25">
      <c r="A200939" s="1">
        <v>45982.677083333336</v>
      </c>
      <c r="B200939">
        <v>5.2108000000000002E-2</v>
      </c>
      <c r="C200939" t="s">
        <v>0</v>
      </c>
      <c r="D200939" t="s">
        <v>3</v>
      </c>
    </row>
    <row r="200940" spans="1:4" x14ac:dyDescent="0.25">
      <c r="A200940" s="1">
        <v>45982.677083333336</v>
      </c>
      <c r="B200940">
        <v>0</v>
      </c>
      <c r="C200940" t="s">
        <v>5</v>
      </c>
      <c r="D200940" t="s">
        <v>1</v>
      </c>
    </row>
    <row r="200941" spans="1:4" x14ac:dyDescent="0.25">
      <c r="A200941" s="1">
        <v>45982.677083333336</v>
      </c>
      <c r="B200941">
        <v>0</v>
      </c>
      <c r="C200941" t="s">
        <v>5</v>
      </c>
      <c r="D200941" t="s">
        <v>4</v>
      </c>
    </row>
    <row r="200942" spans="1:4" x14ac:dyDescent="0.25">
      <c r="A200942" s="1">
        <v>45982.677083333336</v>
      </c>
      <c r="B200942">
        <v>2.9931670000000001</v>
      </c>
      <c r="C200942" t="s">
        <v>5</v>
      </c>
      <c r="D200942" t="s">
        <v>2</v>
      </c>
    </row>
    <row r="200943" spans="1:4" x14ac:dyDescent="0.25">
      <c r="A200943" s="1">
        <v>45982.677083333336</v>
      </c>
      <c r="B200943">
        <v>1.881486</v>
      </c>
      <c r="C200943" t="s">
        <v>5</v>
      </c>
      <c r="D200943" t="s">
        <v>3</v>
      </c>
    </row>
    <row r="200944" spans="1:4" x14ac:dyDescent="0.25">
      <c r="A200944" s="1">
        <v>45982.677083333336</v>
      </c>
      <c r="B200944">
        <v>0</v>
      </c>
      <c r="C200944" t="s">
        <v>0</v>
      </c>
      <c r="D200944" t="s">
        <v>4</v>
      </c>
    </row>
    <row r="200945" spans="1:4" x14ac:dyDescent="0.25">
      <c r="A200945" s="1">
        <v>45982.677083333336</v>
      </c>
      <c r="B200945">
        <v>1.0560000000000001E-3</v>
      </c>
      <c r="C200945" t="s">
        <v>0</v>
      </c>
      <c r="D200945" t="s">
        <v>2</v>
      </c>
    </row>
    <row r="200946" spans="1:4" x14ac:dyDescent="0.25">
      <c r="A200946" s="1">
        <v>45982.6875</v>
      </c>
      <c r="B200946">
        <v>4.8834790000000003</v>
      </c>
      <c r="C200946" t="s">
        <v>5</v>
      </c>
      <c r="D200946" t="s">
        <v>3</v>
      </c>
    </row>
    <row r="200947" spans="1:4" x14ac:dyDescent="0.25">
      <c r="A200947" s="1">
        <v>45982.6875</v>
      </c>
      <c r="B200947">
        <v>0</v>
      </c>
      <c r="C200947" t="s">
        <v>5</v>
      </c>
      <c r="D200947" t="s">
        <v>4</v>
      </c>
    </row>
    <row r="200948" spans="1:4" x14ac:dyDescent="0.25">
      <c r="A200948" s="1">
        <v>45982.6875</v>
      </c>
      <c r="B200948">
        <v>0</v>
      </c>
      <c r="C200948" t="s">
        <v>5</v>
      </c>
      <c r="D200948" t="s">
        <v>1</v>
      </c>
    </row>
    <row r="200949" spans="1:4" x14ac:dyDescent="0.25">
      <c r="A200949" s="1">
        <v>45982.6875</v>
      </c>
      <c r="B200949">
        <v>0</v>
      </c>
      <c r="C200949" t="s">
        <v>0</v>
      </c>
      <c r="D200949" t="s">
        <v>2</v>
      </c>
    </row>
    <row r="200950" spans="1:4" x14ac:dyDescent="0.25">
      <c r="A200950" s="1">
        <v>45982.6875</v>
      </c>
      <c r="B200950">
        <v>6.7554400000000001</v>
      </c>
      <c r="C200950" t="s">
        <v>5</v>
      </c>
      <c r="D200950" t="s">
        <v>2</v>
      </c>
    </row>
    <row r="200951" spans="1:4" x14ac:dyDescent="0.25">
      <c r="A200951" s="1">
        <v>45982.6875</v>
      </c>
      <c r="B200951">
        <v>0</v>
      </c>
      <c r="C200951" t="s">
        <v>0</v>
      </c>
      <c r="D200951" t="s">
        <v>3</v>
      </c>
    </row>
    <row r="200952" spans="1:4" x14ac:dyDescent="0.25">
      <c r="A200952" s="1">
        <v>45982.6875</v>
      </c>
      <c r="B200952">
        <v>0</v>
      </c>
      <c r="C200952" t="s">
        <v>0</v>
      </c>
      <c r="D200952" t="s">
        <v>1</v>
      </c>
    </row>
    <row r="200953" spans="1:4" x14ac:dyDescent="0.25">
      <c r="A200953" s="1">
        <v>45982.6875</v>
      </c>
      <c r="B200953">
        <v>0</v>
      </c>
      <c r="C200953" t="s">
        <v>0</v>
      </c>
      <c r="D200953" t="s">
        <v>4</v>
      </c>
    </row>
    <row r="200954" spans="1:4" x14ac:dyDescent="0.25">
      <c r="A200954" s="1">
        <v>45982.697916666664</v>
      </c>
      <c r="B200954">
        <v>0</v>
      </c>
      <c r="C200954" t="s">
        <v>0</v>
      </c>
      <c r="D200954" t="s">
        <v>3</v>
      </c>
    </row>
    <row r="200955" spans="1:4" x14ac:dyDescent="0.25">
      <c r="A200955" s="1">
        <v>45982.697916666664</v>
      </c>
      <c r="B200955">
        <v>0</v>
      </c>
      <c r="C200955" t="s">
        <v>0</v>
      </c>
      <c r="D200955" t="s">
        <v>2</v>
      </c>
    </row>
    <row r="200956" spans="1:4" x14ac:dyDescent="0.25">
      <c r="A200956" s="1">
        <v>45982.697916666664</v>
      </c>
      <c r="B200956">
        <v>5.6011389999999999</v>
      </c>
      <c r="C200956" t="s">
        <v>5</v>
      </c>
      <c r="D200956" t="s">
        <v>2</v>
      </c>
    </row>
    <row r="200957" spans="1:4" x14ac:dyDescent="0.25">
      <c r="A200957" s="1">
        <v>45982.697916666664</v>
      </c>
      <c r="B200957">
        <v>0</v>
      </c>
      <c r="C200957" t="s">
        <v>5</v>
      </c>
      <c r="D200957" t="s">
        <v>1</v>
      </c>
    </row>
    <row r="200958" spans="1:4" x14ac:dyDescent="0.25">
      <c r="A200958" s="1">
        <v>45982.697916666664</v>
      </c>
      <c r="B200958">
        <v>0</v>
      </c>
      <c r="C200958" t="s">
        <v>0</v>
      </c>
      <c r="D200958" t="s">
        <v>1</v>
      </c>
    </row>
    <row r="200959" spans="1:4" x14ac:dyDescent="0.25">
      <c r="A200959" s="1">
        <v>45982.697916666664</v>
      </c>
      <c r="B200959">
        <v>3.8078699999999999</v>
      </c>
      <c r="C200959" t="s">
        <v>5</v>
      </c>
      <c r="D200959" t="s">
        <v>3</v>
      </c>
    </row>
    <row r="200960" spans="1:4" x14ac:dyDescent="0.25">
      <c r="A200960" s="1">
        <v>45982.697916666664</v>
      </c>
      <c r="B200960">
        <v>0</v>
      </c>
      <c r="C200960" t="s">
        <v>0</v>
      </c>
      <c r="D200960" t="s">
        <v>4</v>
      </c>
    </row>
    <row r="200961" spans="1:4" x14ac:dyDescent="0.25">
      <c r="A200961" s="1">
        <v>45982.697916666664</v>
      </c>
      <c r="B200961">
        <v>0</v>
      </c>
      <c r="C200961" t="s">
        <v>5</v>
      </c>
      <c r="D200961" t="s">
        <v>4</v>
      </c>
    </row>
    <row r="200962" spans="1:4" x14ac:dyDescent="0.25">
      <c r="A200962" s="1">
        <v>45982.708333333336</v>
      </c>
      <c r="B200962">
        <v>0</v>
      </c>
      <c r="C200962" t="s">
        <v>0</v>
      </c>
      <c r="D200962" t="s">
        <v>4</v>
      </c>
    </row>
    <row r="200963" spans="1:4" x14ac:dyDescent="0.25">
      <c r="A200963" s="1">
        <v>45982.708333333336</v>
      </c>
      <c r="B200963">
        <v>0</v>
      </c>
      <c r="C200963" t="s">
        <v>5</v>
      </c>
      <c r="D200963" t="s">
        <v>1</v>
      </c>
    </row>
    <row r="200964" spans="1:4" x14ac:dyDescent="0.25">
      <c r="A200964" s="1">
        <v>45982.708333333336</v>
      </c>
      <c r="B200964">
        <v>0</v>
      </c>
      <c r="C200964" t="s">
        <v>0</v>
      </c>
      <c r="D200964" t="s">
        <v>2</v>
      </c>
    </row>
    <row r="200965" spans="1:4" x14ac:dyDescent="0.25">
      <c r="A200965" s="1">
        <v>45982.708333333336</v>
      </c>
      <c r="B200965">
        <v>5.352811</v>
      </c>
      <c r="C200965" t="s">
        <v>5</v>
      </c>
      <c r="D200965" t="s">
        <v>2</v>
      </c>
    </row>
    <row r="200966" spans="1:4" x14ac:dyDescent="0.25">
      <c r="A200966" s="1">
        <v>45982.708333333336</v>
      </c>
      <c r="B200966">
        <v>0</v>
      </c>
      <c r="C200966" t="s">
        <v>5</v>
      </c>
      <c r="D200966" t="s">
        <v>4</v>
      </c>
    </row>
    <row r="200967" spans="1:4" x14ac:dyDescent="0.25">
      <c r="A200967" s="1">
        <v>45982.708333333336</v>
      </c>
      <c r="B200967">
        <v>0</v>
      </c>
      <c r="C200967" t="s">
        <v>0</v>
      </c>
      <c r="D200967" t="s">
        <v>3</v>
      </c>
    </row>
    <row r="200968" spans="1:4" x14ac:dyDescent="0.25">
      <c r="A200968" s="1">
        <v>45982.708333333336</v>
      </c>
      <c r="B200968">
        <v>3.759169</v>
      </c>
      <c r="C200968" t="s">
        <v>5</v>
      </c>
      <c r="D200968" t="s">
        <v>3</v>
      </c>
    </row>
    <row r="200969" spans="1:4" x14ac:dyDescent="0.25">
      <c r="A200969" s="1">
        <v>45982.708333333336</v>
      </c>
      <c r="B200969">
        <v>0</v>
      </c>
      <c r="C200969" t="s">
        <v>0</v>
      </c>
      <c r="D200969" t="s">
        <v>1</v>
      </c>
    </row>
    <row r="200970" spans="1:4" x14ac:dyDescent="0.25">
      <c r="A200970" s="1">
        <v>45982.71875</v>
      </c>
      <c r="B200970">
        <v>0</v>
      </c>
      <c r="C200970" t="s">
        <v>5</v>
      </c>
      <c r="D200970" t="s">
        <v>4</v>
      </c>
    </row>
    <row r="200971" spans="1:4" x14ac:dyDescent="0.25">
      <c r="A200971" s="1">
        <v>45982.71875</v>
      </c>
      <c r="B200971">
        <v>9.0290710000000001</v>
      </c>
      <c r="C200971" t="s">
        <v>5</v>
      </c>
      <c r="D200971" t="s">
        <v>2</v>
      </c>
    </row>
    <row r="200972" spans="1:4" x14ac:dyDescent="0.25">
      <c r="A200972" s="1">
        <v>45982.71875</v>
      </c>
      <c r="B200972">
        <v>0</v>
      </c>
      <c r="C200972" t="s">
        <v>0</v>
      </c>
      <c r="D200972" t="s">
        <v>2</v>
      </c>
    </row>
    <row r="200973" spans="1:4" x14ac:dyDescent="0.25">
      <c r="A200973" s="1">
        <v>45982.71875</v>
      </c>
      <c r="B200973">
        <v>0</v>
      </c>
      <c r="C200973" t="s">
        <v>5</v>
      </c>
      <c r="D200973" t="s">
        <v>1</v>
      </c>
    </row>
    <row r="200974" spans="1:4" x14ac:dyDescent="0.25">
      <c r="A200974" s="1">
        <v>45982.71875</v>
      </c>
      <c r="B200974">
        <v>6.7101059999999997</v>
      </c>
      <c r="C200974" t="s">
        <v>5</v>
      </c>
      <c r="D200974" t="s">
        <v>3</v>
      </c>
    </row>
    <row r="200975" spans="1:4" x14ac:dyDescent="0.25">
      <c r="A200975" s="1">
        <v>45982.71875</v>
      </c>
      <c r="B200975">
        <v>0</v>
      </c>
      <c r="C200975" t="s">
        <v>0</v>
      </c>
      <c r="D200975" t="s">
        <v>4</v>
      </c>
    </row>
    <row r="200976" spans="1:4" x14ac:dyDescent="0.25">
      <c r="A200976" s="1">
        <v>45982.71875</v>
      </c>
      <c r="B200976">
        <v>0</v>
      </c>
      <c r="C200976" t="s">
        <v>0</v>
      </c>
      <c r="D200976" t="s">
        <v>3</v>
      </c>
    </row>
    <row r="200977" spans="1:4" x14ac:dyDescent="0.25">
      <c r="A200977" s="1">
        <v>45982.71875</v>
      </c>
      <c r="B200977">
        <v>0</v>
      </c>
      <c r="C200977" t="s">
        <v>0</v>
      </c>
      <c r="D200977" t="s">
        <v>1</v>
      </c>
    </row>
    <row r="200978" spans="1:4" x14ac:dyDescent="0.25">
      <c r="A200978" s="1">
        <v>45982.729166666664</v>
      </c>
      <c r="B200978">
        <v>0</v>
      </c>
      <c r="C200978" t="s">
        <v>0</v>
      </c>
      <c r="D200978" t="s">
        <v>3</v>
      </c>
    </row>
    <row r="200979" spans="1:4" x14ac:dyDescent="0.25">
      <c r="A200979" s="1">
        <v>45982.729166666664</v>
      </c>
      <c r="B200979">
        <v>0</v>
      </c>
      <c r="C200979" t="s">
        <v>5</v>
      </c>
      <c r="D200979" t="s">
        <v>4</v>
      </c>
    </row>
    <row r="200980" spans="1:4" x14ac:dyDescent="0.25">
      <c r="A200980" s="1">
        <v>45982.729166666664</v>
      </c>
      <c r="B200980">
        <v>0</v>
      </c>
      <c r="C200980" t="s">
        <v>0</v>
      </c>
      <c r="D200980" t="s">
        <v>4</v>
      </c>
    </row>
    <row r="200981" spans="1:4" x14ac:dyDescent="0.25">
      <c r="A200981" s="1">
        <v>45982.729166666664</v>
      </c>
      <c r="B200981">
        <v>9.7322050000000004</v>
      </c>
      <c r="C200981" t="s">
        <v>5</v>
      </c>
      <c r="D200981" t="s">
        <v>2</v>
      </c>
    </row>
    <row r="200982" spans="1:4" x14ac:dyDescent="0.25">
      <c r="A200982" s="1">
        <v>45982.729166666664</v>
      </c>
      <c r="B200982">
        <v>7.3460760000000001</v>
      </c>
      <c r="C200982" t="s">
        <v>5</v>
      </c>
      <c r="D200982" t="s">
        <v>3</v>
      </c>
    </row>
    <row r="200983" spans="1:4" x14ac:dyDescent="0.25">
      <c r="A200983" s="1">
        <v>45982.729166666664</v>
      </c>
      <c r="B200983">
        <v>0</v>
      </c>
      <c r="C200983" t="s">
        <v>0</v>
      </c>
      <c r="D200983" t="s">
        <v>2</v>
      </c>
    </row>
    <row r="200984" spans="1:4" x14ac:dyDescent="0.25">
      <c r="A200984" s="1">
        <v>45982.729166666664</v>
      </c>
      <c r="B200984">
        <v>0</v>
      </c>
      <c r="C200984" t="s">
        <v>5</v>
      </c>
      <c r="D200984" t="s">
        <v>1</v>
      </c>
    </row>
    <row r="200985" spans="1:4" x14ac:dyDescent="0.25">
      <c r="A200985" s="1">
        <v>45982.729166666664</v>
      </c>
      <c r="B200985">
        <v>0</v>
      </c>
      <c r="C200985" t="s">
        <v>0</v>
      </c>
      <c r="D200985" t="s">
        <v>1</v>
      </c>
    </row>
    <row r="200986" spans="1:4" x14ac:dyDescent="0.25">
      <c r="A200986" s="1">
        <v>45982.739583333336</v>
      </c>
      <c r="B200986">
        <v>0</v>
      </c>
      <c r="C200986" t="s">
        <v>0</v>
      </c>
      <c r="D200986" t="s">
        <v>1</v>
      </c>
    </row>
    <row r="200987" spans="1:4" x14ac:dyDescent="0.25">
      <c r="A200987" s="1">
        <v>45982.739583333336</v>
      </c>
      <c r="B200987">
        <v>0</v>
      </c>
      <c r="C200987" t="s">
        <v>0</v>
      </c>
      <c r="D200987" t="s">
        <v>4</v>
      </c>
    </row>
    <row r="200988" spans="1:4" x14ac:dyDescent="0.25">
      <c r="A200988" s="1">
        <v>45982.739583333336</v>
      </c>
      <c r="B200988">
        <v>7.3227120000000001</v>
      </c>
      <c r="C200988" t="s">
        <v>5</v>
      </c>
      <c r="D200988" t="s">
        <v>3</v>
      </c>
    </row>
    <row r="200989" spans="1:4" x14ac:dyDescent="0.25">
      <c r="A200989" s="1">
        <v>45982.739583333336</v>
      </c>
      <c r="B200989">
        <v>0</v>
      </c>
      <c r="C200989" t="s">
        <v>0</v>
      </c>
      <c r="D200989" t="s">
        <v>2</v>
      </c>
    </row>
    <row r="200990" spans="1:4" x14ac:dyDescent="0.25">
      <c r="A200990" s="1">
        <v>45982.739583333336</v>
      </c>
      <c r="B200990">
        <v>9.7710899999999992</v>
      </c>
      <c r="C200990" t="s">
        <v>5</v>
      </c>
      <c r="D200990" t="s">
        <v>2</v>
      </c>
    </row>
    <row r="200991" spans="1:4" x14ac:dyDescent="0.25">
      <c r="A200991" s="1">
        <v>45982.739583333336</v>
      </c>
      <c r="B200991">
        <v>0</v>
      </c>
      <c r="C200991" t="s">
        <v>5</v>
      </c>
      <c r="D200991" t="s">
        <v>1</v>
      </c>
    </row>
    <row r="200992" spans="1:4" x14ac:dyDescent="0.25">
      <c r="A200992" s="1">
        <v>45982.739583333336</v>
      </c>
      <c r="B200992">
        <v>0</v>
      </c>
      <c r="C200992" t="s">
        <v>0</v>
      </c>
      <c r="D200992" t="s">
        <v>3</v>
      </c>
    </row>
    <row r="200993" spans="1:4" x14ac:dyDescent="0.25">
      <c r="A200993" s="1">
        <v>45982.739583333336</v>
      </c>
      <c r="B200993">
        <v>0</v>
      </c>
      <c r="C200993" t="s">
        <v>5</v>
      </c>
      <c r="D200993" t="s">
        <v>4</v>
      </c>
    </row>
    <row r="200994" spans="1:4" x14ac:dyDescent="0.25">
      <c r="A200994" s="1">
        <v>45982.75</v>
      </c>
      <c r="B200994">
        <v>7.3304799999999997</v>
      </c>
      <c r="C200994" t="s">
        <v>5</v>
      </c>
      <c r="D200994" t="s">
        <v>3</v>
      </c>
    </row>
    <row r="200995" spans="1:4" x14ac:dyDescent="0.25">
      <c r="A200995" s="1">
        <v>45982.75</v>
      </c>
      <c r="B200995">
        <v>7.5849060000000001</v>
      </c>
      <c r="C200995" t="s">
        <v>5</v>
      </c>
      <c r="D200995" t="s">
        <v>2</v>
      </c>
    </row>
    <row r="200996" spans="1:4" x14ac:dyDescent="0.25">
      <c r="A200996" s="1">
        <v>45982.75</v>
      </c>
      <c r="B200996">
        <v>0</v>
      </c>
      <c r="C200996" t="s">
        <v>0</v>
      </c>
      <c r="D200996" t="s">
        <v>2</v>
      </c>
    </row>
    <row r="200997" spans="1:4" x14ac:dyDescent="0.25">
      <c r="A200997" s="1">
        <v>45982.75</v>
      </c>
      <c r="B200997">
        <v>0</v>
      </c>
      <c r="C200997" t="s">
        <v>5</v>
      </c>
      <c r="D200997" t="s">
        <v>1</v>
      </c>
    </row>
    <row r="200998" spans="1:4" x14ac:dyDescent="0.25">
      <c r="A200998" s="1">
        <v>45982.75</v>
      </c>
      <c r="B200998">
        <v>0</v>
      </c>
      <c r="C200998" t="s">
        <v>0</v>
      </c>
      <c r="D200998" t="s">
        <v>4</v>
      </c>
    </row>
    <row r="200999" spans="1:4" x14ac:dyDescent="0.25">
      <c r="A200999" s="1">
        <v>45982.75</v>
      </c>
      <c r="B200999">
        <v>0</v>
      </c>
      <c r="C200999" t="s">
        <v>5</v>
      </c>
      <c r="D200999" t="s">
        <v>4</v>
      </c>
    </row>
    <row r="201000" spans="1:4" x14ac:dyDescent="0.25">
      <c r="A201000" s="1">
        <v>45982.75</v>
      </c>
      <c r="B201000">
        <v>0</v>
      </c>
      <c r="C201000" t="s">
        <v>0</v>
      </c>
      <c r="D201000" t="s">
        <v>1</v>
      </c>
    </row>
    <row r="201001" spans="1:4" x14ac:dyDescent="0.25">
      <c r="A201001" s="1">
        <v>45982.75</v>
      </c>
      <c r="B201001">
        <v>0</v>
      </c>
      <c r="C201001" t="s">
        <v>0</v>
      </c>
      <c r="D201001" t="s">
        <v>3</v>
      </c>
    </row>
    <row r="201002" spans="1:4" x14ac:dyDescent="0.25">
      <c r="A201002" s="1">
        <v>45982.760416666664</v>
      </c>
      <c r="B201002">
        <v>7.3476720000000002</v>
      </c>
      <c r="C201002" t="s">
        <v>5</v>
      </c>
      <c r="D201002" t="s">
        <v>3</v>
      </c>
    </row>
    <row r="201003" spans="1:4" x14ac:dyDescent="0.25">
      <c r="A201003" s="1">
        <v>45982.760416666664</v>
      </c>
      <c r="B201003">
        <v>0</v>
      </c>
      <c r="C201003" t="s">
        <v>0</v>
      </c>
      <c r="D201003" t="s">
        <v>3</v>
      </c>
    </row>
    <row r="201004" spans="1:4" x14ac:dyDescent="0.25">
      <c r="A201004" s="1">
        <v>45982.760416666664</v>
      </c>
      <c r="B201004">
        <v>0</v>
      </c>
      <c r="C201004" t="s">
        <v>0</v>
      </c>
      <c r="D201004" t="s">
        <v>4</v>
      </c>
    </row>
    <row r="201005" spans="1:4" x14ac:dyDescent="0.25">
      <c r="A201005" s="1">
        <v>45982.760416666664</v>
      </c>
      <c r="B201005">
        <v>0</v>
      </c>
      <c r="C201005" t="s">
        <v>5</v>
      </c>
      <c r="D201005" t="s">
        <v>1</v>
      </c>
    </row>
    <row r="201006" spans="1:4" x14ac:dyDescent="0.25">
      <c r="A201006" s="1">
        <v>45982.760416666664</v>
      </c>
      <c r="B201006">
        <v>0</v>
      </c>
      <c r="C201006" t="s">
        <v>0</v>
      </c>
      <c r="D201006" t="s">
        <v>2</v>
      </c>
    </row>
    <row r="201007" spans="1:4" x14ac:dyDescent="0.25">
      <c r="A201007" s="1">
        <v>45982.760416666664</v>
      </c>
      <c r="B201007">
        <v>0</v>
      </c>
      <c r="C201007" t="s">
        <v>0</v>
      </c>
      <c r="D201007" t="s">
        <v>1</v>
      </c>
    </row>
    <row r="201008" spans="1:4" x14ac:dyDescent="0.25">
      <c r="A201008" s="1">
        <v>45982.760416666664</v>
      </c>
      <c r="B201008">
        <v>0</v>
      </c>
      <c r="C201008" t="s">
        <v>5</v>
      </c>
      <c r="D201008" t="s">
        <v>4</v>
      </c>
    </row>
    <row r="201009" spans="1:4" x14ac:dyDescent="0.25">
      <c r="A201009" s="1">
        <v>45982.760416666664</v>
      </c>
      <c r="B201009">
        <v>7.4354189999999996</v>
      </c>
      <c r="C201009" t="s">
        <v>5</v>
      </c>
      <c r="D201009" t="s">
        <v>2</v>
      </c>
    </row>
    <row r="201010" spans="1:4" x14ac:dyDescent="0.25">
      <c r="A201010" s="1">
        <v>45982.770833333336</v>
      </c>
      <c r="B201010">
        <v>0</v>
      </c>
      <c r="C201010" t="s">
        <v>0</v>
      </c>
      <c r="D201010" t="s">
        <v>1</v>
      </c>
    </row>
    <row r="201011" spans="1:4" x14ac:dyDescent="0.25">
      <c r="A201011" s="1">
        <v>45982.770833333336</v>
      </c>
      <c r="B201011">
        <v>0</v>
      </c>
      <c r="C201011" t="s">
        <v>0</v>
      </c>
      <c r="D201011" t="s">
        <v>4</v>
      </c>
    </row>
    <row r="201012" spans="1:4" x14ac:dyDescent="0.25">
      <c r="A201012" s="1">
        <v>45982.770833333336</v>
      </c>
      <c r="B201012">
        <v>0</v>
      </c>
      <c r="C201012" t="s">
        <v>0</v>
      </c>
      <c r="D201012" t="s">
        <v>3</v>
      </c>
    </row>
    <row r="201013" spans="1:4" x14ac:dyDescent="0.25">
      <c r="A201013" s="1">
        <v>45982.770833333336</v>
      </c>
      <c r="B201013">
        <v>7.4007699999999996</v>
      </c>
      <c r="C201013" t="s">
        <v>5</v>
      </c>
      <c r="D201013" t="s">
        <v>2</v>
      </c>
    </row>
    <row r="201014" spans="1:4" x14ac:dyDescent="0.25">
      <c r="A201014" s="1">
        <v>45982.770833333336</v>
      </c>
      <c r="B201014">
        <v>0</v>
      </c>
      <c r="C201014" t="s">
        <v>5</v>
      </c>
      <c r="D201014" t="s">
        <v>4</v>
      </c>
    </row>
    <row r="201015" spans="1:4" x14ac:dyDescent="0.25">
      <c r="A201015" s="1">
        <v>45982.770833333336</v>
      </c>
      <c r="B201015">
        <v>7.2878439999999998</v>
      </c>
      <c r="C201015" t="s">
        <v>5</v>
      </c>
      <c r="D201015" t="s">
        <v>3</v>
      </c>
    </row>
    <row r="201016" spans="1:4" x14ac:dyDescent="0.25">
      <c r="A201016" s="1">
        <v>45982.770833333336</v>
      </c>
      <c r="B201016">
        <v>0</v>
      </c>
      <c r="C201016" t="s">
        <v>5</v>
      </c>
      <c r="D201016" t="s">
        <v>1</v>
      </c>
    </row>
    <row r="201017" spans="1:4" x14ac:dyDescent="0.25">
      <c r="A201017" s="1">
        <v>45982.770833333336</v>
      </c>
      <c r="B201017">
        <v>0</v>
      </c>
      <c r="C201017" t="s">
        <v>0</v>
      </c>
      <c r="D201017" t="s">
        <v>2</v>
      </c>
    </row>
    <row r="201018" spans="1:4" x14ac:dyDescent="0.25">
      <c r="A201018" s="1">
        <v>45982.78125</v>
      </c>
      <c r="B201018">
        <v>0</v>
      </c>
      <c r="C201018" t="s">
        <v>0</v>
      </c>
      <c r="D201018" t="s">
        <v>2</v>
      </c>
    </row>
    <row r="201019" spans="1:4" x14ac:dyDescent="0.25">
      <c r="A201019" s="1">
        <v>45982.78125</v>
      </c>
      <c r="B201019">
        <v>0</v>
      </c>
      <c r="C201019" t="s">
        <v>5</v>
      </c>
      <c r="D201019" t="s">
        <v>1</v>
      </c>
    </row>
    <row r="201020" spans="1:4" x14ac:dyDescent="0.25">
      <c r="A201020" s="1">
        <v>45982.78125</v>
      </c>
      <c r="B201020">
        <v>7.3208339999999996</v>
      </c>
      <c r="C201020" t="s">
        <v>5</v>
      </c>
      <c r="D201020" t="s">
        <v>3</v>
      </c>
    </row>
    <row r="201021" spans="1:4" x14ac:dyDescent="0.25">
      <c r="A201021" s="1">
        <v>45982.78125</v>
      </c>
      <c r="B201021">
        <v>0</v>
      </c>
      <c r="C201021" t="s">
        <v>0</v>
      </c>
      <c r="D201021" t="s">
        <v>3</v>
      </c>
    </row>
    <row r="201022" spans="1:4" x14ac:dyDescent="0.25">
      <c r="A201022" s="1">
        <v>45982.78125</v>
      </c>
      <c r="B201022">
        <v>0</v>
      </c>
      <c r="C201022" t="s">
        <v>5</v>
      </c>
      <c r="D201022" t="s">
        <v>4</v>
      </c>
    </row>
    <row r="201023" spans="1:4" x14ac:dyDescent="0.25">
      <c r="A201023" s="1">
        <v>45982.78125</v>
      </c>
      <c r="B201023">
        <v>0</v>
      </c>
      <c r="C201023" t="s">
        <v>0</v>
      </c>
      <c r="D201023" t="s">
        <v>4</v>
      </c>
    </row>
    <row r="201024" spans="1:4" x14ac:dyDescent="0.25">
      <c r="A201024" s="1">
        <v>45982.78125</v>
      </c>
      <c r="B201024">
        <v>0</v>
      </c>
      <c r="C201024" t="s">
        <v>0</v>
      </c>
      <c r="D201024" t="s">
        <v>1</v>
      </c>
    </row>
    <row r="201025" spans="1:4" x14ac:dyDescent="0.25">
      <c r="A201025" s="1">
        <v>45982.78125</v>
      </c>
      <c r="B201025">
        <v>7.4563319999999997</v>
      </c>
      <c r="C201025" t="s">
        <v>5</v>
      </c>
      <c r="D201025" t="s">
        <v>2</v>
      </c>
    </row>
    <row r="201026" spans="1:4" x14ac:dyDescent="0.25">
      <c r="A201026" s="1">
        <v>45982.791666666664</v>
      </c>
      <c r="B201026">
        <v>0</v>
      </c>
      <c r="C201026" t="s">
        <v>5</v>
      </c>
      <c r="D201026" t="s">
        <v>1</v>
      </c>
    </row>
    <row r="201027" spans="1:4" x14ac:dyDescent="0.25">
      <c r="A201027" s="1">
        <v>45982.791666666664</v>
      </c>
      <c r="B201027">
        <v>0</v>
      </c>
      <c r="C201027" t="s">
        <v>0</v>
      </c>
      <c r="D201027" t="s">
        <v>1</v>
      </c>
    </row>
    <row r="201028" spans="1:4" x14ac:dyDescent="0.25">
      <c r="A201028" s="1">
        <v>45982.791666666664</v>
      </c>
      <c r="B201028">
        <v>1.7816890000000001</v>
      </c>
      <c r="C201028" t="s">
        <v>5</v>
      </c>
      <c r="D201028" t="s">
        <v>3</v>
      </c>
    </row>
    <row r="201029" spans="1:4" x14ac:dyDescent="0.25">
      <c r="A201029" s="1">
        <v>45982.791666666664</v>
      </c>
      <c r="B201029">
        <v>0</v>
      </c>
      <c r="C201029" t="s">
        <v>5</v>
      </c>
      <c r="D201029" t="s">
        <v>4</v>
      </c>
    </row>
    <row r="201030" spans="1:4" x14ac:dyDescent="0.25">
      <c r="A201030" s="1">
        <v>45982.791666666664</v>
      </c>
      <c r="B201030">
        <v>0</v>
      </c>
      <c r="C201030" t="s">
        <v>0</v>
      </c>
      <c r="D201030" t="s">
        <v>3</v>
      </c>
    </row>
    <row r="201031" spans="1:4" x14ac:dyDescent="0.25">
      <c r="A201031" s="1">
        <v>45982.791666666664</v>
      </c>
      <c r="B201031">
        <v>3.6023580000000002</v>
      </c>
      <c r="C201031" t="s">
        <v>5</v>
      </c>
      <c r="D201031" t="s">
        <v>2</v>
      </c>
    </row>
    <row r="201032" spans="1:4" x14ac:dyDescent="0.25">
      <c r="A201032" s="1">
        <v>45982.791666666664</v>
      </c>
      <c r="B201032">
        <v>0</v>
      </c>
      <c r="C201032" t="s">
        <v>0</v>
      </c>
      <c r="D201032" t="s">
        <v>2</v>
      </c>
    </row>
    <row r="201033" spans="1:4" x14ac:dyDescent="0.25">
      <c r="A201033" s="1">
        <v>45982.791666666664</v>
      </c>
      <c r="B201033">
        <v>0</v>
      </c>
      <c r="C201033" t="s">
        <v>0</v>
      </c>
      <c r="D201033" t="s">
        <v>4</v>
      </c>
    </row>
    <row r="201034" spans="1:4" x14ac:dyDescent="0.25">
      <c r="A201034" s="1">
        <v>45982.802083333336</v>
      </c>
      <c r="B201034">
        <v>0</v>
      </c>
      <c r="C201034" t="s">
        <v>0</v>
      </c>
      <c r="D201034" t="s">
        <v>1</v>
      </c>
    </row>
    <row r="201035" spans="1:4" x14ac:dyDescent="0.25">
      <c r="A201035" s="1">
        <v>45982.802083333336</v>
      </c>
      <c r="B201035">
        <v>0.175733</v>
      </c>
      <c r="C201035" t="s">
        <v>0</v>
      </c>
      <c r="D201035" t="s">
        <v>3</v>
      </c>
    </row>
    <row r="201036" spans="1:4" x14ac:dyDescent="0.25">
      <c r="A201036" s="1">
        <v>45982.802083333336</v>
      </c>
      <c r="B201036">
        <v>0</v>
      </c>
      <c r="C201036" t="s">
        <v>0</v>
      </c>
      <c r="D201036" t="s">
        <v>4</v>
      </c>
    </row>
    <row r="201037" spans="1:4" x14ac:dyDescent="0.25">
      <c r="A201037" s="1">
        <v>45982.802083333336</v>
      </c>
      <c r="B201037">
        <v>0</v>
      </c>
      <c r="C201037" t="s">
        <v>5</v>
      </c>
      <c r="D201037" t="s">
        <v>4</v>
      </c>
    </row>
    <row r="201038" spans="1:4" x14ac:dyDescent="0.25">
      <c r="A201038" s="1">
        <v>45982.802083333336</v>
      </c>
      <c r="B201038">
        <v>0</v>
      </c>
      <c r="C201038" t="s">
        <v>5</v>
      </c>
      <c r="D201038" t="s">
        <v>1</v>
      </c>
    </row>
    <row r="201039" spans="1:4" x14ac:dyDescent="0.25">
      <c r="A201039" s="1">
        <v>45982.802083333336</v>
      </c>
      <c r="B201039">
        <v>0.65344199999999997</v>
      </c>
      <c r="C201039" t="s">
        <v>5</v>
      </c>
      <c r="D201039" t="s">
        <v>2</v>
      </c>
    </row>
    <row r="201040" spans="1:4" x14ac:dyDescent="0.25">
      <c r="A201040" s="1">
        <v>45982.802083333336</v>
      </c>
      <c r="B201040">
        <v>0</v>
      </c>
      <c r="C201040" t="s">
        <v>0</v>
      </c>
      <c r="D201040" t="s">
        <v>2</v>
      </c>
    </row>
    <row r="201041" spans="1:4" x14ac:dyDescent="0.25">
      <c r="A201041" s="1">
        <v>45982.802083333336</v>
      </c>
      <c r="B201041">
        <v>0.13594400000000001</v>
      </c>
      <c r="C201041" t="s">
        <v>5</v>
      </c>
      <c r="D201041" t="s">
        <v>3</v>
      </c>
    </row>
    <row r="201042" spans="1:4" x14ac:dyDescent="0.25">
      <c r="A201042" s="1">
        <v>45982.8125</v>
      </c>
      <c r="B201042">
        <v>0</v>
      </c>
      <c r="C201042" t="s">
        <v>0</v>
      </c>
      <c r="D201042" t="s">
        <v>1</v>
      </c>
    </row>
    <row r="201043" spans="1:4" x14ac:dyDescent="0.25">
      <c r="A201043" s="1">
        <v>45982.8125</v>
      </c>
      <c r="B201043">
        <v>0</v>
      </c>
      <c r="C201043" t="s">
        <v>0</v>
      </c>
      <c r="D201043" t="s">
        <v>4</v>
      </c>
    </row>
    <row r="201044" spans="1:4" x14ac:dyDescent="0.25">
      <c r="A201044" s="1">
        <v>45982.8125</v>
      </c>
      <c r="B201044">
        <v>8.2298999999999997E-2</v>
      </c>
      <c r="C201044" t="s">
        <v>5</v>
      </c>
      <c r="D201044" t="s">
        <v>3</v>
      </c>
    </row>
    <row r="201045" spans="1:4" x14ac:dyDescent="0.25">
      <c r="A201045" s="1">
        <v>45982.8125</v>
      </c>
      <c r="B201045">
        <v>0.61939599999999995</v>
      </c>
      <c r="C201045" t="s">
        <v>5</v>
      </c>
      <c r="D201045" t="s">
        <v>2</v>
      </c>
    </row>
    <row r="201046" spans="1:4" x14ac:dyDescent="0.25">
      <c r="A201046" s="1">
        <v>45982.8125</v>
      </c>
      <c r="B201046">
        <v>0</v>
      </c>
      <c r="C201046" t="s">
        <v>5</v>
      </c>
      <c r="D201046" t="s">
        <v>1</v>
      </c>
    </row>
    <row r="201047" spans="1:4" x14ac:dyDescent="0.25">
      <c r="A201047" s="1">
        <v>45982.8125</v>
      </c>
      <c r="B201047">
        <v>0</v>
      </c>
      <c r="C201047" t="s">
        <v>5</v>
      </c>
      <c r="D201047" t="s">
        <v>4</v>
      </c>
    </row>
    <row r="201048" spans="1:4" x14ac:dyDescent="0.25">
      <c r="A201048" s="1">
        <v>45982.8125</v>
      </c>
      <c r="B201048">
        <v>0.13727200000000001</v>
      </c>
      <c r="C201048" t="s">
        <v>0</v>
      </c>
      <c r="D201048" t="s">
        <v>3</v>
      </c>
    </row>
    <row r="201049" spans="1:4" x14ac:dyDescent="0.25">
      <c r="A201049" s="1">
        <v>45982.8125</v>
      </c>
      <c r="B201049">
        <v>0</v>
      </c>
      <c r="C201049" t="s">
        <v>0</v>
      </c>
      <c r="D201049" t="s">
        <v>2</v>
      </c>
    </row>
    <row r="201050" spans="1:4" x14ac:dyDescent="0.25">
      <c r="A201050" s="1">
        <v>45982.822916666664</v>
      </c>
      <c r="B201050">
        <v>1.8644400000000001</v>
      </c>
      <c r="C201050" t="s">
        <v>5</v>
      </c>
      <c r="D201050" t="s">
        <v>2</v>
      </c>
    </row>
    <row r="201051" spans="1:4" x14ac:dyDescent="0.25">
      <c r="A201051" s="1">
        <v>45982.822916666664</v>
      </c>
      <c r="B201051">
        <v>0.55106599999999994</v>
      </c>
      <c r="C201051" t="s">
        <v>5</v>
      </c>
      <c r="D201051" t="s">
        <v>3</v>
      </c>
    </row>
    <row r="201052" spans="1:4" x14ac:dyDescent="0.25">
      <c r="A201052" s="1">
        <v>45982.822916666664</v>
      </c>
      <c r="B201052">
        <v>5.1573000000000001E-2</v>
      </c>
      <c r="C201052" t="s">
        <v>0</v>
      </c>
      <c r="D201052" t="s">
        <v>3</v>
      </c>
    </row>
    <row r="201053" spans="1:4" x14ac:dyDescent="0.25">
      <c r="A201053" s="1">
        <v>45982.822916666664</v>
      </c>
      <c r="B201053">
        <v>0</v>
      </c>
      <c r="C201053" t="s">
        <v>5</v>
      </c>
      <c r="D201053" t="s">
        <v>4</v>
      </c>
    </row>
    <row r="201054" spans="1:4" x14ac:dyDescent="0.25">
      <c r="A201054" s="1">
        <v>45982.822916666664</v>
      </c>
      <c r="B201054">
        <v>0</v>
      </c>
      <c r="C201054" t="s">
        <v>0</v>
      </c>
      <c r="D201054" t="s">
        <v>2</v>
      </c>
    </row>
    <row r="201055" spans="1:4" x14ac:dyDescent="0.25">
      <c r="A201055" s="1">
        <v>45982.822916666664</v>
      </c>
      <c r="B201055">
        <v>0</v>
      </c>
      <c r="C201055" t="s">
        <v>5</v>
      </c>
      <c r="D201055" t="s">
        <v>1</v>
      </c>
    </row>
    <row r="201056" spans="1:4" x14ac:dyDescent="0.25">
      <c r="A201056" s="1">
        <v>45982.822916666664</v>
      </c>
      <c r="B201056">
        <v>0</v>
      </c>
      <c r="C201056" t="s">
        <v>0</v>
      </c>
      <c r="D201056" t="s">
        <v>4</v>
      </c>
    </row>
    <row r="201057" spans="1:4" x14ac:dyDescent="0.25">
      <c r="A201057" s="1">
        <v>45982.822916666664</v>
      </c>
      <c r="B201057">
        <v>0</v>
      </c>
      <c r="C201057" t="s">
        <v>0</v>
      </c>
      <c r="D201057" t="s">
        <v>1</v>
      </c>
    </row>
    <row r="201058" spans="1:4" x14ac:dyDescent="0.25">
      <c r="A201058" s="1">
        <v>45982.833333333336</v>
      </c>
      <c r="B201058">
        <v>0</v>
      </c>
      <c r="C201058" t="s">
        <v>0</v>
      </c>
      <c r="D201058" t="s">
        <v>1</v>
      </c>
    </row>
    <row r="201059" spans="1:4" x14ac:dyDescent="0.25">
      <c r="A201059" s="1">
        <v>45982.833333333336</v>
      </c>
      <c r="B201059">
        <v>1.0847309999999999</v>
      </c>
      <c r="C201059" t="s">
        <v>5</v>
      </c>
      <c r="D201059" t="s">
        <v>2</v>
      </c>
    </row>
    <row r="201060" spans="1:4" x14ac:dyDescent="0.25">
      <c r="A201060" s="1">
        <v>45982.833333333336</v>
      </c>
      <c r="B201060">
        <v>0.40205400000000002</v>
      </c>
      <c r="C201060" t="s">
        <v>5</v>
      </c>
      <c r="D201060" t="s">
        <v>3</v>
      </c>
    </row>
    <row r="201061" spans="1:4" x14ac:dyDescent="0.25">
      <c r="A201061" s="1">
        <v>45982.833333333336</v>
      </c>
      <c r="B201061">
        <v>0</v>
      </c>
      <c r="C201061" t="s">
        <v>0</v>
      </c>
      <c r="D201061" t="s">
        <v>4</v>
      </c>
    </row>
    <row r="201062" spans="1:4" x14ac:dyDescent="0.25">
      <c r="A201062" s="1">
        <v>45982.833333333336</v>
      </c>
      <c r="B201062">
        <v>0</v>
      </c>
      <c r="C201062" t="s">
        <v>0</v>
      </c>
      <c r="D201062" t="s">
        <v>2</v>
      </c>
    </row>
    <row r="201063" spans="1:4" x14ac:dyDescent="0.25">
      <c r="A201063" s="1">
        <v>45982.833333333336</v>
      </c>
      <c r="B201063">
        <v>0</v>
      </c>
      <c r="C201063" t="s">
        <v>5</v>
      </c>
      <c r="D201063" t="s">
        <v>1</v>
      </c>
    </row>
    <row r="201064" spans="1:4" x14ac:dyDescent="0.25">
      <c r="A201064" s="1">
        <v>45982.833333333336</v>
      </c>
      <c r="B201064">
        <v>0.120876</v>
      </c>
      <c r="C201064" t="s">
        <v>0</v>
      </c>
      <c r="D201064" t="s">
        <v>3</v>
      </c>
    </row>
    <row r="201065" spans="1:4" x14ac:dyDescent="0.25">
      <c r="A201065" s="1">
        <v>45982.833333333336</v>
      </c>
      <c r="B201065">
        <v>0</v>
      </c>
      <c r="C201065" t="s">
        <v>5</v>
      </c>
      <c r="D201065" t="s">
        <v>4</v>
      </c>
    </row>
    <row r="201066" spans="1:4" x14ac:dyDescent="0.25">
      <c r="A201066" s="1">
        <v>45982.84375</v>
      </c>
      <c r="B201066">
        <v>4.2265639999999998</v>
      </c>
      <c r="C201066" t="s">
        <v>5</v>
      </c>
      <c r="D201066" t="s">
        <v>2</v>
      </c>
    </row>
    <row r="201067" spans="1:4" x14ac:dyDescent="0.25">
      <c r="A201067" s="1">
        <v>45982.84375</v>
      </c>
      <c r="B201067">
        <v>0</v>
      </c>
      <c r="C201067" t="s">
        <v>0</v>
      </c>
      <c r="D201067" t="s">
        <v>1</v>
      </c>
    </row>
    <row r="201068" spans="1:4" x14ac:dyDescent="0.25">
      <c r="A201068" s="1">
        <v>45982.84375</v>
      </c>
      <c r="B201068">
        <v>1.156774</v>
      </c>
      <c r="C201068" t="s">
        <v>5</v>
      </c>
      <c r="D201068" t="s">
        <v>3</v>
      </c>
    </row>
    <row r="201069" spans="1:4" x14ac:dyDescent="0.25">
      <c r="A201069" s="1">
        <v>45982.84375</v>
      </c>
      <c r="B201069">
        <v>0</v>
      </c>
      <c r="C201069" t="s">
        <v>5</v>
      </c>
      <c r="D201069" t="s">
        <v>1</v>
      </c>
    </row>
    <row r="201070" spans="1:4" x14ac:dyDescent="0.25">
      <c r="A201070" s="1">
        <v>45982.84375</v>
      </c>
      <c r="B201070">
        <v>0</v>
      </c>
      <c r="C201070" t="s">
        <v>0</v>
      </c>
      <c r="D201070" t="s">
        <v>3</v>
      </c>
    </row>
    <row r="201071" spans="1:4" x14ac:dyDescent="0.25">
      <c r="A201071" s="1">
        <v>45982.84375</v>
      </c>
      <c r="B201071">
        <v>0</v>
      </c>
      <c r="C201071" t="s">
        <v>0</v>
      </c>
      <c r="D201071" t="s">
        <v>4</v>
      </c>
    </row>
    <row r="201072" spans="1:4" x14ac:dyDescent="0.25">
      <c r="A201072" s="1">
        <v>45982.84375</v>
      </c>
      <c r="B201072">
        <v>0</v>
      </c>
      <c r="C201072" t="s">
        <v>5</v>
      </c>
      <c r="D201072" t="s">
        <v>4</v>
      </c>
    </row>
    <row r="201073" spans="1:4" x14ac:dyDescent="0.25">
      <c r="A201073" s="1">
        <v>45982.84375</v>
      </c>
      <c r="B201073">
        <v>0</v>
      </c>
      <c r="C201073" t="s">
        <v>0</v>
      </c>
      <c r="D201073" t="s">
        <v>2</v>
      </c>
    </row>
    <row r="201074" spans="1:4" x14ac:dyDescent="0.25">
      <c r="A201074" s="1">
        <v>45982.854166666664</v>
      </c>
      <c r="B201074">
        <v>0</v>
      </c>
      <c r="C201074" t="s">
        <v>0</v>
      </c>
      <c r="D201074" t="s">
        <v>3</v>
      </c>
    </row>
    <row r="201075" spans="1:4" x14ac:dyDescent="0.25">
      <c r="A201075" s="1">
        <v>45982.854166666664</v>
      </c>
      <c r="B201075">
        <v>0</v>
      </c>
      <c r="C201075" t="s">
        <v>0</v>
      </c>
      <c r="D201075" t="s">
        <v>2</v>
      </c>
    </row>
    <row r="201076" spans="1:4" x14ac:dyDescent="0.25">
      <c r="A201076" s="1">
        <v>45982.854166666664</v>
      </c>
      <c r="B201076">
        <v>3.3975650000000002</v>
      </c>
      <c r="C201076" t="s">
        <v>5</v>
      </c>
      <c r="D201076" t="s">
        <v>2</v>
      </c>
    </row>
    <row r="201077" spans="1:4" x14ac:dyDescent="0.25">
      <c r="A201077" s="1">
        <v>45982.854166666664</v>
      </c>
      <c r="B201077">
        <v>0</v>
      </c>
      <c r="C201077" t="s">
        <v>5</v>
      </c>
      <c r="D201077" t="s">
        <v>4</v>
      </c>
    </row>
    <row r="201078" spans="1:4" x14ac:dyDescent="0.25">
      <c r="A201078" s="1">
        <v>45982.854166666664</v>
      </c>
      <c r="B201078">
        <v>0</v>
      </c>
      <c r="C201078" t="s">
        <v>0</v>
      </c>
      <c r="D201078" t="s">
        <v>4</v>
      </c>
    </row>
    <row r="201079" spans="1:4" x14ac:dyDescent="0.25">
      <c r="A201079" s="1">
        <v>45982.854166666664</v>
      </c>
      <c r="B201079">
        <v>0.94841200000000003</v>
      </c>
      <c r="C201079" t="s">
        <v>5</v>
      </c>
      <c r="D201079" t="s">
        <v>3</v>
      </c>
    </row>
    <row r="201080" spans="1:4" x14ac:dyDescent="0.25">
      <c r="A201080" s="1">
        <v>45982.854166666664</v>
      </c>
      <c r="B201080">
        <v>0</v>
      </c>
      <c r="C201080" t="s">
        <v>0</v>
      </c>
      <c r="D201080" t="s">
        <v>1</v>
      </c>
    </row>
    <row r="201081" spans="1:4" x14ac:dyDescent="0.25">
      <c r="A201081" s="1">
        <v>45982.854166666664</v>
      </c>
      <c r="B201081">
        <v>0</v>
      </c>
      <c r="C201081" t="s">
        <v>5</v>
      </c>
      <c r="D201081" t="s">
        <v>1</v>
      </c>
    </row>
    <row r="201082" spans="1:4" x14ac:dyDescent="0.25">
      <c r="A201082" s="1">
        <v>45982.864583333336</v>
      </c>
      <c r="B201082">
        <v>0</v>
      </c>
      <c r="C201082" t="s">
        <v>5</v>
      </c>
      <c r="D201082" t="s">
        <v>1</v>
      </c>
    </row>
    <row r="201083" spans="1:4" x14ac:dyDescent="0.25">
      <c r="A201083" s="1">
        <v>45982.864583333336</v>
      </c>
      <c r="B201083">
        <v>0.22617599999999999</v>
      </c>
      <c r="C201083" t="s">
        <v>5</v>
      </c>
      <c r="D201083" t="s">
        <v>3</v>
      </c>
    </row>
    <row r="201084" spans="1:4" x14ac:dyDescent="0.25">
      <c r="A201084" s="1">
        <v>45982.864583333336</v>
      </c>
      <c r="B201084">
        <v>0</v>
      </c>
      <c r="C201084" t="s">
        <v>5</v>
      </c>
      <c r="D201084" t="s">
        <v>4</v>
      </c>
    </row>
    <row r="201085" spans="1:4" x14ac:dyDescent="0.25">
      <c r="A201085" s="1">
        <v>45982.864583333336</v>
      </c>
      <c r="B201085">
        <v>0.90011200000000002</v>
      </c>
      <c r="C201085" t="s">
        <v>5</v>
      </c>
      <c r="D201085" t="s">
        <v>2</v>
      </c>
    </row>
    <row r="201086" spans="1:4" x14ac:dyDescent="0.25">
      <c r="A201086" s="1">
        <v>45982.864583333336</v>
      </c>
      <c r="B201086">
        <v>0</v>
      </c>
      <c r="C201086" t="s">
        <v>0</v>
      </c>
      <c r="D201086" t="s">
        <v>1</v>
      </c>
    </row>
    <row r="201087" spans="1:4" x14ac:dyDescent="0.25">
      <c r="A201087" s="1">
        <v>45982.864583333336</v>
      </c>
      <c r="B201087">
        <v>0.112941</v>
      </c>
      <c r="C201087" t="s">
        <v>0</v>
      </c>
      <c r="D201087" t="s">
        <v>3</v>
      </c>
    </row>
    <row r="201088" spans="1:4" x14ac:dyDescent="0.25">
      <c r="A201088" s="1">
        <v>45982.864583333336</v>
      </c>
      <c r="B201088">
        <v>0</v>
      </c>
      <c r="C201088" t="s">
        <v>0</v>
      </c>
      <c r="D201088" t="s">
        <v>4</v>
      </c>
    </row>
    <row r="201089" spans="1:4" x14ac:dyDescent="0.25">
      <c r="A201089" s="1">
        <v>45982.864583333336</v>
      </c>
      <c r="B201089">
        <v>1.0782999999999999E-2</v>
      </c>
      <c r="C201089" t="s">
        <v>0</v>
      </c>
      <c r="D201089" t="s">
        <v>2</v>
      </c>
    </row>
    <row r="201090" spans="1:4" x14ac:dyDescent="0.25">
      <c r="A201090" s="1">
        <v>45982.875</v>
      </c>
      <c r="B201090">
        <v>0.107574</v>
      </c>
      <c r="C201090" t="s">
        <v>0</v>
      </c>
      <c r="D201090" t="s">
        <v>3</v>
      </c>
    </row>
    <row r="201091" spans="1:4" x14ac:dyDescent="0.25">
      <c r="A201091" s="1">
        <v>45982.875</v>
      </c>
      <c r="B201091">
        <v>0</v>
      </c>
      <c r="C201091" t="s">
        <v>0</v>
      </c>
      <c r="D201091" t="s">
        <v>1</v>
      </c>
    </row>
    <row r="201092" spans="1:4" x14ac:dyDescent="0.25">
      <c r="A201092" s="1">
        <v>45982.875</v>
      </c>
      <c r="B201092">
        <v>1.061375</v>
      </c>
      <c r="C201092" t="s">
        <v>5</v>
      </c>
      <c r="D201092" t="s">
        <v>2</v>
      </c>
    </row>
    <row r="201093" spans="1:4" x14ac:dyDescent="0.25">
      <c r="A201093" s="1">
        <v>45982.875</v>
      </c>
      <c r="B201093">
        <v>0</v>
      </c>
      <c r="C201093" t="s">
        <v>0</v>
      </c>
      <c r="D201093" t="s">
        <v>2</v>
      </c>
    </row>
    <row r="201094" spans="1:4" x14ac:dyDescent="0.25">
      <c r="A201094" s="1">
        <v>45982.875</v>
      </c>
      <c r="B201094">
        <v>0</v>
      </c>
      <c r="C201094" t="s">
        <v>0</v>
      </c>
      <c r="D201094" t="s">
        <v>4</v>
      </c>
    </row>
    <row r="201095" spans="1:4" x14ac:dyDescent="0.25">
      <c r="A201095" s="1">
        <v>45982.875</v>
      </c>
      <c r="B201095">
        <v>0</v>
      </c>
      <c r="C201095" t="s">
        <v>5</v>
      </c>
      <c r="D201095" t="s">
        <v>1</v>
      </c>
    </row>
    <row r="201096" spans="1:4" x14ac:dyDescent="0.25">
      <c r="A201096" s="1">
        <v>45982.875</v>
      </c>
      <c r="B201096">
        <v>0</v>
      </c>
      <c r="C201096" t="s">
        <v>5</v>
      </c>
      <c r="D201096" t="s">
        <v>4</v>
      </c>
    </row>
    <row r="201097" spans="1:4" x14ac:dyDescent="0.25">
      <c r="A201097" s="1">
        <v>45982.875</v>
      </c>
      <c r="B201097">
        <v>0.21366599999999999</v>
      </c>
      <c r="C201097" t="s">
        <v>5</v>
      </c>
      <c r="D201097" t="s">
        <v>3</v>
      </c>
    </row>
    <row r="201098" spans="1:4" x14ac:dyDescent="0.25">
      <c r="A201098" s="1">
        <v>45982.885416666664</v>
      </c>
      <c r="B201098">
        <v>4.2235769999999997</v>
      </c>
      <c r="C201098" t="s">
        <v>5</v>
      </c>
      <c r="D201098" t="s">
        <v>2</v>
      </c>
    </row>
    <row r="201099" spans="1:4" x14ac:dyDescent="0.25">
      <c r="A201099" s="1">
        <v>45982.885416666664</v>
      </c>
      <c r="B201099">
        <v>0</v>
      </c>
      <c r="C201099" t="s">
        <v>0</v>
      </c>
      <c r="D201099" t="s">
        <v>4</v>
      </c>
    </row>
    <row r="201100" spans="1:4" x14ac:dyDescent="0.25">
      <c r="A201100" s="1">
        <v>45982.885416666664</v>
      </c>
      <c r="B201100">
        <v>0</v>
      </c>
      <c r="C201100" t="s">
        <v>0</v>
      </c>
      <c r="D201100" t="s">
        <v>2</v>
      </c>
    </row>
    <row r="201101" spans="1:4" x14ac:dyDescent="0.25">
      <c r="A201101" s="1">
        <v>45982.885416666664</v>
      </c>
      <c r="B201101">
        <v>1.1314340000000001</v>
      </c>
      <c r="C201101" t="s">
        <v>5</v>
      </c>
      <c r="D201101" t="s">
        <v>3</v>
      </c>
    </row>
    <row r="201102" spans="1:4" x14ac:dyDescent="0.25">
      <c r="A201102" s="1">
        <v>45982.885416666664</v>
      </c>
      <c r="B201102">
        <v>0</v>
      </c>
      <c r="C201102" t="s">
        <v>0</v>
      </c>
      <c r="D201102" t="s">
        <v>1</v>
      </c>
    </row>
    <row r="201103" spans="1:4" x14ac:dyDescent="0.25">
      <c r="A201103" s="1">
        <v>45982.885416666664</v>
      </c>
      <c r="B201103">
        <v>0</v>
      </c>
      <c r="C201103" t="s">
        <v>0</v>
      </c>
      <c r="D201103" t="s">
        <v>3</v>
      </c>
    </row>
    <row r="201104" spans="1:4" x14ac:dyDescent="0.25">
      <c r="A201104" s="1">
        <v>45982.885416666664</v>
      </c>
      <c r="B201104">
        <v>0</v>
      </c>
      <c r="C201104" t="s">
        <v>5</v>
      </c>
      <c r="D201104" t="s">
        <v>4</v>
      </c>
    </row>
    <row r="201105" spans="1:4" x14ac:dyDescent="0.25">
      <c r="A201105" s="1">
        <v>45982.885416666664</v>
      </c>
      <c r="B201105">
        <v>0</v>
      </c>
      <c r="C201105" t="s">
        <v>5</v>
      </c>
      <c r="D201105" t="s">
        <v>1</v>
      </c>
    </row>
    <row r="201106" spans="1:4" x14ac:dyDescent="0.25">
      <c r="A201106" s="1">
        <v>45982.895833333336</v>
      </c>
      <c r="B201106">
        <v>1.290638</v>
      </c>
      <c r="C201106" t="s">
        <v>5</v>
      </c>
      <c r="D201106" t="s">
        <v>3</v>
      </c>
    </row>
    <row r="201107" spans="1:4" x14ac:dyDescent="0.25">
      <c r="A201107" s="1">
        <v>45982.895833333336</v>
      </c>
      <c r="B201107">
        <v>0</v>
      </c>
      <c r="C201107" t="s">
        <v>5</v>
      </c>
      <c r="D201107" t="s">
        <v>4</v>
      </c>
    </row>
    <row r="201108" spans="1:4" x14ac:dyDescent="0.25">
      <c r="A201108" s="1">
        <v>45982.895833333336</v>
      </c>
      <c r="B201108">
        <v>0</v>
      </c>
      <c r="C201108" t="s">
        <v>0</v>
      </c>
      <c r="D201108" t="s">
        <v>1</v>
      </c>
    </row>
    <row r="201109" spans="1:4" x14ac:dyDescent="0.25">
      <c r="A201109" s="1">
        <v>45982.895833333336</v>
      </c>
      <c r="B201109">
        <v>0</v>
      </c>
      <c r="C201109" t="s">
        <v>0</v>
      </c>
      <c r="D201109" t="s">
        <v>4</v>
      </c>
    </row>
    <row r="201110" spans="1:4" x14ac:dyDescent="0.25">
      <c r="A201110" s="1">
        <v>45982.895833333336</v>
      </c>
      <c r="B201110">
        <v>4.6702560000000002</v>
      </c>
      <c r="C201110" t="s">
        <v>5</v>
      </c>
      <c r="D201110" t="s">
        <v>2</v>
      </c>
    </row>
    <row r="201111" spans="1:4" x14ac:dyDescent="0.25">
      <c r="A201111" s="1">
        <v>45982.895833333336</v>
      </c>
      <c r="B201111">
        <v>0</v>
      </c>
      <c r="C201111" t="s">
        <v>5</v>
      </c>
      <c r="D201111" t="s">
        <v>1</v>
      </c>
    </row>
    <row r="201112" spans="1:4" x14ac:dyDescent="0.25">
      <c r="A201112" s="1">
        <v>45982.895833333336</v>
      </c>
      <c r="B201112">
        <v>0</v>
      </c>
      <c r="C201112" t="s">
        <v>0</v>
      </c>
      <c r="D201112" t="s">
        <v>2</v>
      </c>
    </row>
    <row r="201113" spans="1:4" x14ac:dyDescent="0.25">
      <c r="A201113" s="1">
        <v>45982.895833333336</v>
      </c>
      <c r="B201113">
        <v>0</v>
      </c>
      <c r="C201113" t="s">
        <v>0</v>
      </c>
      <c r="D201113" t="s">
        <v>3</v>
      </c>
    </row>
    <row r="201114" spans="1:4" x14ac:dyDescent="0.25">
      <c r="A201114" s="1">
        <v>45982.90625</v>
      </c>
      <c r="B201114">
        <v>0.110567</v>
      </c>
      <c r="C201114" t="s">
        <v>0</v>
      </c>
      <c r="D201114" t="s">
        <v>3</v>
      </c>
    </row>
    <row r="201115" spans="1:4" x14ac:dyDescent="0.25">
      <c r="A201115" s="1">
        <v>45982.90625</v>
      </c>
      <c r="B201115">
        <v>0.99111400000000005</v>
      </c>
      <c r="C201115" t="s">
        <v>5</v>
      </c>
      <c r="D201115" t="s">
        <v>3</v>
      </c>
    </row>
    <row r="201116" spans="1:4" x14ac:dyDescent="0.25">
      <c r="A201116" s="1">
        <v>45982.90625</v>
      </c>
      <c r="B201116">
        <v>3.6655229999999999</v>
      </c>
      <c r="C201116" t="s">
        <v>5</v>
      </c>
      <c r="D201116" t="s">
        <v>2</v>
      </c>
    </row>
    <row r="201117" spans="1:4" x14ac:dyDescent="0.25">
      <c r="A201117" s="1">
        <v>45982.90625</v>
      </c>
      <c r="B201117">
        <v>0</v>
      </c>
      <c r="C201117" t="s">
        <v>5</v>
      </c>
      <c r="D201117" t="s">
        <v>1</v>
      </c>
    </row>
    <row r="201118" spans="1:4" x14ac:dyDescent="0.25">
      <c r="A201118" s="1">
        <v>45982.90625</v>
      </c>
      <c r="B201118">
        <v>0</v>
      </c>
      <c r="C201118" t="s">
        <v>0</v>
      </c>
      <c r="D201118" t="s">
        <v>4</v>
      </c>
    </row>
    <row r="201119" spans="1:4" x14ac:dyDescent="0.25">
      <c r="A201119" s="1">
        <v>45982.90625</v>
      </c>
      <c r="B201119">
        <v>0</v>
      </c>
      <c r="C201119" t="s">
        <v>5</v>
      </c>
      <c r="D201119" t="s">
        <v>4</v>
      </c>
    </row>
    <row r="201120" spans="1:4" x14ac:dyDescent="0.25">
      <c r="A201120" s="1">
        <v>45982.90625</v>
      </c>
      <c r="B201120">
        <v>0</v>
      </c>
      <c r="C201120" t="s">
        <v>0</v>
      </c>
      <c r="D201120" t="s">
        <v>1</v>
      </c>
    </row>
    <row r="201121" spans="1:4" x14ac:dyDescent="0.25">
      <c r="A201121" s="1">
        <v>45982.90625</v>
      </c>
      <c r="B201121">
        <v>0</v>
      </c>
      <c r="C201121" t="s">
        <v>0</v>
      </c>
      <c r="D201121" t="s">
        <v>2</v>
      </c>
    </row>
    <row r="201122" spans="1:4" x14ac:dyDescent="0.25">
      <c r="A201122" s="1">
        <v>45982.916666666664</v>
      </c>
      <c r="B201122">
        <v>0.29907</v>
      </c>
      <c r="C201122" t="s">
        <v>0</v>
      </c>
      <c r="D201122" t="s">
        <v>3</v>
      </c>
    </row>
    <row r="201123" spans="1:4" x14ac:dyDescent="0.25">
      <c r="A201123" s="1">
        <v>45982.916666666664</v>
      </c>
      <c r="B201123">
        <v>0.11516</v>
      </c>
      <c r="C201123" t="s">
        <v>5</v>
      </c>
      <c r="D201123" t="s">
        <v>2</v>
      </c>
    </row>
    <row r="201124" spans="1:4" x14ac:dyDescent="0.25">
      <c r="A201124" s="1">
        <v>45982.916666666664</v>
      </c>
      <c r="B201124">
        <v>0</v>
      </c>
      <c r="C201124" t="s">
        <v>5</v>
      </c>
      <c r="D201124" t="s">
        <v>4</v>
      </c>
    </row>
    <row r="201125" spans="1:4" x14ac:dyDescent="0.25">
      <c r="A201125" s="1">
        <v>45982.916666666664</v>
      </c>
      <c r="B201125">
        <v>0</v>
      </c>
      <c r="C201125" t="s">
        <v>0</v>
      </c>
      <c r="D201125" t="s">
        <v>1</v>
      </c>
    </row>
    <row r="201126" spans="1:4" x14ac:dyDescent="0.25">
      <c r="A201126" s="1">
        <v>45982.916666666664</v>
      </c>
      <c r="B201126">
        <v>0</v>
      </c>
      <c r="C201126" t="s">
        <v>0</v>
      </c>
      <c r="D201126" t="s">
        <v>4</v>
      </c>
    </row>
    <row r="201127" spans="1:4" x14ac:dyDescent="0.25">
      <c r="A201127" s="1">
        <v>45982.916666666664</v>
      </c>
      <c r="B201127">
        <v>0</v>
      </c>
      <c r="C201127" t="s">
        <v>5</v>
      </c>
      <c r="D201127" t="s">
        <v>1</v>
      </c>
    </row>
    <row r="201128" spans="1:4" x14ac:dyDescent="0.25">
      <c r="A201128" s="1">
        <v>45982.916666666664</v>
      </c>
      <c r="B201128">
        <v>7.639E-3</v>
      </c>
      <c r="C201128" t="s">
        <v>0</v>
      </c>
      <c r="D201128" t="s">
        <v>2</v>
      </c>
    </row>
    <row r="201129" spans="1:4" x14ac:dyDescent="0.25">
      <c r="A201129" s="1">
        <v>45982.916666666664</v>
      </c>
      <c r="B201129">
        <v>0</v>
      </c>
      <c r="C201129" t="s">
        <v>5</v>
      </c>
      <c r="D201129" t="s">
        <v>3</v>
      </c>
    </row>
    <row r="201130" spans="1:4" x14ac:dyDescent="0.25">
      <c r="A201130" s="1">
        <v>45982.927083333336</v>
      </c>
      <c r="B201130">
        <v>2.2599999999999999E-4</v>
      </c>
      <c r="C201130" t="s">
        <v>0</v>
      </c>
      <c r="D201130" t="s">
        <v>2</v>
      </c>
    </row>
    <row r="201131" spans="1:4" x14ac:dyDescent="0.25">
      <c r="A201131" s="1">
        <v>45982.927083333336</v>
      </c>
      <c r="B201131">
        <v>0</v>
      </c>
      <c r="C201131" t="s">
        <v>0</v>
      </c>
      <c r="D201131" t="s">
        <v>4</v>
      </c>
    </row>
    <row r="201132" spans="1:4" x14ac:dyDescent="0.25">
      <c r="A201132" s="1">
        <v>45982.927083333336</v>
      </c>
      <c r="B201132">
        <v>0</v>
      </c>
      <c r="C201132" t="s">
        <v>5</v>
      </c>
      <c r="D201132" t="s">
        <v>3</v>
      </c>
    </row>
    <row r="201133" spans="1:4" x14ac:dyDescent="0.25">
      <c r="A201133" s="1">
        <v>45982.927083333336</v>
      </c>
      <c r="B201133">
        <v>0.82546900000000001</v>
      </c>
      <c r="C201133" t="s">
        <v>0</v>
      </c>
      <c r="D201133" t="s">
        <v>3</v>
      </c>
    </row>
    <row r="201134" spans="1:4" x14ac:dyDescent="0.25">
      <c r="A201134" s="1">
        <v>45982.927083333336</v>
      </c>
      <c r="B201134">
        <v>0</v>
      </c>
      <c r="C201134" t="s">
        <v>0</v>
      </c>
      <c r="D201134" t="s">
        <v>1</v>
      </c>
    </row>
    <row r="201135" spans="1:4" x14ac:dyDescent="0.25">
      <c r="A201135" s="1">
        <v>45982.927083333336</v>
      </c>
      <c r="B201135">
        <v>0.14156299999999999</v>
      </c>
      <c r="C201135" t="s">
        <v>5</v>
      </c>
      <c r="D201135" t="s">
        <v>2</v>
      </c>
    </row>
    <row r="201136" spans="1:4" x14ac:dyDescent="0.25">
      <c r="A201136" s="1">
        <v>45982.927083333336</v>
      </c>
      <c r="B201136">
        <v>0</v>
      </c>
      <c r="C201136" t="s">
        <v>5</v>
      </c>
      <c r="D201136" t="s">
        <v>4</v>
      </c>
    </row>
    <row r="201137" spans="1:4" x14ac:dyDescent="0.25">
      <c r="A201137" s="1">
        <v>45982.927083333336</v>
      </c>
      <c r="B201137">
        <v>0</v>
      </c>
      <c r="C201137" t="s">
        <v>5</v>
      </c>
      <c r="D201137" t="s">
        <v>1</v>
      </c>
    </row>
    <row r="201138" spans="1:4" x14ac:dyDescent="0.25">
      <c r="A201138" s="1">
        <v>45982.9375</v>
      </c>
      <c r="B201138">
        <v>0</v>
      </c>
      <c r="C201138" t="s">
        <v>5</v>
      </c>
      <c r="D201138" t="s">
        <v>3</v>
      </c>
    </row>
    <row r="201139" spans="1:4" x14ac:dyDescent="0.25">
      <c r="A201139" s="1">
        <v>45982.9375</v>
      </c>
      <c r="B201139">
        <v>0</v>
      </c>
      <c r="C201139" t="s">
        <v>0</v>
      </c>
      <c r="D201139" t="s">
        <v>1</v>
      </c>
    </row>
    <row r="201140" spans="1:4" x14ac:dyDescent="0.25">
      <c r="A201140" s="1">
        <v>45982.9375</v>
      </c>
      <c r="B201140">
        <v>0</v>
      </c>
      <c r="C201140" t="s">
        <v>5</v>
      </c>
      <c r="D201140" t="s">
        <v>1</v>
      </c>
    </row>
    <row r="201141" spans="1:4" x14ac:dyDescent="0.25">
      <c r="A201141" s="1">
        <v>45982.9375</v>
      </c>
      <c r="B201141">
        <v>0.61460400000000004</v>
      </c>
      <c r="C201141" t="s">
        <v>0</v>
      </c>
      <c r="D201141" t="s">
        <v>3</v>
      </c>
    </row>
    <row r="201142" spans="1:4" x14ac:dyDescent="0.25">
      <c r="A201142" s="1">
        <v>45982.9375</v>
      </c>
      <c r="B201142">
        <v>2.4996179999999999</v>
      </c>
      <c r="C201142" t="s">
        <v>5</v>
      </c>
      <c r="D201142" t="s">
        <v>2</v>
      </c>
    </row>
    <row r="201143" spans="1:4" x14ac:dyDescent="0.25">
      <c r="A201143" s="1">
        <v>45982.9375</v>
      </c>
      <c r="B201143">
        <v>0</v>
      </c>
      <c r="C201143" t="s">
        <v>0</v>
      </c>
      <c r="D201143" t="s">
        <v>4</v>
      </c>
    </row>
    <row r="201144" spans="1:4" x14ac:dyDescent="0.25">
      <c r="A201144" s="1">
        <v>45982.9375</v>
      </c>
      <c r="B201144">
        <v>0</v>
      </c>
      <c r="C201144" t="s">
        <v>5</v>
      </c>
      <c r="D201144" t="s">
        <v>4</v>
      </c>
    </row>
    <row r="201145" spans="1:4" x14ac:dyDescent="0.25">
      <c r="A201145" s="1">
        <v>45982.9375</v>
      </c>
      <c r="B201145">
        <v>0</v>
      </c>
      <c r="C201145" t="s">
        <v>0</v>
      </c>
      <c r="D201145" t="s">
        <v>2</v>
      </c>
    </row>
    <row r="201146" spans="1:4" x14ac:dyDescent="0.25">
      <c r="A201146" s="1">
        <v>45982.947916666664</v>
      </c>
      <c r="B201146">
        <v>0</v>
      </c>
      <c r="C201146" t="s">
        <v>5</v>
      </c>
      <c r="D201146" t="s">
        <v>3</v>
      </c>
    </row>
    <row r="201147" spans="1:4" x14ac:dyDescent="0.25">
      <c r="A201147" s="1">
        <v>45982.947916666664</v>
      </c>
      <c r="B201147">
        <v>0</v>
      </c>
      <c r="C201147" t="s">
        <v>0</v>
      </c>
      <c r="D201147" t="s">
        <v>4</v>
      </c>
    </row>
    <row r="201148" spans="1:4" x14ac:dyDescent="0.25">
      <c r="A201148" s="1">
        <v>45982.947916666664</v>
      </c>
      <c r="B201148">
        <v>3.7074590000000001</v>
      </c>
      <c r="C201148" t="s">
        <v>5</v>
      </c>
      <c r="D201148" t="s">
        <v>2</v>
      </c>
    </row>
    <row r="201149" spans="1:4" x14ac:dyDescent="0.25">
      <c r="A201149" s="1">
        <v>45982.947916666664</v>
      </c>
      <c r="B201149">
        <v>0</v>
      </c>
      <c r="C201149" t="s">
        <v>5</v>
      </c>
      <c r="D201149" t="s">
        <v>4</v>
      </c>
    </row>
    <row r="201150" spans="1:4" x14ac:dyDescent="0.25">
      <c r="A201150" s="1">
        <v>45982.947916666664</v>
      </c>
      <c r="B201150">
        <v>0</v>
      </c>
      <c r="C201150" t="s">
        <v>0</v>
      </c>
      <c r="D201150" t="s">
        <v>1</v>
      </c>
    </row>
    <row r="201151" spans="1:4" x14ac:dyDescent="0.25">
      <c r="A201151" s="1">
        <v>45982.947916666664</v>
      </c>
      <c r="B201151">
        <v>0</v>
      </c>
      <c r="C201151" t="s">
        <v>5</v>
      </c>
      <c r="D201151" t="s">
        <v>1</v>
      </c>
    </row>
    <row r="201152" spans="1:4" x14ac:dyDescent="0.25">
      <c r="A201152" s="1">
        <v>45982.947916666664</v>
      </c>
      <c r="B201152">
        <v>0</v>
      </c>
      <c r="C201152" t="s">
        <v>0</v>
      </c>
      <c r="D201152" t="s">
        <v>2</v>
      </c>
    </row>
    <row r="201153" spans="1:4" x14ac:dyDescent="0.25">
      <c r="A201153" s="1">
        <v>45982.947916666664</v>
      </c>
      <c r="B201153">
        <v>0.59704699999999999</v>
      </c>
      <c r="C201153" t="s">
        <v>0</v>
      </c>
      <c r="D201153" t="s">
        <v>3</v>
      </c>
    </row>
    <row r="201154" spans="1:4" x14ac:dyDescent="0.25">
      <c r="A201154" s="1">
        <v>45982.958333333336</v>
      </c>
      <c r="B201154">
        <v>0.55754300000000001</v>
      </c>
      <c r="C201154" t="s">
        <v>0</v>
      </c>
      <c r="D201154" t="s">
        <v>3</v>
      </c>
    </row>
    <row r="201155" spans="1:4" x14ac:dyDescent="0.25">
      <c r="A201155" s="1">
        <v>45982.958333333336</v>
      </c>
      <c r="B201155">
        <v>0</v>
      </c>
      <c r="C201155" t="s">
        <v>0</v>
      </c>
      <c r="D201155" t="s">
        <v>4</v>
      </c>
    </row>
    <row r="201156" spans="1:4" x14ac:dyDescent="0.25">
      <c r="A201156" s="1">
        <v>45982.958333333336</v>
      </c>
      <c r="B201156">
        <v>0</v>
      </c>
      <c r="C201156" t="s">
        <v>5</v>
      </c>
      <c r="D201156" t="s">
        <v>1</v>
      </c>
    </row>
    <row r="201157" spans="1:4" x14ac:dyDescent="0.25">
      <c r="A201157" s="1">
        <v>45982.958333333336</v>
      </c>
      <c r="B201157">
        <v>0</v>
      </c>
      <c r="C201157" t="s">
        <v>5</v>
      </c>
      <c r="D201157" t="s">
        <v>4</v>
      </c>
    </row>
    <row r="201158" spans="1:4" x14ac:dyDescent="0.25">
      <c r="A201158" s="1">
        <v>45982.958333333336</v>
      </c>
      <c r="B201158">
        <v>0</v>
      </c>
      <c r="C201158" t="s">
        <v>0</v>
      </c>
      <c r="D201158" t="s">
        <v>1</v>
      </c>
    </row>
    <row r="201159" spans="1:4" x14ac:dyDescent="0.25">
      <c r="A201159" s="1">
        <v>45982.958333333336</v>
      </c>
      <c r="B201159">
        <v>0</v>
      </c>
      <c r="C201159" t="s">
        <v>5</v>
      </c>
      <c r="D201159" t="s">
        <v>3</v>
      </c>
    </row>
    <row r="201160" spans="1:4" x14ac:dyDescent="0.25">
      <c r="A201160" s="1">
        <v>45982.958333333336</v>
      </c>
      <c r="B201160">
        <v>2.609963</v>
      </c>
      <c r="C201160" t="s">
        <v>5</v>
      </c>
      <c r="D201160" t="s">
        <v>2</v>
      </c>
    </row>
    <row r="201161" spans="1:4" x14ac:dyDescent="0.25">
      <c r="A201161" s="1">
        <v>45982.958333333336</v>
      </c>
      <c r="B201161">
        <v>0</v>
      </c>
      <c r="C201161" t="s">
        <v>0</v>
      </c>
      <c r="D201161" t="s">
        <v>2</v>
      </c>
    </row>
    <row r="201162" spans="1:4" x14ac:dyDescent="0.25">
      <c r="A201162" s="1">
        <v>45982.96875</v>
      </c>
      <c r="B201162">
        <v>0</v>
      </c>
      <c r="C201162" t="s">
        <v>0</v>
      </c>
      <c r="D201162" t="s">
        <v>2</v>
      </c>
    </row>
    <row r="201163" spans="1:4" x14ac:dyDescent="0.25">
      <c r="A201163" s="1">
        <v>45982.96875</v>
      </c>
      <c r="B201163">
        <v>0</v>
      </c>
      <c r="C201163" t="s">
        <v>0</v>
      </c>
      <c r="D201163" t="s">
        <v>4</v>
      </c>
    </row>
    <row r="201164" spans="1:4" x14ac:dyDescent="0.25">
      <c r="A201164" s="1">
        <v>45982.96875</v>
      </c>
      <c r="B201164">
        <v>0</v>
      </c>
      <c r="C201164" t="s">
        <v>5</v>
      </c>
      <c r="D201164" t="s">
        <v>3</v>
      </c>
    </row>
    <row r="201165" spans="1:4" x14ac:dyDescent="0.25">
      <c r="A201165" s="1">
        <v>45982.96875</v>
      </c>
      <c r="B201165">
        <v>0.57512600000000003</v>
      </c>
      <c r="C201165" t="s">
        <v>0</v>
      </c>
      <c r="D201165" t="s">
        <v>3</v>
      </c>
    </row>
    <row r="201166" spans="1:4" x14ac:dyDescent="0.25">
      <c r="A201166" s="1">
        <v>45982.96875</v>
      </c>
      <c r="B201166">
        <v>0</v>
      </c>
      <c r="C201166" t="s">
        <v>0</v>
      </c>
      <c r="D201166" t="s">
        <v>1</v>
      </c>
    </row>
    <row r="201167" spans="1:4" x14ac:dyDescent="0.25">
      <c r="A201167" s="1">
        <v>45982.96875</v>
      </c>
      <c r="B201167">
        <v>2.432455</v>
      </c>
      <c r="C201167" t="s">
        <v>5</v>
      </c>
      <c r="D201167" t="s">
        <v>2</v>
      </c>
    </row>
    <row r="201168" spans="1:4" x14ac:dyDescent="0.25">
      <c r="A201168" s="1">
        <v>45982.96875</v>
      </c>
      <c r="B201168">
        <v>0</v>
      </c>
      <c r="C201168" t="s">
        <v>5</v>
      </c>
      <c r="D201168" t="s">
        <v>1</v>
      </c>
    </row>
    <row r="201169" spans="1:4" x14ac:dyDescent="0.25">
      <c r="A201169" s="1">
        <v>45982.96875</v>
      </c>
      <c r="B201169">
        <v>0</v>
      </c>
      <c r="C201169" t="s">
        <v>5</v>
      </c>
      <c r="D201169" t="s">
        <v>4</v>
      </c>
    </row>
    <row r="201170" spans="1:4" x14ac:dyDescent="0.25">
      <c r="A201170" s="1">
        <v>45982.979166666664</v>
      </c>
      <c r="B201170">
        <v>0</v>
      </c>
      <c r="C201170" t="s">
        <v>5</v>
      </c>
      <c r="D201170" t="s">
        <v>4</v>
      </c>
    </row>
    <row r="201171" spans="1:4" x14ac:dyDescent="0.25">
      <c r="A201171" s="1">
        <v>45982.979166666664</v>
      </c>
      <c r="B201171">
        <v>0</v>
      </c>
      <c r="C201171" t="s">
        <v>5</v>
      </c>
      <c r="D201171" t="s">
        <v>3</v>
      </c>
    </row>
    <row r="201172" spans="1:4" x14ac:dyDescent="0.25">
      <c r="A201172" s="1">
        <v>45982.979166666664</v>
      </c>
      <c r="B201172">
        <v>0</v>
      </c>
      <c r="C201172" t="s">
        <v>0</v>
      </c>
      <c r="D201172" t="s">
        <v>2</v>
      </c>
    </row>
    <row r="201173" spans="1:4" x14ac:dyDescent="0.25">
      <c r="A201173" s="1">
        <v>45982.979166666664</v>
      </c>
      <c r="B201173">
        <v>2.2991969999999999</v>
      </c>
      <c r="C201173" t="s">
        <v>5</v>
      </c>
      <c r="D201173" t="s">
        <v>2</v>
      </c>
    </row>
    <row r="201174" spans="1:4" x14ac:dyDescent="0.25">
      <c r="A201174" s="1">
        <v>45982.979166666664</v>
      </c>
      <c r="B201174">
        <v>0</v>
      </c>
      <c r="C201174" t="s">
        <v>0</v>
      </c>
      <c r="D201174" t="s">
        <v>4</v>
      </c>
    </row>
    <row r="201175" spans="1:4" x14ac:dyDescent="0.25">
      <c r="A201175" s="1">
        <v>45982.979166666664</v>
      </c>
      <c r="B201175">
        <v>0</v>
      </c>
      <c r="C201175" t="s">
        <v>5</v>
      </c>
      <c r="D201175" t="s">
        <v>1</v>
      </c>
    </row>
    <row r="201176" spans="1:4" x14ac:dyDescent="0.25">
      <c r="A201176" s="1">
        <v>45982.979166666664</v>
      </c>
      <c r="B201176">
        <v>0.61030799999999996</v>
      </c>
      <c r="C201176" t="s">
        <v>0</v>
      </c>
      <c r="D201176" t="s">
        <v>3</v>
      </c>
    </row>
    <row r="201177" spans="1:4" x14ac:dyDescent="0.25">
      <c r="A201177" s="1">
        <v>45982.979166666664</v>
      </c>
      <c r="B201177">
        <v>0</v>
      </c>
      <c r="C201177" t="s">
        <v>0</v>
      </c>
      <c r="D201177" t="s">
        <v>1</v>
      </c>
    </row>
    <row r="201178" spans="1:4" x14ac:dyDescent="0.25">
      <c r="A201178" s="1">
        <v>45982.989583333336</v>
      </c>
      <c r="B201178">
        <v>0</v>
      </c>
      <c r="C201178" t="s">
        <v>0</v>
      </c>
      <c r="D201178" t="s">
        <v>4</v>
      </c>
    </row>
    <row r="201179" spans="1:4" x14ac:dyDescent="0.25">
      <c r="A201179" s="1">
        <v>45982.989583333336</v>
      </c>
      <c r="B201179">
        <v>0</v>
      </c>
      <c r="C201179" t="s">
        <v>0</v>
      </c>
      <c r="D201179" t="s">
        <v>2</v>
      </c>
    </row>
    <row r="201180" spans="1:4" x14ac:dyDescent="0.25">
      <c r="A201180" s="1">
        <v>45982.989583333336</v>
      </c>
      <c r="B201180">
        <v>0</v>
      </c>
      <c r="C201180" t="s">
        <v>5</v>
      </c>
      <c r="D201180" t="s">
        <v>4</v>
      </c>
    </row>
    <row r="201181" spans="1:4" x14ac:dyDescent="0.25">
      <c r="A201181" s="1">
        <v>45982.989583333336</v>
      </c>
      <c r="B201181">
        <v>0</v>
      </c>
      <c r="C201181" t="s">
        <v>5</v>
      </c>
      <c r="D201181" t="s">
        <v>1</v>
      </c>
    </row>
    <row r="201182" spans="1:4" x14ac:dyDescent="0.25">
      <c r="A201182" s="1">
        <v>45982.989583333336</v>
      </c>
      <c r="B201182">
        <v>0.54566499999999996</v>
      </c>
      <c r="C201182" t="s">
        <v>0</v>
      </c>
      <c r="D201182" t="s">
        <v>3</v>
      </c>
    </row>
    <row r="201183" spans="1:4" x14ac:dyDescent="0.25">
      <c r="A201183" s="1">
        <v>45982.989583333336</v>
      </c>
      <c r="B201183">
        <v>0</v>
      </c>
      <c r="C201183" t="s">
        <v>0</v>
      </c>
      <c r="D201183" t="s">
        <v>1</v>
      </c>
    </row>
    <row r="201184" spans="1:4" x14ac:dyDescent="0.25">
      <c r="A201184" s="1">
        <v>45982.989583333336</v>
      </c>
      <c r="B201184">
        <v>0</v>
      </c>
      <c r="C201184" t="s">
        <v>5</v>
      </c>
      <c r="D201184" t="s">
        <v>3</v>
      </c>
    </row>
    <row r="201185" spans="1:4" x14ac:dyDescent="0.25">
      <c r="A201185" s="1">
        <v>45982.989583333336</v>
      </c>
      <c r="B201185">
        <v>2.397878</v>
      </c>
      <c r="C201185" t="s">
        <v>5</v>
      </c>
      <c r="D201185" t="s">
        <v>2</v>
      </c>
    </row>
    <row r="201186" spans="1:4" x14ac:dyDescent="0.25">
      <c r="A201186" s="1">
        <v>45983</v>
      </c>
      <c r="B201186">
        <v>0.625691</v>
      </c>
      <c r="C201186" t="s">
        <v>0</v>
      </c>
      <c r="D201186" t="s">
        <v>3</v>
      </c>
    </row>
    <row r="201187" spans="1:4" x14ac:dyDescent="0.25">
      <c r="A201187" s="1">
        <v>45983</v>
      </c>
      <c r="B201187">
        <v>0</v>
      </c>
      <c r="C201187" t="s">
        <v>5</v>
      </c>
      <c r="D201187" t="s">
        <v>1</v>
      </c>
    </row>
    <row r="201188" spans="1:4" x14ac:dyDescent="0.25">
      <c r="A201188" s="1">
        <v>45983</v>
      </c>
      <c r="B201188">
        <v>2.2298490000000002</v>
      </c>
      <c r="C201188" t="s">
        <v>5</v>
      </c>
      <c r="D201188" t="s">
        <v>2</v>
      </c>
    </row>
    <row r="201189" spans="1:4" x14ac:dyDescent="0.25">
      <c r="A201189" s="1">
        <v>45983</v>
      </c>
      <c r="B201189">
        <v>0</v>
      </c>
      <c r="C201189" t="s">
        <v>5</v>
      </c>
      <c r="D201189" t="s">
        <v>4</v>
      </c>
    </row>
    <row r="201190" spans="1:4" x14ac:dyDescent="0.25">
      <c r="A201190" s="1">
        <v>45983</v>
      </c>
      <c r="B201190">
        <v>0</v>
      </c>
      <c r="C201190" t="s">
        <v>0</v>
      </c>
      <c r="D201190" t="s">
        <v>2</v>
      </c>
    </row>
    <row r="201191" spans="1:4" x14ac:dyDescent="0.25">
      <c r="A201191" s="1">
        <v>45983</v>
      </c>
      <c r="B201191">
        <v>0</v>
      </c>
      <c r="C201191" t="s">
        <v>5</v>
      </c>
      <c r="D201191" t="s">
        <v>3</v>
      </c>
    </row>
    <row r="201192" spans="1:4" x14ac:dyDescent="0.25">
      <c r="A201192" s="1">
        <v>45983</v>
      </c>
      <c r="B201192">
        <v>0</v>
      </c>
      <c r="C201192" t="s">
        <v>0</v>
      </c>
      <c r="D201192" t="s">
        <v>4</v>
      </c>
    </row>
    <row r="201193" spans="1:4" x14ac:dyDescent="0.25">
      <c r="A201193" s="1">
        <v>45983</v>
      </c>
      <c r="B201193">
        <v>0</v>
      </c>
      <c r="C201193" t="s">
        <v>0</v>
      </c>
      <c r="D201193" t="s">
        <v>1</v>
      </c>
    </row>
    <row r="201194" spans="1:4" x14ac:dyDescent="0.25">
      <c r="A201194" s="1">
        <v>45983.010416666664</v>
      </c>
      <c r="B201194">
        <v>0</v>
      </c>
      <c r="C201194" t="s">
        <v>5</v>
      </c>
      <c r="D201194" t="s">
        <v>3</v>
      </c>
    </row>
    <row r="201195" spans="1:4" x14ac:dyDescent="0.25">
      <c r="A201195" s="1">
        <v>45983.010416666664</v>
      </c>
      <c r="B201195">
        <v>0</v>
      </c>
      <c r="C201195" t="s">
        <v>5</v>
      </c>
      <c r="D201195" t="s">
        <v>4</v>
      </c>
    </row>
    <row r="201196" spans="1:4" x14ac:dyDescent="0.25">
      <c r="A201196" s="1">
        <v>45983.010416666664</v>
      </c>
      <c r="B201196">
        <v>0.56010800000000005</v>
      </c>
      <c r="C201196" t="s">
        <v>0</v>
      </c>
      <c r="D201196" t="s">
        <v>3</v>
      </c>
    </row>
    <row r="201197" spans="1:4" x14ac:dyDescent="0.25">
      <c r="A201197" s="1">
        <v>45983.010416666664</v>
      </c>
      <c r="B201197">
        <v>0</v>
      </c>
      <c r="C201197" t="s">
        <v>5</v>
      </c>
      <c r="D201197" t="s">
        <v>1</v>
      </c>
    </row>
    <row r="201198" spans="1:4" x14ac:dyDescent="0.25">
      <c r="A201198" s="1">
        <v>45983.010416666664</v>
      </c>
      <c r="B201198">
        <v>0</v>
      </c>
      <c r="C201198" t="s">
        <v>0</v>
      </c>
      <c r="D201198" t="s">
        <v>1</v>
      </c>
    </row>
    <row r="201199" spans="1:4" x14ac:dyDescent="0.25">
      <c r="A201199" s="1">
        <v>45983.010416666664</v>
      </c>
      <c r="B201199">
        <v>0</v>
      </c>
      <c r="C201199" t="s">
        <v>0</v>
      </c>
      <c r="D201199" t="s">
        <v>2</v>
      </c>
    </row>
    <row r="201200" spans="1:4" x14ac:dyDescent="0.25">
      <c r="A201200" s="1">
        <v>45983.010416666664</v>
      </c>
      <c r="B201200">
        <v>0</v>
      </c>
      <c r="C201200" t="s">
        <v>0</v>
      </c>
      <c r="D201200" t="s">
        <v>4</v>
      </c>
    </row>
    <row r="201201" spans="1:4" x14ac:dyDescent="0.25">
      <c r="A201201" s="1">
        <v>45983.010416666664</v>
      </c>
      <c r="B201201">
        <v>2.2243400000000002</v>
      </c>
      <c r="C201201" t="s">
        <v>5</v>
      </c>
      <c r="D201201" t="s">
        <v>2</v>
      </c>
    </row>
    <row r="201202" spans="1:4" x14ac:dyDescent="0.25">
      <c r="A201202" s="1">
        <v>45983.020833333336</v>
      </c>
      <c r="B201202">
        <v>0</v>
      </c>
      <c r="C201202" t="s">
        <v>5</v>
      </c>
      <c r="D201202" t="s">
        <v>1</v>
      </c>
    </row>
    <row r="201203" spans="1:4" x14ac:dyDescent="0.25">
      <c r="A201203" s="1">
        <v>45983.020833333336</v>
      </c>
      <c r="B201203">
        <v>0.61791700000000005</v>
      </c>
      <c r="C201203" t="s">
        <v>0</v>
      </c>
      <c r="D201203" t="s">
        <v>3</v>
      </c>
    </row>
    <row r="201204" spans="1:4" x14ac:dyDescent="0.25">
      <c r="A201204" s="1">
        <v>45983.020833333336</v>
      </c>
      <c r="B201204">
        <v>0</v>
      </c>
      <c r="C201204" t="s">
        <v>0</v>
      </c>
      <c r="D201204" t="s">
        <v>2</v>
      </c>
    </row>
    <row r="201205" spans="1:4" x14ac:dyDescent="0.25">
      <c r="A201205" s="1">
        <v>45983.020833333336</v>
      </c>
      <c r="B201205">
        <v>1.9523630000000001</v>
      </c>
      <c r="C201205" t="s">
        <v>5</v>
      </c>
      <c r="D201205" t="s">
        <v>2</v>
      </c>
    </row>
    <row r="201206" spans="1:4" x14ac:dyDescent="0.25">
      <c r="A201206" s="1">
        <v>45983.020833333336</v>
      </c>
      <c r="B201206">
        <v>0</v>
      </c>
      <c r="C201206" t="s">
        <v>0</v>
      </c>
      <c r="D201206" t="s">
        <v>4</v>
      </c>
    </row>
    <row r="201207" spans="1:4" x14ac:dyDescent="0.25">
      <c r="A201207" s="1">
        <v>45983.020833333336</v>
      </c>
      <c r="B201207">
        <v>0</v>
      </c>
      <c r="C201207" t="s">
        <v>0</v>
      </c>
      <c r="D201207" t="s">
        <v>1</v>
      </c>
    </row>
    <row r="201208" spans="1:4" x14ac:dyDescent="0.25">
      <c r="A201208" s="1">
        <v>45983.020833333336</v>
      </c>
      <c r="B201208">
        <v>0</v>
      </c>
      <c r="C201208" t="s">
        <v>5</v>
      </c>
      <c r="D201208" t="s">
        <v>3</v>
      </c>
    </row>
    <row r="201209" spans="1:4" x14ac:dyDescent="0.25">
      <c r="A201209" s="1">
        <v>45983.020833333336</v>
      </c>
      <c r="B201209">
        <v>0</v>
      </c>
      <c r="C201209" t="s">
        <v>5</v>
      </c>
      <c r="D201209" t="s">
        <v>4</v>
      </c>
    </row>
    <row r="201210" spans="1:4" x14ac:dyDescent="0.25">
      <c r="A201210" s="1">
        <v>45983.03125</v>
      </c>
      <c r="B201210">
        <v>0</v>
      </c>
      <c r="C201210" t="s">
        <v>0</v>
      </c>
      <c r="D201210" t="s">
        <v>2</v>
      </c>
    </row>
    <row r="201211" spans="1:4" x14ac:dyDescent="0.25">
      <c r="A201211" s="1">
        <v>45983.03125</v>
      </c>
      <c r="B201211">
        <v>0</v>
      </c>
      <c r="C201211" t="s">
        <v>0</v>
      </c>
      <c r="D201211" t="s">
        <v>4</v>
      </c>
    </row>
    <row r="201212" spans="1:4" x14ac:dyDescent="0.25">
      <c r="A201212" s="1">
        <v>45983.03125</v>
      </c>
      <c r="B201212">
        <v>0</v>
      </c>
      <c r="C201212" t="s">
        <v>0</v>
      </c>
      <c r="D201212" t="s">
        <v>1</v>
      </c>
    </row>
    <row r="201213" spans="1:4" x14ac:dyDescent="0.25">
      <c r="A201213" s="1">
        <v>45983.03125</v>
      </c>
      <c r="B201213">
        <v>2.1720869999999999</v>
      </c>
      <c r="C201213" t="s">
        <v>5</v>
      </c>
      <c r="D201213" t="s">
        <v>2</v>
      </c>
    </row>
    <row r="201214" spans="1:4" x14ac:dyDescent="0.25">
      <c r="A201214" s="1">
        <v>45983.03125</v>
      </c>
      <c r="B201214">
        <v>0</v>
      </c>
      <c r="C201214" t="s">
        <v>5</v>
      </c>
      <c r="D201214" t="s">
        <v>3</v>
      </c>
    </row>
    <row r="201215" spans="1:4" x14ac:dyDescent="0.25">
      <c r="A201215" s="1">
        <v>45983.03125</v>
      </c>
      <c r="B201215">
        <v>0</v>
      </c>
      <c r="C201215" t="s">
        <v>5</v>
      </c>
      <c r="D201215" t="s">
        <v>1</v>
      </c>
    </row>
    <row r="201216" spans="1:4" x14ac:dyDescent="0.25">
      <c r="A201216" s="1">
        <v>45983.03125</v>
      </c>
      <c r="B201216">
        <v>0.62457799999999997</v>
      </c>
      <c r="C201216" t="s">
        <v>0</v>
      </c>
      <c r="D201216" t="s">
        <v>3</v>
      </c>
    </row>
    <row r="201217" spans="1:4" x14ac:dyDescent="0.25">
      <c r="A201217" s="1">
        <v>45983.03125</v>
      </c>
      <c r="B201217">
        <v>0</v>
      </c>
      <c r="C201217" t="s">
        <v>5</v>
      </c>
      <c r="D201217" t="s">
        <v>4</v>
      </c>
    </row>
    <row r="201218" spans="1:4" x14ac:dyDescent="0.25">
      <c r="A201218" s="1">
        <v>45983.041666666664</v>
      </c>
      <c r="B201218">
        <v>0</v>
      </c>
      <c r="C201218" t="s">
        <v>0</v>
      </c>
      <c r="D201218" t="s">
        <v>1</v>
      </c>
    </row>
    <row r="201219" spans="1:4" x14ac:dyDescent="0.25">
      <c r="A201219" s="1">
        <v>45983.041666666664</v>
      </c>
      <c r="B201219">
        <v>0</v>
      </c>
      <c r="C201219" t="s">
        <v>0</v>
      </c>
      <c r="D201219" t="s">
        <v>2</v>
      </c>
    </row>
    <row r="201220" spans="1:4" x14ac:dyDescent="0.25">
      <c r="A201220" s="1">
        <v>45983.041666666664</v>
      </c>
      <c r="B201220">
        <v>0</v>
      </c>
      <c r="C201220" t="s">
        <v>5</v>
      </c>
      <c r="D201220" t="s">
        <v>1</v>
      </c>
    </row>
    <row r="201221" spans="1:4" x14ac:dyDescent="0.25">
      <c r="A201221" s="1">
        <v>45983.041666666664</v>
      </c>
      <c r="B201221">
        <v>0.14327999999999999</v>
      </c>
      <c r="C201221" t="s">
        <v>5</v>
      </c>
      <c r="D201221" t="s">
        <v>2</v>
      </c>
    </row>
    <row r="201222" spans="1:4" x14ac:dyDescent="0.25">
      <c r="A201222" s="1">
        <v>45983.041666666664</v>
      </c>
      <c r="B201222">
        <v>0</v>
      </c>
      <c r="C201222" t="s">
        <v>0</v>
      </c>
      <c r="D201222" t="s">
        <v>4</v>
      </c>
    </row>
    <row r="201223" spans="1:4" x14ac:dyDescent="0.25">
      <c r="A201223" s="1">
        <v>45983.041666666664</v>
      </c>
      <c r="B201223">
        <v>0.50611499999999998</v>
      </c>
      <c r="C201223" t="s">
        <v>0</v>
      </c>
      <c r="D201223" t="s">
        <v>3</v>
      </c>
    </row>
    <row r="201224" spans="1:4" x14ac:dyDescent="0.25">
      <c r="A201224" s="1">
        <v>45983.041666666664</v>
      </c>
      <c r="B201224">
        <v>0.45080199999999998</v>
      </c>
      <c r="C201224" t="s">
        <v>5</v>
      </c>
      <c r="D201224" t="s">
        <v>3</v>
      </c>
    </row>
    <row r="201225" spans="1:4" x14ac:dyDescent="0.25">
      <c r="A201225" s="1">
        <v>45983.041666666664</v>
      </c>
      <c r="B201225">
        <v>0</v>
      </c>
      <c r="C201225" t="s">
        <v>5</v>
      </c>
      <c r="D201225" t="s">
        <v>4</v>
      </c>
    </row>
    <row r="201226" spans="1:4" x14ac:dyDescent="0.25">
      <c r="A201226" s="1">
        <v>45983.052083333336</v>
      </c>
      <c r="B201226">
        <v>0.31235499999999999</v>
      </c>
      <c r="C201226" t="s">
        <v>0</v>
      </c>
      <c r="D201226" t="s">
        <v>3</v>
      </c>
    </row>
    <row r="201227" spans="1:4" x14ac:dyDescent="0.25">
      <c r="A201227" s="1">
        <v>45983.052083333336</v>
      </c>
      <c r="B201227">
        <v>0</v>
      </c>
      <c r="C201227" t="s">
        <v>5</v>
      </c>
      <c r="D201227" t="s">
        <v>2</v>
      </c>
    </row>
    <row r="201228" spans="1:4" x14ac:dyDescent="0.25">
      <c r="A201228" s="1">
        <v>45983.052083333336</v>
      </c>
      <c r="B201228">
        <v>0</v>
      </c>
      <c r="C201228" t="s">
        <v>0</v>
      </c>
      <c r="D201228" t="s">
        <v>4</v>
      </c>
    </row>
    <row r="201229" spans="1:4" x14ac:dyDescent="0.25">
      <c r="A201229" s="1">
        <v>45983.052083333336</v>
      </c>
      <c r="B201229">
        <v>0</v>
      </c>
      <c r="C201229" t="s">
        <v>0</v>
      </c>
      <c r="D201229" t="s">
        <v>2</v>
      </c>
    </row>
    <row r="201230" spans="1:4" x14ac:dyDescent="0.25">
      <c r="A201230" s="1">
        <v>45983.052083333336</v>
      </c>
      <c r="B201230">
        <v>0</v>
      </c>
      <c r="C201230" t="s">
        <v>5</v>
      </c>
      <c r="D201230" t="s">
        <v>3</v>
      </c>
    </row>
    <row r="201231" spans="1:4" x14ac:dyDescent="0.25">
      <c r="A201231" s="1">
        <v>45983.052083333336</v>
      </c>
      <c r="B201231">
        <v>0</v>
      </c>
      <c r="C201231" t="s">
        <v>0</v>
      </c>
      <c r="D201231" t="s">
        <v>1</v>
      </c>
    </row>
    <row r="201232" spans="1:4" x14ac:dyDescent="0.25">
      <c r="A201232" s="1">
        <v>45983.052083333336</v>
      </c>
      <c r="B201232">
        <v>0</v>
      </c>
      <c r="C201232" t="s">
        <v>5</v>
      </c>
      <c r="D201232" t="s">
        <v>4</v>
      </c>
    </row>
    <row r="201233" spans="1:4" x14ac:dyDescent="0.25">
      <c r="A201233" s="1">
        <v>45983.052083333336</v>
      </c>
      <c r="B201233">
        <v>0</v>
      </c>
      <c r="C201233" t="s">
        <v>5</v>
      </c>
      <c r="D201233" t="s">
        <v>1</v>
      </c>
    </row>
    <row r="201234" spans="1:4" x14ac:dyDescent="0.25">
      <c r="A201234" s="1">
        <v>45983.0625</v>
      </c>
      <c r="B201234">
        <v>0</v>
      </c>
      <c r="C201234" t="s">
        <v>5</v>
      </c>
      <c r="D201234" t="s">
        <v>1</v>
      </c>
    </row>
    <row r="201235" spans="1:4" x14ac:dyDescent="0.25">
      <c r="A201235" s="1">
        <v>45983.0625</v>
      </c>
      <c r="B201235">
        <v>0.27351500000000001</v>
      </c>
      <c r="C201235" t="s">
        <v>0</v>
      </c>
      <c r="D201235" t="s">
        <v>3</v>
      </c>
    </row>
    <row r="201236" spans="1:4" x14ac:dyDescent="0.25">
      <c r="A201236" s="1">
        <v>45983.0625</v>
      </c>
      <c r="B201236">
        <v>0</v>
      </c>
      <c r="C201236" t="s">
        <v>0</v>
      </c>
      <c r="D201236" t="s">
        <v>1</v>
      </c>
    </row>
    <row r="201237" spans="1:4" x14ac:dyDescent="0.25">
      <c r="A201237" s="1">
        <v>45983.0625</v>
      </c>
      <c r="B201237">
        <v>0</v>
      </c>
      <c r="C201237" t="s">
        <v>5</v>
      </c>
      <c r="D201237" t="s">
        <v>2</v>
      </c>
    </row>
    <row r="201238" spans="1:4" x14ac:dyDescent="0.25">
      <c r="A201238" s="1">
        <v>45983.0625</v>
      </c>
      <c r="B201238">
        <v>1.175E-3</v>
      </c>
      <c r="C201238" t="s">
        <v>5</v>
      </c>
      <c r="D201238" t="s">
        <v>3</v>
      </c>
    </row>
    <row r="201239" spans="1:4" x14ac:dyDescent="0.25">
      <c r="A201239" s="1">
        <v>45983.0625</v>
      </c>
      <c r="B201239">
        <v>0</v>
      </c>
      <c r="C201239" t="s">
        <v>0</v>
      </c>
      <c r="D201239" t="s">
        <v>2</v>
      </c>
    </row>
    <row r="201240" spans="1:4" x14ac:dyDescent="0.25">
      <c r="A201240" s="1">
        <v>45983.0625</v>
      </c>
      <c r="B201240">
        <v>0</v>
      </c>
      <c r="C201240" t="s">
        <v>5</v>
      </c>
      <c r="D201240" t="s">
        <v>4</v>
      </c>
    </row>
    <row r="201241" spans="1:4" x14ac:dyDescent="0.25">
      <c r="A201241" s="1">
        <v>45983.0625</v>
      </c>
      <c r="B201241">
        <v>0</v>
      </c>
      <c r="C201241" t="s">
        <v>0</v>
      </c>
      <c r="D201241" t="s">
        <v>4</v>
      </c>
    </row>
    <row r="201242" spans="1:4" x14ac:dyDescent="0.25">
      <c r="A201242" s="1">
        <v>45983.072916666664</v>
      </c>
      <c r="B201242">
        <v>0.32315100000000002</v>
      </c>
      <c r="C201242" t="s">
        <v>0</v>
      </c>
      <c r="D201242" t="s">
        <v>3</v>
      </c>
    </row>
    <row r="201243" spans="1:4" x14ac:dyDescent="0.25">
      <c r="A201243" s="1">
        <v>45983.072916666664</v>
      </c>
      <c r="B201243">
        <v>0</v>
      </c>
      <c r="C201243" t="s">
        <v>5</v>
      </c>
      <c r="D201243" t="s">
        <v>2</v>
      </c>
    </row>
    <row r="201244" spans="1:4" x14ac:dyDescent="0.25">
      <c r="A201244" s="1">
        <v>45983.072916666664</v>
      </c>
      <c r="B201244">
        <v>1.175E-3</v>
      </c>
      <c r="C201244" t="s">
        <v>5</v>
      </c>
      <c r="D201244" t="s">
        <v>3</v>
      </c>
    </row>
    <row r="201245" spans="1:4" x14ac:dyDescent="0.25">
      <c r="A201245" s="1">
        <v>45983.072916666664</v>
      </c>
      <c r="B201245">
        <v>0</v>
      </c>
      <c r="C201245" t="s">
        <v>0</v>
      </c>
      <c r="D201245" t="s">
        <v>2</v>
      </c>
    </row>
    <row r="201246" spans="1:4" x14ac:dyDescent="0.25">
      <c r="A201246" s="1">
        <v>45983.072916666664</v>
      </c>
      <c r="B201246">
        <v>0</v>
      </c>
      <c r="C201246" t="s">
        <v>5</v>
      </c>
      <c r="D201246" t="s">
        <v>1</v>
      </c>
    </row>
    <row r="201247" spans="1:4" x14ac:dyDescent="0.25">
      <c r="A201247" s="1">
        <v>45983.072916666664</v>
      </c>
      <c r="B201247">
        <v>0</v>
      </c>
      <c r="C201247" t="s">
        <v>0</v>
      </c>
      <c r="D201247" t="s">
        <v>1</v>
      </c>
    </row>
    <row r="201248" spans="1:4" x14ac:dyDescent="0.25">
      <c r="A201248" s="1">
        <v>45983.072916666664</v>
      </c>
      <c r="B201248">
        <v>0</v>
      </c>
      <c r="C201248" t="s">
        <v>0</v>
      </c>
      <c r="D201248" t="s">
        <v>4</v>
      </c>
    </row>
    <row r="201249" spans="1:4" x14ac:dyDescent="0.25">
      <c r="A201249" s="1">
        <v>45983.072916666664</v>
      </c>
      <c r="B201249">
        <v>0</v>
      </c>
      <c r="C201249" t="s">
        <v>5</v>
      </c>
      <c r="D201249" t="s">
        <v>4</v>
      </c>
    </row>
    <row r="201250" spans="1:4" x14ac:dyDescent="0.25">
      <c r="A201250" s="1">
        <v>45983.083333333336</v>
      </c>
      <c r="B201250">
        <v>0</v>
      </c>
      <c r="C201250" t="s">
        <v>0</v>
      </c>
      <c r="D201250" t="s">
        <v>2</v>
      </c>
    </row>
    <row r="201251" spans="1:4" x14ac:dyDescent="0.25">
      <c r="A201251" s="1">
        <v>45983.083333333336</v>
      </c>
      <c r="B201251">
        <v>0</v>
      </c>
      <c r="C201251" t="s">
        <v>5</v>
      </c>
      <c r="D201251" t="s">
        <v>3</v>
      </c>
    </row>
    <row r="201252" spans="1:4" x14ac:dyDescent="0.25">
      <c r="A201252" s="1">
        <v>45983.083333333336</v>
      </c>
      <c r="B201252">
        <v>0</v>
      </c>
      <c r="C201252" t="s">
        <v>0</v>
      </c>
      <c r="D201252" t="s">
        <v>1</v>
      </c>
    </row>
    <row r="201253" spans="1:4" x14ac:dyDescent="0.25">
      <c r="A201253" s="1">
        <v>45983.083333333336</v>
      </c>
      <c r="B201253">
        <v>0</v>
      </c>
      <c r="C201253" t="s">
        <v>5</v>
      </c>
      <c r="D201253" t="s">
        <v>1</v>
      </c>
    </row>
    <row r="201254" spans="1:4" x14ac:dyDescent="0.25">
      <c r="A201254" s="1">
        <v>45983.083333333336</v>
      </c>
      <c r="B201254">
        <v>0</v>
      </c>
      <c r="C201254" t="s">
        <v>0</v>
      </c>
      <c r="D201254" t="s">
        <v>4</v>
      </c>
    </row>
    <row r="201255" spans="1:4" x14ac:dyDescent="0.25">
      <c r="A201255" s="1">
        <v>45983.083333333336</v>
      </c>
      <c r="B201255">
        <v>0.32788099999999998</v>
      </c>
      <c r="C201255" t="s">
        <v>0</v>
      </c>
      <c r="D201255" t="s">
        <v>3</v>
      </c>
    </row>
    <row r="201256" spans="1:4" x14ac:dyDescent="0.25">
      <c r="A201256" s="1">
        <v>45983.083333333336</v>
      </c>
      <c r="B201256">
        <v>0</v>
      </c>
      <c r="C201256" t="s">
        <v>5</v>
      </c>
      <c r="D201256" t="s">
        <v>2</v>
      </c>
    </row>
    <row r="201257" spans="1:4" x14ac:dyDescent="0.25">
      <c r="A201257" s="1">
        <v>45983.083333333336</v>
      </c>
      <c r="B201257">
        <v>0</v>
      </c>
      <c r="C201257" t="s">
        <v>5</v>
      </c>
      <c r="D201257" t="s">
        <v>4</v>
      </c>
    </row>
    <row r="201258" spans="1:4" x14ac:dyDescent="0.25">
      <c r="A201258" s="1">
        <v>45983.09375</v>
      </c>
      <c r="B201258">
        <v>0</v>
      </c>
      <c r="C201258" t="s">
        <v>0</v>
      </c>
      <c r="D201258" t="s">
        <v>2</v>
      </c>
    </row>
    <row r="201259" spans="1:4" x14ac:dyDescent="0.25">
      <c r="A201259" s="1">
        <v>45983.09375</v>
      </c>
      <c r="B201259">
        <v>0</v>
      </c>
      <c r="C201259" t="s">
        <v>5</v>
      </c>
      <c r="D201259" t="s">
        <v>1</v>
      </c>
    </row>
    <row r="201260" spans="1:4" x14ac:dyDescent="0.25">
      <c r="A201260" s="1">
        <v>45983.09375</v>
      </c>
      <c r="B201260">
        <v>0</v>
      </c>
      <c r="C201260" t="s">
        <v>5</v>
      </c>
      <c r="D201260" t="s">
        <v>3</v>
      </c>
    </row>
    <row r="201261" spans="1:4" x14ac:dyDescent="0.25">
      <c r="A201261" s="1">
        <v>45983.09375</v>
      </c>
      <c r="B201261">
        <v>0</v>
      </c>
      <c r="C201261" t="s">
        <v>5</v>
      </c>
      <c r="D201261" t="s">
        <v>4</v>
      </c>
    </row>
    <row r="201262" spans="1:4" x14ac:dyDescent="0.25">
      <c r="A201262" s="1">
        <v>45983.09375</v>
      </c>
      <c r="B201262">
        <v>0</v>
      </c>
      <c r="C201262" t="s">
        <v>5</v>
      </c>
      <c r="D201262" t="s">
        <v>2</v>
      </c>
    </row>
    <row r="201263" spans="1:4" x14ac:dyDescent="0.25">
      <c r="A201263" s="1">
        <v>45983.09375</v>
      </c>
      <c r="B201263">
        <v>0</v>
      </c>
      <c r="C201263" t="s">
        <v>0</v>
      </c>
      <c r="D201263" t="s">
        <v>1</v>
      </c>
    </row>
    <row r="201264" spans="1:4" x14ac:dyDescent="0.25">
      <c r="A201264" s="1">
        <v>45983.09375</v>
      </c>
      <c r="B201264">
        <v>0.28642800000000002</v>
      </c>
      <c r="C201264" t="s">
        <v>0</v>
      </c>
      <c r="D201264" t="s">
        <v>3</v>
      </c>
    </row>
    <row r="201265" spans="1:4" x14ac:dyDescent="0.25">
      <c r="A201265" s="1">
        <v>45983.09375</v>
      </c>
      <c r="B201265">
        <v>0</v>
      </c>
      <c r="C201265" t="s">
        <v>0</v>
      </c>
      <c r="D201265" t="s">
        <v>4</v>
      </c>
    </row>
    <row r="201266" spans="1:4" x14ac:dyDescent="0.25">
      <c r="A201266" s="1">
        <v>45983.104166666664</v>
      </c>
      <c r="B201266">
        <v>0</v>
      </c>
      <c r="C201266" t="s">
        <v>5</v>
      </c>
      <c r="D201266" t="s">
        <v>2</v>
      </c>
    </row>
    <row r="201267" spans="1:4" x14ac:dyDescent="0.25">
      <c r="A201267" s="1">
        <v>45983.104166666664</v>
      </c>
      <c r="B201267">
        <v>0</v>
      </c>
      <c r="C201267" t="s">
        <v>5</v>
      </c>
      <c r="D201267" t="s">
        <v>4</v>
      </c>
    </row>
    <row r="201268" spans="1:4" x14ac:dyDescent="0.25">
      <c r="A201268" s="1">
        <v>45983.104166666664</v>
      </c>
      <c r="B201268">
        <v>0</v>
      </c>
      <c r="C201268" t="s">
        <v>0</v>
      </c>
      <c r="D201268" t="s">
        <v>1</v>
      </c>
    </row>
    <row r="201269" spans="1:4" x14ac:dyDescent="0.25">
      <c r="A201269" s="1">
        <v>45983.104166666664</v>
      </c>
      <c r="B201269">
        <v>0</v>
      </c>
      <c r="C201269" t="s">
        <v>5</v>
      </c>
      <c r="D201269" t="s">
        <v>1</v>
      </c>
    </row>
    <row r="201270" spans="1:4" x14ac:dyDescent="0.25">
      <c r="A201270" s="1">
        <v>45983.104166666664</v>
      </c>
      <c r="B201270">
        <v>0.33246199999999998</v>
      </c>
      <c r="C201270" t="s">
        <v>0</v>
      </c>
      <c r="D201270" t="s">
        <v>3</v>
      </c>
    </row>
    <row r="201271" spans="1:4" x14ac:dyDescent="0.25">
      <c r="A201271" s="1">
        <v>45983.104166666664</v>
      </c>
      <c r="B201271">
        <v>0</v>
      </c>
      <c r="C201271" t="s">
        <v>5</v>
      </c>
      <c r="D201271" t="s">
        <v>3</v>
      </c>
    </row>
    <row r="201272" spans="1:4" x14ac:dyDescent="0.25">
      <c r="A201272" s="1">
        <v>45983.104166666664</v>
      </c>
      <c r="B201272">
        <v>0</v>
      </c>
      <c r="C201272" t="s">
        <v>0</v>
      </c>
      <c r="D201272" t="s">
        <v>2</v>
      </c>
    </row>
    <row r="201273" spans="1:4" x14ac:dyDescent="0.25">
      <c r="A201273" s="1">
        <v>45983.104166666664</v>
      </c>
      <c r="B201273">
        <v>0</v>
      </c>
      <c r="C201273" t="s">
        <v>0</v>
      </c>
      <c r="D201273" t="s">
        <v>4</v>
      </c>
    </row>
    <row r="201274" spans="1:4" x14ac:dyDescent="0.25">
      <c r="A201274" s="1">
        <v>45983.114583333336</v>
      </c>
      <c r="B201274">
        <v>0</v>
      </c>
      <c r="C201274" t="s">
        <v>5</v>
      </c>
      <c r="D201274" t="s">
        <v>2</v>
      </c>
    </row>
    <row r="201275" spans="1:4" x14ac:dyDescent="0.25">
      <c r="A201275" s="1">
        <v>45983.114583333336</v>
      </c>
      <c r="B201275">
        <v>0</v>
      </c>
      <c r="C201275" t="s">
        <v>5</v>
      </c>
      <c r="D201275" t="s">
        <v>1</v>
      </c>
    </row>
    <row r="201276" spans="1:4" x14ac:dyDescent="0.25">
      <c r="A201276" s="1">
        <v>45983.114583333336</v>
      </c>
      <c r="B201276">
        <v>0</v>
      </c>
      <c r="C201276" t="s">
        <v>0</v>
      </c>
      <c r="D201276" t="s">
        <v>1</v>
      </c>
    </row>
    <row r="201277" spans="1:4" x14ac:dyDescent="0.25">
      <c r="A201277" s="1">
        <v>45983.114583333336</v>
      </c>
      <c r="B201277">
        <v>0</v>
      </c>
      <c r="C201277" t="s">
        <v>0</v>
      </c>
      <c r="D201277" t="s">
        <v>4</v>
      </c>
    </row>
    <row r="201278" spans="1:4" x14ac:dyDescent="0.25">
      <c r="A201278" s="1">
        <v>45983.114583333336</v>
      </c>
      <c r="B201278">
        <v>0.34153800000000001</v>
      </c>
      <c r="C201278" t="s">
        <v>0</v>
      </c>
      <c r="D201278" t="s">
        <v>3</v>
      </c>
    </row>
    <row r="201279" spans="1:4" x14ac:dyDescent="0.25">
      <c r="A201279" s="1">
        <v>45983.114583333336</v>
      </c>
      <c r="B201279">
        <v>0</v>
      </c>
      <c r="C201279" t="s">
        <v>0</v>
      </c>
      <c r="D201279" t="s">
        <v>2</v>
      </c>
    </row>
    <row r="201280" spans="1:4" x14ac:dyDescent="0.25">
      <c r="A201280" s="1">
        <v>45983.114583333336</v>
      </c>
      <c r="B201280">
        <v>0</v>
      </c>
      <c r="C201280" t="s">
        <v>5</v>
      </c>
      <c r="D201280" t="s">
        <v>4</v>
      </c>
    </row>
    <row r="201281" spans="1:4" x14ac:dyDescent="0.25">
      <c r="A201281" s="1">
        <v>45983.114583333336</v>
      </c>
      <c r="B201281">
        <v>0</v>
      </c>
      <c r="C201281" t="s">
        <v>5</v>
      </c>
      <c r="D201281" t="s">
        <v>3</v>
      </c>
    </row>
    <row r="201282" spans="1:4" x14ac:dyDescent="0.25">
      <c r="A201282" s="1">
        <v>45983.125</v>
      </c>
      <c r="B201282">
        <v>0</v>
      </c>
      <c r="C201282" t="s">
        <v>0</v>
      </c>
      <c r="D201282" t="s">
        <v>1</v>
      </c>
    </row>
    <row r="201283" spans="1:4" x14ac:dyDescent="0.25">
      <c r="A201283" s="1">
        <v>45983.125</v>
      </c>
      <c r="B201283">
        <v>0</v>
      </c>
      <c r="C201283" t="s">
        <v>0</v>
      </c>
      <c r="D201283" t="s">
        <v>4</v>
      </c>
    </row>
    <row r="201284" spans="1:4" x14ac:dyDescent="0.25">
      <c r="A201284" s="1">
        <v>45983.125</v>
      </c>
      <c r="B201284">
        <v>0</v>
      </c>
      <c r="C201284" t="s">
        <v>5</v>
      </c>
      <c r="D201284" t="s">
        <v>4</v>
      </c>
    </row>
    <row r="201285" spans="1:4" x14ac:dyDescent="0.25">
      <c r="A201285" s="1">
        <v>45983.125</v>
      </c>
      <c r="B201285">
        <v>0</v>
      </c>
      <c r="C201285" t="s">
        <v>5</v>
      </c>
      <c r="D201285" t="s">
        <v>1</v>
      </c>
    </row>
    <row r="201286" spans="1:4" x14ac:dyDescent="0.25">
      <c r="A201286" s="1">
        <v>45983.125</v>
      </c>
      <c r="B201286">
        <v>0</v>
      </c>
      <c r="C201286" t="s">
        <v>5</v>
      </c>
      <c r="D201286" t="s">
        <v>3</v>
      </c>
    </row>
    <row r="201287" spans="1:4" x14ac:dyDescent="0.25">
      <c r="A201287" s="1">
        <v>45983.125</v>
      </c>
      <c r="B201287">
        <v>0.332289</v>
      </c>
      <c r="C201287" t="s">
        <v>0</v>
      </c>
      <c r="D201287" t="s">
        <v>3</v>
      </c>
    </row>
    <row r="201288" spans="1:4" x14ac:dyDescent="0.25">
      <c r="A201288" s="1">
        <v>45983.125</v>
      </c>
      <c r="B201288">
        <v>0</v>
      </c>
      <c r="C201288" t="s">
        <v>5</v>
      </c>
      <c r="D201288" t="s">
        <v>2</v>
      </c>
    </row>
    <row r="201289" spans="1:4" x14ac:dyDescent="0.25">
      <c r="A201289" s="1">
        <v>45983.125</v>
      </c>
      <c r="B201289">
        <v>0</v>
      </c>
      <c r="C201289" t="s">
        <v>0</v>
      </c>
      <c r="D201289" t="s">
        <v>2</v>
      </c>
    </row>
    <row r="201290" spans="1:4" x14ac:dyDescent="0.25">
      <c r="A201290" s="1">
        <v>45983.135416666664</v>
      </c>
      <c r="B201290">
        <v>0</v>
      </c>
      <c r="C201290" t="s">
        <v>5</v>
      </c>
      <c r="D201290" t="s">
        <v>1</v>
      </c>
    </row>
    <row r="201291" spans="1:4" x14ac:dyDescent="0.25">
      <c r="A201291" s="1">
        <v>45983.135416666664</v>
      </c>
      <c r="B201291">
        <v>0</v>
      </c>
      <c r="C201291" t="s">
        <v>5</v>
      </c>
      <c r="D201291" t="s">
        <v>4</v>
      </c>
    </row>
    <row r="201292" spans="1:4" x14ac:dyDescent="0.25">
      <c r="A201292" s="1">
        <v>45983.135416666664</v>
      </c>
      <c r="B201292">
        <v>0</v>
      </c>
      <c r="C201292" t="s">
        <v>0</v>
      </c>
      <c r="D201292" t="s">
        <v>2</v>
      </c>
    </row>
    <row r="201293" spans="1:4" x14ac:dyDescent="0.25">
      <c r="A201293" s="1">
        <v>45983.135416666664</v>
      </c>
      <c r="B201293">
        <v>0</v>
      </c>
      <c r="C201293" t="s">
        <v>0</v>
      </c>
      <c r="D201293" t="s">
        <v>4</v>
      </c>
    </row>
    <row r="201294" spans="1:4" x14ac:dyDescent="0.25">
      <c r="A201294" s="1">
        <v>45983.135416666664</v>
      </c>
      <c r="B201294">
        <v>0</v>
      </c>
      <c r="C201294" t="s">
        <v>5</v>
      </c>
      <c r="D201294" t="s">
        <v>2</v>
      </c>
    </row>
    <row r="201295" spans="1:4" x14ac:dyDescent="0.25">
      <c r="A201295" s="1">
        <v>45983.135416666664</v>
      </c>
      <c r="B201295">
        <v>0</v>
      </c>
      <c r="C201295" t="s">
        <v>0</v>
      </c>
      <c r="D201295" t="s">
        <v>1</v>
      </c>
    </row>
    <row r="201296" spans="1:4" x14ac:dyDescent="0.25">
      <c r="A201296" s="1">
        <v>45983.135416666664</v>
      </c>
      <c r="B201296">
        <v>0.30731900000000001</v>
      </c>
      <c r="C201296" t="s">
        <v>0</v>
      </c>
      <c r="D201296" t="s">
        <v>3</v>
      </c>
    </row>
    <row r="201297" spans="1:4" x14ac:dyDescent="0.25">
      <c r="A201297" s="1">
        <v>45983.135416666664</v>
      </c>
      <c r="B201297">
        <v>0</v>
      </c>
      <c r="C201297" t="s">
        <v>5</v>
      </c>
      <c r="D201297" t="s">
        <v>3</v>
      </c>
    </row>
    <row r="201298" spans="1:4" x14ac:dyDescent="0.25">
      <c r="A201298" s="1">
        <v>45983.145833333336</v>
      </c>
      <c r="B201298">
        <v>0</v>
      </c>
      <c r="C201298" t="s">
        <v>5</v>
      </c>
      <c r="D201298" t="s">
        <v>4</v>
      </c>
    </row>
    <row r="201299" spans="1:4" x14ac:dyDescent="0.25">
      <c r="A201299" s="1">
        <v>45983.145833333336</v>
      </c>
      <c r="B201299">
        <v>0</v>
      </c>
      <c r="C201299" t="s">
        <v>5</v>
      </c>
      <c r="D201299" t="s">
        <v>1</v>
      </c>
    </row>
    <row r="201300" spans="1:4" x14ac:dyDescent="0.25">
      <c r="A201300" s="1">
        <v>45983.145833333336</v>
      </c>
      <c r="B201300">
        <v>0</v>
      </c>
      <c r="C201300" t="s">
        <v>0</v>
      </c>
      <c r="D201300" t="s">
        <v>4</v>
      </c>
    </row>
    <row r="201301" spans="1:4" x14ac:dyDescent="0.25">
      <c r="A201301" s="1">
        <v>45983.145833333336</v>
      </c>
      <c r="B201301">
        <v>0</v>
      </c>
      <c r="C201301" t="s">
        <v>0</v>
      </c>
      <c r="D201301" t="s">
        <v>1</v>
      </c>
    </row>
    <row r="201302" spans="1:4" x14ac:dyDescent="0.25">
      <c r="A201302" s="1">
        <v>45983.145833333336</v>
      </c>
      <c r="B201302">
        <v>0</v>
      </c>
      <c r="C201302" t="s">
        <v>0</v>
      </c>
      <c r="D201302" t="s">
        <v>2</v>
      </c>
    </row>
    <row r="201303" spans="1:4" x14ac:dyDescent="0.25">
      <c r="A201303" s="1">
        <v>45983.145833333336</v>
      </c>
      <c r="B201303">
        <v>0</v>
      </c>
      <c r="C201303" t="s">
        <v>5</v>
      </c>
      <c r="D201303" t="s">
        <v>3</v>
      </c>
    </row>
    <row r="201304" spans="1:4" x14ac:dyDescent="0.25">
      <c r="A201304" s="1">
        <v>45983.145833333336</v>
      </c>
      <c r="B201304">
        <v>0.29704999999999998</v>
      </c>
      <c r="C201304" t="s">
        <v>0</v>
      </c>
      <c r="D201304" t="s">
        <v>3</v>
      </c>
    </row>
    <row r="201305" spans="1:4" x14ac:dyDescent="0.25">
      <c r="A201305" s="1">
        <v>45983.145833333336</v>
      </c>
      <c r="B201305">
        <v>0</v>
      </c>
      <c r="C201305" t="s">
        <v>5</v>
      </c>
      <c r="D201305" t="s">
        <v>2</v>
      </c>
    </row>
    <row r="201306" spans="1:4" x14ac:dyDescent="0.25">
      <c r="A201306" s="1">
        <v>45983.15625</v>
      </c>
      <c r="B201306">
        <v>0</v>
      </c>
      <c r="C201306" t="s">
        <v>5</v>
      </c>
      <c r="D201306" t="s">
        <v>3</v>
      </c>
    </row>
    <row r="201307" spans="1:4" x14ac:dyDescent="0.25">
      <c r="A201307" s="1">
        <v>45983.15625</v>
      </c>
      <c r="B201307">
        <v>0</v>
      </c>
      <c r="C201307" t="s">
        <v>5</v>
      </c>
      <c r="D201307" t="s">
        <v>1</v>
      </c>
    </row>
    <row r="201308" spans="1:4" x14ac:dyDescent="0.25">
      <c r="A201308" s="1">
        <v>45983.15625</v>
      </c>
      <c r="B201308">
        <v>0</v>
      </c>
      <c r="C201308" t="s">
        <v>5</v>
      </c>
      <c r="D201308" t="s">
        <v>2</v>
      </c>
    </row>
    <row r="201309" spans="1:4" x14ac:dyDescent="0.25">
      <c r="A201309" s="1">
        <v>45983.15625</v>
      </c>
      <c r="B201309">
        <v>0.88609700000000002</v>
      </c>
      <c r="C201309" t="s">
        <v>0</v>
      </c>
      <c r="D201309" t="s">
        <v>3</v>
      </c>
    </row>
    <row r="201310" spans="1:4" x14ac:dyDescent="0.25">
      <c r="A201310" s="1">
        <v>45983.15625</v>
      </c>
      <c r="B201310">
        <v>0</v>
      </c>
      <c r="C201310" t="s">
        <v>0</v>
      </c>
      <c r="D201310" t="s">
        <v>2</v>
      </c>
    </row>
    <row r="201311" spans="1:4" x14ac:dyDescent="0.25">
      <c r="A201311" s="1">
        <v>45983.15625</v>
      </c>
      <c r="B201311">
        <v>0</v>
      </c>
      <c r="C201311" t="s">
        <v>0</v>
      </c>
      <c r="D201311" t="s">
        <v>1</v>
      </c>
    </row>
    <row r="201312" spans="1:4" x14ac:dyDescent="0.25">
      <c r="A201312" s="1">
        <v>45983.15625</v>
      </c>
      <c r="B201312">
        <v>0</v>
      </c>
      <c r="C201312" t="s">
        <v>0</v>
      </c>
      <c r="D201312" t="s">
        <v>4</v>
      </c>
    </row>
    <row r="201313" spans="1:4" x14ac:dyDescent="0.25">
      <c r="A201313" s="1">
        <v>45983.15625</v>
      </c>
      <c r="B201313">
        <v>0</v>
      </c>
      <c r="C201313" t="s">
        <v>5</v>
      </c>
      <c r="D201313" t="s">
        <v>4</v>
      </c>
    </row>
    <row r="201314" spans="1:4" x14ac:dyDescent="0.25">
      <c r="A201314" s="1">
        <v>45983.166666666664</v>
      </c>
      <c r="B201314">
        <v>0</v>
      </c>
      <c r="C201314" t="s">
        <v>0</v>
      </c>
      <c r="D201314" t="s">
        <v>2</v>
      </c>
    </row>
    <row r="201315" spans="1:4" x14ac:dyDescent="0.25">
      <c r="A201315" s="1">
        <v>45983.166666666664</v>
      </c>
      <c r="B201315">
        <v>0</v>
      </c>
      <c r="C201315" t="s">
        <v>5</v>
      </c>
      <c r="D201315" t="s">
        <v>3</v>
      </c>
    </row>
    <row r="201316" spans="1:4" x14ac:dyDescent="0.25">
      <c r="A201316" s="1">
        <v>45983.166666666664</v>
      </c>
      <c r="B201316">
        <v>0</v>
      </c>
      <c r="C201316" t="s">
        <v>5</v>
      </c>
      <c r="D201316" t="s">
        <v>1</v>
      </c>
    </row>
    <row r="201317" spans="1:4" x14ac:dyDescent="0.25">
      <c r="A201317" s="1">
        <v>45983.166666666664</v>
      </c>
      <c r="B201317">
        <v>0</v>
      </c>
      <c r="C201317" t="s">
        <v>5</v>
      </c>
      <c r="D201317" t="s">
        <v>2</v>
      </c>
    </row>
    <row r="201318" spans="1:4" x14ac:dyDescent="0.25">
      <c r="A201318" s="1">
        <v>45983.166666666664</v>
      </c>
      <c r="B201318">
        <v>0</v>
      </c>
      <c r="C201318" t="s">
        <v>5</v>
      </c>
      <c r="D201318" t="s">
        <v>4</v>
      </c>
    </row>
    <row r="201319" spans="1:4" x14ac:dyDescent="0.25">
      <c r="A201319" s="1">
        <v>45983.166666666664</v>
      </c>
      <c r="B201319">
        <v>0.87924199999999997</v>
      </c>
      <c r="C201319" t="s">
        <v>0</v>
      </c>
      <c r="D201319" t="s">
        <v>3</v>
      </c>
    </row>
    <row r="201320" spans="1:4" x14ac:dyDescent="0.25">
      <c r="A201320" s="1">
        <v>45983.166666666664</v>
      </c>
      <c r="B201320">
        <v>0</v>
      </c>
      <c r="C201320" t="s">
        <v>0</v>
      </c>
      <c r="D201320" t="s">
        <v>4</v>
      </c>
    </row>
    <row r="201321" spans="1:4" x14ac:dyDescent="0.25">
      <c r="A201321" s="1">
        <v>45983.166666666664</v>
      </c>
      <c r="B201321">
        <v>0</v>
      </c>
      <c r="C201321" t="s">
        <v>0</v>
      </c>
      <c r="D201321" t="s">
        <v>1</v>
      </c>
    </row>
    <row r="201322" spans="1:4" x14ac:dyDescent="0.25">
      <c r="A201322" s="1">
        <v>45983.177083333336</v>
      </c>
      <c r="B201322">
        <v>0</v>
      </c>
      <c r="C201322" t="s">
        <v>5</v>
      </c>
      <c r="D201322" t="s">
        <v>1</v>
      </c>
    </row>
    <row r="201323" spans="1:4" x14ac:dyDescent="0.25">
      <c r="A201323" s="1">
        <v>45983.177083333336</v>
      </c>
      <c r="B201323">
        <v>0</v>
      </c>
      <c r="C201323" t="s">
        <v>5</v>
      </c>
      <c r="D201323" t="s">
        <v>3</v>
      </c>
    </row>
    <row r="201324" spans="1:4" x14ac:dyDescent="0.25">
      <c r="A201324" s="1">
        <v>45983.177083333336</v>
      </c>
      <c r="B201324">
        <v>0</v>
      </c>
      <c r="C201324" t="s">
        <v>5</v>
      </c>
      <c r="D201324" t="s">
        <v>4</v>
      </c>
    </row>
    <row r="201325" spans="1:4" x14ac:dyDescent="0.25">
      <c r="A201325" s="1">
        <v>45983.177083333336</v>
      </c>
      <c r="B201325">
        <v>0.85009699999999999</v>
      </c>
      <c r="C201325" t="s">
        <v>0</v>
      </c>
      <c r="D201325" t="s">
        <v>3</v>
      </c>
    </row>
    <row r="201326" spans="1:4" x14ac:dyDescent="0.25">
      <c r="A201326" s="1">
        <v>45983.177083333336</v>
      </c>
      <c r="B201326">
        <v>0</v>
      </c>
      <c r="C201326" t="s">
        <v>0</v>
      </c>
      <c r="D201326" t="s">
        <v>1</v>
      </c>
    </row>
    <row r="201327" spans="1:4" x14ac:dyDescent="0.25">
      <c r="A201327" s="1">
        <v>45983.177083333336</v>
      </c>
      <c r="B201327">
        <v>0</v>
      </c>
      <c r="C201327" t="s">
        <v>5</v>
      </c>
      <c r="D201327" t="s">
        <v>2</v>
      </c>
    </row>
    <row r="201328" spans="1:4" x14ac:dyDescent="0.25">
      <c r="A201328" s="1">
        <v>45983.177083333336</v>
      </c>
      <c r="B201328">
        <v>0</v>
      </c>
      <c r="C201328" t="s">
        <v>0</v>
      </c>
      <c r="D201328" t="s">
        <v>2</v>
      </c>
    </row>
    <row r="201329" spans="1:4" x14ac:dyDescent="0.25">
      <c r="A201329" s="1">
        <v>45983.177083333336</v>
      </c>
      <c r="B201329">
        <v>0</v>
      </c>
      <c r="C201329" t="s">
        <v>0</v>
      </c>
      <c r="D201329" t="s">
        <v>4</v>
      </c>
    </row>
    <row r="201330" spans="1:4" x14ac:dyDescent="0.25">
      <c r="A201330" s="1">
        <v>45983.1875</v>
      </c>
      <c r="B201330">
        <v>0</v>
      </c>
      <c r="C201330" t="s">
        <v>5</v>
      </c>
      <c r="D201330" t="s">
        <v>4</v>
      </c>
    </row>
    <row r="201331" spans="1:4" x14ac:dyDescent="0.25">
      <c r="A201331" s="1">
        <v>45983.1875</v>
      </c>
      <c r="B201331">
        <v>0</v>
      </c>
      <c r="C201331" t="s">
        <v>0</v>
      </c>
      <c r="D201331" t="s">
        <v>2</v>
      </c>
    </row>
    <row r="201332" spans="1:4" x14ac:dyDescent="0.25">
      <c r="A201332" s="1">
        <v>45983.1875</v>
      </c>
      <c r="B201332">
        <v>0</v>
      </c>
      <c r="C201332" t="s">
        <v>5</v>
      </c>
      <c r="D201332" t="s">
        <v>3</v>
      </c>
    </row>
    <row r="201333" spans="1:4" x14ac:dyDescent="0.25">
      <c r="A201333" s="1">
        <v>45983.1875</v>
      </c>
      <c r="B201333">
        <v>0</v>
      </c>
      <c r="C201333" t="s">
        <v>0</v>
      </c>
      <c r="D201333" t="s">
        <v>1</v>
      </c>
    </row>
    <row r="201334" spans="1:4" x14ac:dyDescent="0.25">
      <c r="A201334" s="1">
        <v>45983.1875</v>
      </c>
      <c r="B201334">
        <v>0</v>
      </c>
      <c r="C201334" t="s">
        <v>5</v>
      </c>
      <c r="D201334" t="s">
        <v>2</v>
      </c>
    </row>
    <row r="201335" spans="1:4" x14ac:dyDescent="0.25">
      <c r="A201335" s="1">
        <v>45983.1875</v>
      </c>
      <c r="B201335">
        <v>0.860599</v>
      </c>
      <c r="C201335" t="s">
        <v>0</v>
      </c>
      <c r="D201335" t="s">
        <v>3</v>
      </c>
    </row>
    <row r="201336" spans="1:4" x14ac:dyDescent="0.25">
      <c r="A201336" s="1">
        <v>45983.1875</v>
      </c>
      <c r="B201336">
        <v>0</v>
      </c>
      <c r="C201336" t="s">
        <v>5</v>
      </c>
      <c r="D201336" t="s">
        <v>1</v>
      </c>
    </row>
    <row r="201337" spans="1:4" x14ac:dyDescent="0.25">
      <c r="A201337" s="1">
        <v>45983.1875</v>
      </c>
      <c r="B201337">
        <v>0</v>
      </c>
      <c r="C201337" t="s">
        <v>0</v>
      </c>
      <c r="D201337" t="s">
        <v>4</v>
      </c>
    </row>
    <row r="201338" spans="1:4" x14ac:dyDescent="0.25">
      <c r="A201338" s="1">
        <v>45983.197916666664</v>
      </c>
      <c r="B201338">
        <v>0</v>
      </c>
      <c r="C201338" t="s">
        <v>0</v>
      </c>
      <c r="D201338" t="s">
        <v>1</v>
      </c>
    </row>
    <row r="201339" spans="1:4" x14ac:dyDescent="0.25">
      <c r="A201339" s="1">
        <v>45983.197916666664</v>
      </c>
      <c r="B201339">
        <v>0</v>
      </c>
      <c r="C201339" t="s">
        <v>5</v>
      </c>
      <c r="D201339" t="s">
        <v>4</v>
      </c>
    </row>
    <row r="201340" spans="1:4" x14ac:dyDescent="0.25">
      <c r="A201340" s="1">
        <v>45983.197916666664</v>
      </c>
      <c r="B201340">
        <v>0.90811200000000003</v>
      </c>
      <c r="C201340" t="s">
        <v>0</v>
      </c>
      <c r="D201340" t="s">
        <v>3</v>
      </c>
    </row>
    <row r="201341" spans="1:4" x14ac:dyDescent="0.25">
      <c r="A201341" s="1">
        <v>45983.197916666664</v>
      </c>
      <c r="B201341">
        <v>0</v>
      </c>
      <c r="C201341" t="s">
        <v>5</v>
      </c>
      <c r="D201341" t="s">
        <v>2</v>
      </c>
    </row>
    <row r="201342" spans="1:4" x14ac:dyDescent="0.25">
      <c r="A201342" s="1">
        <v>45983.197916666664</v>
      </c>
      <c r="B201342">
        <v>0</v>
      </c>
      <c r="C201342" t="s">
        <v>5</v>
      </c>
      <c r="D201342" t="s">
        <v>1</v>
      </c>
    </row>
    <row r="201343" spans="1:4" x14ac:dyDescent="0.25">
      <c r="A201343" s="1">
        <v>45983.197916666664</v>
      </c>
      <c r="B201343">
        <v>0</v>
      </c>
      <c r="C201343" t="s">
        <v>0</v>
      </c>
      <c r="D201343" t="s">
        <v>2</v>
      </c>
    </row>
    <row r="201344" spans="1:4" x14ac:dyDescent="0.25">
      <c r="A201344" s="1">
        <v>45983.197916666664</v>
      </c>
      <c r="B201344">
        <v>0</v>
      </c>
      <c r="C201344" t="s">
        <v>0</v>
      </c>
      <c r="D201344" t="s">
        <v>4</v>
      </c>
    </row>
    <row r="201345" spans="1:4" x14ac:dyDescent="0.25">
      <c r="A201345" s="1">
        <v>45983.197916666664</v>
      </c>
      <c r="B201345">
        <v>0</v>
      </c>
      <c r="C201345" t="s">
        <v>5</v>
      </c>
      <c r="D201345" t="s">
        <v>3</v>
      </c>
    </row>
    <row r="201346" spans="1:4" x14ac:dyDescent="0.25">
      <c r="A201346" s="1">
        <v>45983.208333333336</v>
      </c>
      <c r="B201346">
        <v>0</v>
      </c>
      <c r="C201346" t="s">
        <v>0</v>
      </c>
      <c r="D201346" t="s">
        <v>4</v>
      </c>
    </row>
    <row r="201347" spans="1:4" x14ac:dyDescent="0.25">
      <c r="A201347" s="1">
        <v>45983.208333333336</v>
      </c>
      <c r="B201347">
        <v>0.87213099999999999</v>
      </c>
      <c r="C201347" t="s">
        <v>0</v>
      </c>
      <c r="D201347" t="s">
        <v>3</v>
      </c>
    </row>
    <row r="201348" spans="1:4" x14ac:dyDescent="0.25">
      <c r="A201348" s="1">
        <v>45983.208333333336</v>
      </c>
      <c r="B201348">
        <v>0</v>
      </c>
      <c r="C201348" t="s">
        <v>0</v>
      </c>
      <c r="D201348" t="s">
        <v>2</v>
      </c>
    </row>
    <row r="201349" spans="1:4" x14ac:dyDescent="0.25">
      <c r="A201349" s="1">
        <v>45983.208333333336</v>
      </c>
      <c r="B201349">
        <v>0</v>
      </c>
      <c r="C201349" t="s">
        <v>5</v>
      </c>
      <c r="D201349" t="s">
        <v>1</v>
      </c>
    </row>
    <row r="201350" spans="1:4" x14ac:dyDescent="0.25">
      <c r="A201350" s="1">
        <v>45983.208333333336</v>
      </c>
      <c r="B201350">
        <v>0</v>
      </c>
      <c r="C201350" t="s">
        <v>5</v>
      </c>
      <c r="D201350" t="s">
        <v>3</v>
      </c>
    </row>
    <row r="201351" spans="1:4" x14ac:dyDescent="0.25">
      <c r="A201351" s="1">
        <v>45983.208333333336</v>
      </c>
      <c r="B201351">
        <v>0</v>
      </c>
      <c r="C201351" t="s">
        <v>5</v>
      </c>
      <c r="D201351" t="s">
        <v>4</v>
      </c>
    </row>
    <row r="201352" spans="1:4" x14ac:dyDescent="0.25">
      <c r="A201352" s="1">
        <v>45983.208333333336</v>
      </c>
      <c r="B201352">
        <v>0</v>
      </c>
      <c r="C201352" t="s">
        <v>5</v>
      </c>
      <c r="D201352" t="s">
        <v>2</v>
      </c>
    </row>
    <row r="201353" spans="1:4" x14ac:dyDescent="0.25">
      <c r="A201353" s="1">
        <v>45983.208333333336</v>
      </c>
      <c r="B201353">
        <v>0</v>
      </c>
      <c r="C201353" t="s">
        <v>0</v>
      </c>
      <c r="D201353" t="s">
        <v>1</v>
      </c>
    </row>
    <row r="201354" spans="1:4" x14ac:dyDescent="0.25">
      <c r="A201354" s="1">
        <v>45983.21875</v>
      </c>
      <c r="B201354">
        <v>0</v>
      </c>
      <c r="C201354" t="s">
        <v>0</v>
      </c>
      <c r="D201354" t="s">
        <v>2</v>
      </c>
    </row>
    <row r="201355" spans="1:4" x14ac:dyDescent="0.25">
      <c r="A201355" s="1">
        <v>45983.21875</v>
      </c>
      <c r="B201355">
        <v>0</v>
      </c>
      <c r="C201355" t="s">
        <v>0</v>
      </c>
      <c r="D201355" t="s">
        <v>4</v>
      </c>
    </row>
    <row r="201356" spans="1:4" x14ac:dyDescent="0.25">
      <c r="A201356" s="1">
        <v>45983.21875</v>
      </c>
      <c r="B201356">
        <v>0.83774499999999996</v>
      </c>
      <c r="C201356" t="s">
        <v>0</v>
      </c>
      <c r="D201356" t="s">
        <v>3</v>
      </c>
    </row>
    <row r="201357" spans="1:4" x14ac:dyDescent="0.25">
      <c r="A201357" s="1">
        <v>45983.21875</v>
      </c>
      <c r="B201357">
        <v>0</v>
      </c>
      <c r="C201357" t="s">
        <v>5</v>
      </c>
      <c r="D201357" t="s">
        <v>2</v>
      </c>
    </row>
    <row r="201358" spans="1:4" x14ac:dyDescent="0.25">
      <c r="A201358" s="1">
        <v>45983.21875</v>
      </c>
      <c r="B201358">
        <v>0</v>
      </c>
      <c r="C201358" t="s">
        <v>5</v>
      </c>
      <c r="D201358" t="s">
        <v>3</v>
      </c>
    </row>
    <row r="201359" spans="1:4" x14ac:dyDescent="0.25">
      <c r="A201359" s="1">
        <v>45983.21875</v>
      </c>
      <c r="B201359">
        <v>0</v>
      </c>
      <c r="C201359" t="s">
        <v>5</v>
      </c>
      <c r="D201359" t="s">
        <v>1</v>
      </c>
    </row>
    <row r="201360" spans="1:4" x14ac:dyDescent="0.25">
      <c r="A201360" s="1">
        <v>45983.21875</v>
      </c>
      <c r="B201360">
        <v>0</v>
      </c>
      <c r="C201360" t="s">
        <v>5</v>
      </c>
      <c r="D201360" t="s">
        <v>4</v>
      </c>
    </row>
    <row r="201361" spans="1:4" x14ac:dyDescent="0.25">
      <c r="A201361" s="1">
        <v>45983.21875</v>
      </c>
      <c r="B201361">
        <v>0</v>
      </c>
      <c r="C201361" t="s">
        <v>0</v>
      </c>
      <c r="D201361" t="s">
        <v>1</v>
      </c>
    </row>
    <row r="201362" spans="1:4" x14ac:dyDescent="0.25">
      <c r="A201362" s="1">
        <v>45983.229166666664</v>
      </c>
      <c r="B201362">
        <v>0</v>
      </c>
      <c r="C201362" t="s">
        <v>5</v>
      </c>
      <c r="D201362" t="s">
        <v>2</v>
      </c>
    </row>
    <row r="201363" spans="1:4" x14ac:dyDescent="0.25">
      <c r="A201363" s="1">
        <v>45983.229166666664</v>
      </c>
      <c r="B201363">
        <v>0</v>
      </c>
      <c r="C201363" t="s">
        <v>0</v>
      </c>
      <c r="D201363" t="s">
        <v>2</v>
      </c>
    </row>
    <row r="201364" spans="1:4" x14ac:dyDescent="0.25">
      <c r="A201364" s="1">
        <v>45983.229166666664</v>
      </c>
      <c r="B201364">
        <v>0</v>
      </c>
      <c r="C201364" t="s">
        <v>5</v>
      </c>
      <c r="D201364" t="s">
        <v>3</v>
      </c>
    </row>
    <row r="201365" spans="1:4" x14ac:dyDescent="0.25">
      <c r="A201365" s="1">
        <v>45983.229166666664</v>
      </c>
      <c r="B201365">
        <v>0.841229</v>
      </c>
      <c r="C201365" t="s">
        <v>0</v>
      </c>
      <c r="D201365" t="s">
        <v>3</v>
      </c>
    </row>
    <row r="201366" spans="1:4" x14ac:dyDescent="0.25">
      <c r="A201366" s="1">
        <v>45983.229166666664</v>
      </c>
      <c r="B201366">
        <v>0</v>
      </c>
      <c r="C201366" t="s">
        <v>5</v>
      </c>
      <c r="D201366" t="s">
        <v>1</v>
      </c>
    </row>
    <row r="201367" spans="1:4" x14ac:dyDescent="0.25">
      <c r="A201367" s="1">
        <v>45983.229166666664</v>
      </c>
      <c r="B201367">
        <v>0</v>
      </c>
      <c r="C201367" t="s">
        <v>0</v>
      </c>
      <c r="D201367" t="s">
        <v>4</v>
      </c>
    </row>
    <row r="201368" spans="1:4" x14ac:dyDescent="0.25">
      <c r="A201368" s="1">
        <v>45983.229166666664</v>
      </c>
      <c r="B201368">
        <v>0</v>
      </c>
      <c r="C201368" t="s">
        <v>0</v>
      </c>
      <c r="D201368" t="s">
        <v>1</v>
      </c>
    </row>
    <row r="201369" spans="1:4" x14ac:dyDescent="0.25">
      <c r="A201369" s="1">
        <v>45983.229166666664</v>
      </c>
      <c r="B201369">
        <v>0</v>
      </c>
      <c r="C201369" t="s">
        <v>5</v>
      </c>
      <c r="D201369" t="s">
        <v>4</v>
      </c>
    </row>
    <row r="201370" spans="1:4" x14ac:dyDescent="0.25">
      <c r="A201370" s="1">
        <v>45983.239583333336</v>
      </c>
      <c r="B201370">
        <v>0</v>
      </c>
      <c r="C201370" t="s">
        <v>5</v>
      </c>
      <c r="D201370" t="s">
        <v>3</v>
      </c>
    </row>
    <row r="201371" spans="1:4" x14ac:dyDescent="0.25">
      <c r="A201371" s="1">
        <v>45983.239583333336</v>
      </c>
      <c r="B201371">
        <v>0</v>
      </c>
      <c r="C201371" t="s">
        <v>0</v>
      </c>
      <c r="D201371" t="s">
        <v>4</v>
      </c>
    </row>
    <row r="201372" spans="1:4" x14ac:dyDescent="0.25">
      <c r="A201372" s="1">
        <v>45983.239583333336</v>
      </c>
      <c r="B201372">
        <v>0</v>
      </c>
      <c r="C201372" t="s">
        <v>0</v>
      </c>
      <c r="D201372" t="s">
        <v>1</v>
      </c>
    </row>
    <row r="201373" spans="1:4" x14ac:dyDescent="0.25">
      <c r="A201373" s="1">
        <v>45983.239583333336</v>
      </c>
      <c r="B201373">
        <v>0.87322900000000003</v>
      </c>
      <c r="C201373" t="s">
        <v>0</v>
      </c>
      <c r="D201373" t="s">
        <v>3</v>
      </c>
    </row>
    <row r="201374" spans="1:4" x14ac:dyDescent="0.25">
      <c r="A201374" s="1">
        <v>45983.239583333336</v>
      </c>
      <c r="B201374">
        <v>0</v>
      </c>
      <c r="C201374" t="s">
        <v>5</v>
      </c>
      <c r="D201374" t="s">
        <v>2</v>
      </c>
    </row>
    <row r="201375" spans="1:4" x14ac:dyDescent="0.25">
      <c r="A201375" s="1">
        <v>45983.239583333336</v>
      </c>
      <c r="B201375">
        <v>0</v>
      </c>
      <c r="C201375" t="s">
        <v>5</v>
      </c>
      <c r="D201375" t="s">
        <v>4</v>
      </c>
    </row>
    <row r="201376" spans="1:4" x14ac:dyDescent="0.25">
      <c r="A201376" s="1">
        <v>45983.239583333336</v>
      </c>
      <c r="B201376">
        <v>5.9062999999999997E-2</v>
      </c>
      <c r="C201376" t="s">
        <v>0</v>
      </c>
      <c r="D201376" t="s">
        <v>2</v>
      </c>
    </row>
    <row r="201377" spans="1:4" x14ac:dyDescent="0.25">
      <c r="A201377" s="1">
        <v>45983.239583333336</v>
      </c>
      <c r="B201377">
        <v>0</v>
      </c>
      <c r="C201377" t="s">
        <v>5</v>
      </c>
      <c r="D201377" t="s">
        <v>1</v>
      </c>
    </row>
    <row r="201378" spans="1:4" x14ac:dyDescent="0.25">
      <c r="A201378" s="1">
        <v>45983.25</v>
      </c>
      <c r="B201378">
        <v>0</v>
      </c>
      <c r="C201378" t="s">
        <v>5</v>
      </c>
      <c r="D201378" t="s">
        <v>3</v>
      </c>
    </row>
    <row r="201379" spans="1:4" x14ac:dyDescent="0.25">
      <c r="A201379" s="1">
        <v>45983.25</v>
      </c>
      <c r="B201379">
        <v>0</v>
      </c>
      <c r="C201379" t="s">
        <v>5</v>
      </c>
      <c r="D201379" t="s">
        <v>1</v>
      </c>
    </row>
    <row r="201380" spans="1:4" x14ac:dyDescent="0.25">
      <c r="A201380" s="1">
        <v>45983.25</v>
      </c>
      <c r="B201380">
        <v>0</v>
      </c>
      <c r="C201380" t="s">
        <v>0</v>
      </c>
      <c r="D201380" t="s">
        <v>4</v>
      </c>
    </row>
    <row r="201381" spans="1:4" x14ac:dyDescent="0.25">
      <c r="A201381" s="1">
        <v>45983.25</v>
      </c>
      <c r="B201381">
        <v>1.1168000000000001E-2</v>
      </c>
      <c r="C201381" t="s">
        <v>0</v>
      </c>
      <c r="D201381" t="s">
        <v>2</v>
      </c>
    </row>
    <row r="201382" spans="1:4" x14ac:dyDescent="0.25">
      <c r="A201382" s="1">
        <v>45983.25</v>
      </c>
      <c r="B201382">
        <v>0</v>
      </c>
      <c r="C201382" t="s">
        <v>5</v>
      </c>
      <c r="D201382" t="s">
        <v>4</v>
      </c>
    </row>
    <row r="201383" spans="1:4" x14ac:dyDescent="0.25">
      <c r="A201383" s="1">
        <v>45983.25</v>
      </c>
      <c r="B201383">
        <v>5.2898230000000002</v>
      </c>
      <c r="C201383" t="s">
        <v>5</v>
      </c>
      <c r="D201383" t="s">
        <v>2</v>
      </c>
    </row>
    <row r="201384" spans="1:4" x14ac:dyDescent="0.25">
      <c r="A201384" s="1">
        <v>45983.25</v>
      </c>
      <c r="B201384">
        <v>0.89958800000000005</v>
      </c>
      <c r="C201384" t="s">
        <v>0</v>
      </c>
      <c r="D201384" t="s">
        <v>3</v>
      </c>
    </row>
    <row r="201385" spans="1:4" x14ac:dyDescent="0.25">
      <c r="A201385" s="1">
        <v>45983.25</v>
      </c>
      <c r="B201385">
        <v>0</v>
      </c>
      <c r="C201385" t="s">
        <v>0</v>
      </c>
      <c r="D201385" t="s">
        <v>1</v>
      </c>
    </row>
    <row r="201386" spans="1:4" x14ac:dyDescent="0.25">
      <c r="A201386" s="1">
        <v>45983.260416666664</v>
      </c>
      <c r="B201386">
        <v>0.847437</v>
      </c>
      <c r="C201386" t="s">
        <v>0</v>
      </c>
      <c r="D201386" t="s">
        <v>3</v>
      </c>
    </row>
    <row r="201387" spans="1:4" x14ac:dyDescent="0.25">
      <c r="A201387" s="1">
        <v>45983.260416666664</v>
      </c>
      <c r="B201387">
        <v>0</v>
      </c>
      <c r="C201387" t="s">
        <v>5</v>
      </c>
      <c r="D201387" t="s">
        <v>3</v>
      </c>
    </row>
    <row r="201388" spans="1:4" x14ac:dyDescent="0.25">
      <c r="A201388" s="1">
        <v>45983.260416666664</v>
      </c>
      <c r="B201388">
        <v>0</v>
      </c>
      <c r="C201388" t="s">
        <v>5</v>
      </c>
      <c r="D201388" t="s">
        <v>4</v>
      </c>
    </row>
    <row r="201389" spans="1:4" x14ac:dyDescent="0.25">
      <c r="A201389" s="1">
        <v>45983.260416666664</v>
      </c>
      <c r="B201389">
        <v>0</v>
      </c>
      <c r="C201389" t="s">
        <v>5</v>
      </c>
      <c r="D201389" t="s">
        <v>1</v>
      </c>
    </row>
    <row r="201390" spans="1:4" x14ac:dyDescent="0.25">
      <c r="A201390" s="1">
        <v>45983.260416666664</v>
      </c>
      <c r="B201390">
        <v>0</v>
      </c>
      <c r="C201390" t="s">
        <v>0</v>
      </c>
      <c r="D201390" t="s">
        <v>2</v>
      </c>
    </row>
    <row r="201391" spans="1:4" x14ac:dyDescent="0.25">
      <c r="A201391" s="1">
        <v>45983.260416666664</v>
      </c>
      <c r="B201391">
        <v>6.8228400000000002</v>
      </c>
      <c r="C201391" t="s">
        <v>5</v>
      </c>
      <c r="D201391" t="s">
        <v>2</v>
      </c>
    </row>
    <row r="201392" spans="1:4" x14ac:dyDescent="0.25">
      <c r="A201392" s="1">
        <v>45983.260416666664</v>
      </c>
      <c r="B201392">
        <v>0</v>
      </c>
      <c r="C201392" t="s">
        <v>0</v>
      </c>
      <c r="D201392" t="s">
        <v>4</v>
      </c>
    </row>
    <row r="201393" spans="1:4" x14ac:dyDescent="0.25">
      <c r="A201393" s="1">
        <v>45983.260416666664</v>
      </c>
      <c r="B201393">
        <v>0</v>
      </c>
      <c r="C201393" t="s">
        <v>0</v>
      </c>
      <c r="D201393" t="s">
        <v>1</v>
      </c>
    </row>
    <row r="201394" spans="1:4" x14ac:dyDescent="0.25">
      <c r="A201394" s="1">
        <v>45983.270833333336</v>
      </c>
      <c r="B201394">
        <v>0</v>
      </c>
      <c r="C201394" t="s">
        <v>0</v>
      </c>
      <c r="D201394" t="s">
        <v>2</v>
      </c>
    </row>
    <row r="201395" spans="1:4" x14ac:dyDescent="0.25">
      <c r="A201395" s="1">
        <v>45983.270833333336</v>
      </c>
      <c r="B201395">
        <v>0</v>
      </c>
      <c r="C201395" t="s">
        <v>5</v>
      </c>
      <c r="D201395" t="s">
        <v>3</v>
      </c>
    </row>
    <row r="201396" spans="1:4" x14ac:dyDescent="0.25">
      <c r="A201396" s="1">
        <v>45983.270833333336</v>
      </c>
      <c r="B201396">
        <v>0.78050699999999995</v>
      </c>
      <c r="C201396" t="s">
        <v>0</v>
      </c>
      <c r="D201396" t="s">
        <v>3</v>
      </c>
    </row>
    <row r="201397" spans="1:4" x14ac:dyDescent="0.25">
      <c r="A201397" s="1">
        <v>45983.270833333336</v>
      </c>
      <c r="B201397">
        <v>0</v>
      </c>
      <c r="C201397" t="s">
        <v>0</v>
      </c>
      <c r="D201397" t="s">
        <v>4</v>
      </c>
    </row>
    <row r="201398" spans="1:4" x14ac:dyDescent="0.25">
      <c r="A201398" s="1">
        <v>45983.270833333336</v>
      </c>
      <c r="B201398">
        <v>6.792967</v>
      </c>
      <c r="C201398" t="s">
        <v>5</v>
      </c>
      <c r="D201398" t="s">
        <v>2</v>
      </c>
    </row>
    <row r="201399" spans="1:4" x14ac:dyDescent="0.25">
      <c r="A201399" s="1">
        <v>45983.270833333336</v>
      </c>
      <c r="B201399">
        <v>0</v>
      </c>
      <c r="C201399" t="s">
        <v>5</v>
      </c>
      <c r="D201399" t="s">
        <v>4</v>
      </c>
    </row>
    <row r="201400" spans="1:4" x14ac:dyDescent="0.25">
      <c r="A201400" s="1">
        <v>45983.270833333336</v>
      </c>
      <c r="B201400">
        <v>0</v>
      </c>
      <c r="C201400" t="s">
        <v>5</v>
      </c>
      <c r="D201400" t="s">
        <v>1</v>
      </c>
    </row>
    <row r="201401" spans="1:4" x14ac:dyDescent="0.25">
      <c r="A201401" s="1">
        <v>45983.270833333336</v>
      </c>
      <c r="B201401">
        <v>0</v>
      </c>
      <c r="C201401" t="s">
        <v>0</v>
      </c>
      <c r="D201401" t="s">
        <v>1</v>
      </c>
    </row>
    <row r="201402" spans="1:4" x14ac:dyDescent="0.25">
      <c r="A201402" s="1">
        <v>45983.28125</v>
      </c>
      <c r="B201402">
        <v>0</v>
      </c>
      <c r="C201402" t="s">
        <v>5</v>
      </c>
      <c r="D201402" t="s">
        <v>4</v>
      </c>
    </row>
    <row r="201403" spans="1:4" x14ac:dyDescent="0.25">
      <c r="A201403" s="1">
        <v>45983.28125</v>
      </c>
      <c r="B201403">
        <v>0</v>
      </c>
      <c r="C201403" t="s">
        <v>5</v>
      </c>
      <c r="D201403" t="s">
        <v>3</v>
      </c>
    </row>
    <row r="201404" spans="1:4" x14ac:dyDescent="0.25">
      <c r="A201404" s="1">
        <v>45983.28125</v>
      </c>
      <c r="B201404">
        <v>0</v>
      </c>
      <c r="C201404" t="s">
        <v>5</v>
      </c>
      <c r="D201404" t="s">
        <v>1</v>
      </c>
    </row>
    <row r="201405" spans="1:4" x14ac:dyDescent="0.25">
      <c r="A201405" s="1">
        <v>45983.28125</v>
      </c>
      <c r="B201405">
        <v>0</v>
      </c>
      <c r="C201405" t="s">
        <v>0</v>
      </c>
      <c r="D201405" t="s">
        <v>2</v>
      </c>
    </row>
    <row r="201406" spans="1:4" x14ac:dyDescent="0.25">
      <c r="A201406" s="1">
        <v>45983.28125</v>
      </c>
      <c r="B201406">
        <v>0</v>
      </c>
      <c r="C201406" t="s">
        <v>0</v>
      </c>
      <c r="D201406" t="s">
        <v>4</v>
      </c>
    </row>
    <row r="201407" spans="1:4" x14ac:dyDescent="0.25">
      <c r="A201407" s="1">
        <v>45983.28125</v>
      </c>
      <c r="B201407">
        <v>0</v>
      </c>
      <c r="C201407" t="s">
        <v>0</v>
      </c>
      <c r="D201407" t="s">
        <v>1</v>
      </c>
    </row>
    <row r="201408" spans="1:4" x14ac:dyDescent="0.25">
      <c r="A201408" s="1">
        <v>45983.28125</v>
      </c>
      <c r="B201408">
        <v>0.83288700000000004</v>
      </c>
      <c r="C201408" t="s">
        <v>0</v>
      </c>
      <c r="D201408" t="s">
        <v>3</v>
      </c>
    </row>
    <row r="201409" spans="1:4" x14ac:dyDescent="0.25">
      <c r="A201409" s="1">
        <v>45983.28125</v>
      </c>
      <c r="B201409">
        <v>6.8179220000000003</v>
      </c>
      <c r="C201409" t="s">
        <v>5</v>
      </c>
      <c r="D201409" t="s">
        <v>2</v>
      </c>
    </row>
    <row r="201410" spans="1:4" x14ac:dyDescent="0.25">
      <c r="A201410" s="1">
        <v>45983.291666666664</v>
      </c>
      <c r="B201410">
        <v>0</v>
      </c>
      <c r="C201410" t="s">
        <v>5</v>
      </c>
      <c r="D201410" t="s">
        <v>4</v>
      </c>
    </row>
    <row r="201411" spans="1:4" x14ac:dyDescent="0.25">
      <c r="A201411" s="1">
        <v>45983.291666666664</v>
      </c>
      <c r="B201411">
        <v>0</v>
      </c>
      <c r="C201411" t="s">
        <v>0</v>
      </c>
      <c r="D201411" t="s">
        <v>2</v>
      </c>
    </row>
    <row r="201412" spans="1:4" x14ac:dyDescent="0.25">
      <c r="A201412" s="1">
        <v>45983.291666666664</v>
      </c>
      <c r="B201412">
        <v>6.8126119999999997</v>
      </c>
      <c r="C201412" t="s">
        <v>5</v>
      </c>
      <c r="D201412" t="s">
        <v>2</v>
      </c>
    </row>
    <row r="201413" spans="1:4" x14ac:dyDescent="0.25">
      <c r="A201413" s="1">
        <v>45983.291666666664</v>
      </c>
      <c r="B201413">
        <v>0.80671300000000001</v>
      </c>
      <c r="C201413" t="s">
        <v>0</v>
      </c>
      <c r="D201413" t="s">
        <v>3</v>
      </c>
    </row>
    <row r="201414" spans="1:4" x14ac:dyDescent="0.25">
      <c r="A201414" s="1">
        <v>45983.291666666664</v>
      </c>
      <c r="B201414">
        <v>0</v>
      </c>
      <c r="C201414" t="s">
        <v>5</v>
      </c>
      <c r="D201414" t="s">
        <v>3</v>
      </c>
    </row>
    <row r="201415" spans="1:4" x14ac:dyDescent="0.25">
      <c r="A201415" s="1">
        <v>45983.291666666664</v>
      </c>
      <c r="B201415">
        <v>0</v>
      </c>
      <c r="C201415" t="s">
        <v>5</v>
      </c>
      <c r="D201415" t="s">
        <v>1</v>
      </c>
    </row>
    <row r="201416" spans="1:4" x14ac:dyDescent="0.25">
      <c r="A201416" s="1">
        <v>45983.291666666664</v>
      </c>
      <c r="B201416">
        <v>0</v>
      </c>
      <c r="C201416" t="s">
        <v>0</v>
      </c>
      <c r="D201416" t="s">
        <v>1</v>
      </c>
    </row>
    <row r="201417" spans="1:4" x14ac:dyDescent="0.25">
      <c r="A201417" s="1">
        <v>45983.291666666664</v>
      </c>
      <c r="B201417">
        <v>0</v>
      </c>
      <c r="C201417" t="s">
        <v>0</v>
      </c>
      <c r="D201417" t="s">
        <v>4</v>
      </c>
    </row>
    <row r="201418" spans="1:4" x14ac:dyDescent="0.25">
      <c r="A201418" s="1">
        <v>45983.302083333336</v>
      </c>
      <c r="B201418">
        <v>0</v>
      </c>
      <c r="C201418" t="s">
        <v>5</v>
      </c>
      <c r="D201418" t="s">
        <v>1</v>
      </c>
    </row>
    <row r="201419" spans="1:4" x14ac:dyDescent="0.25">
      <c r="A201419" s="1">
        <v>45983.302083333336</v>
      </c>
      <c r="B201419">
        <v>0</v>
      </c>
      <c r="C201419" t="s">
        <v>0</v>
      </c>
      <c r="D201419" t="s">
        <v>1</v>
      </c>
    </row>
    <row r="201420" spans="1:4" x14ac:dyDescent="0.25">
      <c r="A201420" s="1">
        <v>45983.302083333336</v>
      </c>
      <c r="B201420">
        <v>0</v>
      </c>
      <c r="C201420" t="s">
        <v>0</v>
      </c>
      <c r="D201420" t="s">
        <v>4</v>
      </c>
    </row>
    <row r="201421" spans="1:4" x14ac:dyDescent="0.25">
      <c r="A201421" s="1">
        <v>45983.302083333336</v>
      </c>
      <c r="B201421">
        <v>0</v>
      </c>
      <c r="C201421" t="s">
        <v>5</v>
      </c>
      <c r="D201421" t="s">
        <v>4</v>
      </c>
    </row>
    <row r="201422" spans="1:4" x14ac:dyDescent="0.25">
      <c r="A201422" s="1">
        <v>45983.302083333336</v>
      </c>
      <c r="B201422">
        <v>0.216141</v>
      </c>
      <c r="C201422" t="s">
        <v>0</v>
      </c>
      <c r="D201422" t="s">
        <v>3</v>
      </c>
    </row>
    <row r="201423" spans="1:4" x14ac:dyDescent="0.25">
      <c r="A201423" s="1">
        <v>45983.302083333336</v>
      </c>
      <c r="B201423">
        <v>0</v>
      </c>
      <c r="C201423" t="s">
        <v>0</v>
      </c>
      <c r="D201423" t="s">
        <v>2</v>
      </c>
    </row>
    <row r="201424" spans="1:4" x14ac:dyDescent="0.25">
      <c r="A201424" s="1">
        <v>45983.302083333336</v>
      </c>
      <c r="B201424">
        <v>6.8032339999999998</v>
      </c>
      <c r="C201424" t="s">
        <v>5</v>
      </c>
      <c r="D201424" t="s">
        <v>2</v>
      </c>
    </row>
    <row r="201425" spans="1:4" x14ac:dyDescent="0.25">
      <c r="A201425" s="1">
        <v>45983.302083333336</v>
      </c>
      <c r="B201425">
        <v>0</v>
      </c>
      <c r="C201425" t="s">
        <v>5</v>
      </c>
      <c r="D201425" t="s">
        <v>3</v>
      </c>
    </row>
    <row r="201426" spans="1:4" x14ac:dyDescent="0.25">
      <c r="A201426" s="1">
        <v>45983.3125</v>
      </c>
      <c r="B201426">
        <v>0</v>
      </c>
      <c r="C201426" t="s">
        <v>5</v>
      </c>
      <c r="D201426" t="s">
        <v>4</v>
      </c>
    </row>
    <row r="201427" spans="1:4" x14ac:dyDescent="0.25">
      <c r="A201427" s="1">
        <v>45983.3125</v>
      </c>
      <c r="B201427">
        <v>0</v>
      </c>
      <c r="C201427" t="s">
        <v>0</v>
      </c>
      <c r="D201427" t="s">
        <v>2</v>
      </c>
    </row>
    <row r="201428" spans="1:4" x14ac:dyDescent="0.25">
      <c r="A201428" s="1">
        <v>45983.3125</v>
      </c>
      <c r="B201428">
        <v>0</v>
      </c>
      <c r="C201428" t="s">
        <v>5</v>
      </c>
      <c r="D201428" t="s">
        <v>3</v>
      </c>
    </row>
    <row r="201429" spans="1:4" x14ac:dyDescent="0.25">
      <c r="A201429" s="1">
        <v>45983.3125</v>
      </c>
      <c r="B201429">
        <v>0</v>
      </c>
      <c r="C201429" t="s">
        <v>0</v>
      </c>
      <c r="D201429" t="s">
        <v>1</v>
      </c>
    </row>
    <row r="201430" spans="1:4" x14ac:dyDescent="0.25">
      <c r="A201430" s="1">
        <v>45983.3125</v>
      </c>
      <c r="B201430">
        <v>0</v>
      </c>
      <c r="C201430" t="s">
        <v>5</v>
      </c>
      <c r="D201430" t="s">
        <v>1</v>
      </c>
    </row>
    <row r="201431" spans="1:4" x14ac:dyDescent="0.25">
      <c r="A201431" s="1">
        <v>45983.3125</v>
      </c>
      <c r="B201431">
        <v>0</v>
      </c>
      <c r="C201431" t="s">
        <v>0</v>
      </c>
      <c r="D201431" t="s">
        <v>4</v>
      </c>
    </row>
    <row r="201432" spans="1:4" x14ac:dyDescent="0.25">
      <c r="A201432" s="1">
        <v>45983.3125</v>
      </c>
      <c r="B201432">
        <v>0</v>
      </c>
      <c r="C201432" t="s">
        <v>0</v>
      </c>
      <c r="D201432" t="s">
        <v>3</v>
      </c>
    </row>
    <row r="201433" spans="1:4" x14ac:dyDescent="0.25">
      <c r="A201433" s="1">
        <v>45983.3125</v>
      </c>
      <c r="B201433">
        <v>6.5722300000000002</v>
      </c>
      <c r="C201433" t="s">
        <v>5</v>
      </c>
      <c r="D201433" t="s">
        <v>2</v>
      </c>
    </row>
    <row r="201434" spans="1:4" x14ac:dyDescent="0.25">
      <c r="A201434" s="1">
        <v>45983.322916666664</v>
      </c>
      <c r="B201434">
        <v>0</v>
      </c>
      <c r="C201434" t="s">
        <v>5</v>
      </c>
      <c r="D201434" t="s">
        <v>4</v>
      </c>
    </row>
    <row r="201435" spans="1:4" x14ac:dyDescent="0.25">
      <c r="A201435" s="1">
        <v>45983.322916666664</v>
      </c>
      <c r="B201435">
        <v>6.1800139999999999</v>
      </c>
      <c r="C201435" t="s">
        <v>5</v>
      </c>
      <c r="D201435" t="s">
        <v>2</v>
      </c>
    </row>
    <row r="201436" spans="1:4" x14ac:dyDescent="0.25">
      <c r="A201436" s="1">
        <v>45983.322916666664</v>
      </c>
      <c r="B201436">
        <v>0</v>
      </c>
      <c r="C201436" t="s">
        <v>5</v>
      </c>
      <c r="D201436" t="s">
        <v>3</v>
      </c>
    </row>
    <row r="201437" spans="1:4" x14ac:dyDescent="0.25">
      <c r="A201437" s="1">
        <v>45983.322916666664</v>
      </c>
      <c r="B201437">
        <v>0</v>
      </c>
      <c r="C201437" t="s">
        <v>5</v>
      </c>
      <c r="D201437" t="s">
        <v>1</v>
      </c>
    </row>
    <row r="201438" spans="1:4" x14ac:dyDescent="0.25">
      <c r="A201438" s="1">
        <v>45983.322916666664</v>
      </c>
      <c r="B201438">
        <v>0</v>
      </c>
      <c r="C201438" t="s">
        <v>0</v>
      </c>
      <c r="D201438" t="s">
        <v>1</v>
      </c>
    </row>
    <row r="201439" spans="1:4" x14ac:dyDescent="0.25">
      <c r="A201439" s="1">
        <v>45983.322916666664</v>
      </c>
      <c r="B201439">
        <v>0</v>
      </c>
      <c r="C201439" t="s">
        <v>0</v>
      </c>
      <c r="D201439" t="s">
        <v>3</v>
      </c>
    </row>
    <row r="201440" spans="1:4" x14ac:dyDescent="0.25">
      <c r="A201440" s="1">
        <v>45983.322916666664</v>
      </c>
      <c r="B201440">
        <v>0</v>
      </c>
      <c r="C201440" t="s">
        <v>0</v>
      </c>
      <c r="D201440" t="s">
        <v>4</v>
      </c>
    </row>
    <row r="201441" spans="1:4" x14ac:dyDescent="0.25">
      <c r="A201441" s="1">
        <v>45983.322916666664</v>
      </c>
      <c r="B201441">
        <v>0</v>
      </c>
      <c r="C201441" t="s">
        <v>0</v>
      </c>
      <c r="D201441" t="s">
        <v>2</v>
      </c>
    </row>
    <row r="201442" spans="1:4" x14ac:dyDescent="0.25">
      <c r="A201442" s="1">
        <v>45983.333333333336</v>
      </c>
      <c r="B201442">
        <v>0</v>
      </c>
      <c r="C201442" t="s">
        <v>0</v>
      </c>
      <c r="D201442" t="s">
        <v>3</v>
      </c>
    </row>
    <row r="201443" spans="1:4" x14ac:dyDescent="0.25">
      <c r="A201443" s="1">
        <v>45983.333333333336</v>
      </c>
      <c r="B201443">
        <v>0</v>
      </c>
      <c r="C201443" t="s">
        <v>0</v>
      </c>
      <c r="D201443" t="s">
        <v>4</v>
      </c>
    </row>
    <row r="201444" spans="1:4" x14ac:dyDescent="0.25">
      <c r="A201444" s="1">
        <v>45983.333333333336</v>
      </c>
      <c r="B201444">
        <v>1.1855309999999999</v>
      </c>
      <c r="C201444" t="s">
        <v>5</v>
      </c>
      <c r="D201444" t="s">
        <v>2</v>
      </c>
    </row>
    <row r="201445" spans="1:4" x14ac:dyDescent="0.25">
      <c r="A201445" s="1">
        <v>45983.333333333336</v>
      </c>
      <c r="B201445">
        <v>0</v>
      </c>
      <c r="C201445" t="s">
        <v>5</v>
      </c>
      <c r="D201445" t="s">
        <v>3</v>
      </c>
    </row>
    <row r="201446" spans="1:4" x14ac:dyDescent="0.25">
      <c r="A201446" s="1">
        <v>45983.333333333336</v>
      </c>
      <c r="B201446">
        <v>0</v>
      </c>
      <c r="C201446" t="s">
        <v>0</v>
      </c>
      <c r="D201446" t="s">
        <v>1</v>
      </c>
    </row>
    <row r="201447" spans="1:4" x14ac:dyDescent="0.25">
      <c r="A201447" s="1">
        <v>45983.333333333336</v>
      </c>
      <c r="B201447">
        <v>2.604E-3</v>
      </c>
      <c r="C201447" t="s">
        <v>0</v>
      </c>
      <c r="D201447" t="s">
        <v>2</v>
      </c>
    </row>
    <row r="201448" spans="1:4" x14ac:dyDescent="0.25">
      <c r="A201448" s="1">
        <v>45983.333333333336</v>
      </c>
      <c r="B201448">
        <v>0</v>
      </c>
      <c r="C201448" t="s">
        <v>5</v>
      </c>
      <c r="D201448" t="s">
        <v>4</v>
      </c>
    </row>
    <row r="201449" spans="1:4" x14ac:dyDescent="0.25">
      <c r="A201449" s="1">
        <v>45983.333333333336</v>
      </c>
      <c r="B201449">
        <v>0</v>
      </c>
      <c r="C201449" t="s">
        <v>5</v>
      </c>
      <c r="D201449" t="s">
        <v>1</v>
      </c>
    </row>
    <row r="201450" spans="1:4" x14ac:dyDescent="0.25">
      <c r="A201450" s="1">
        <v>45983.34375</v>
      </c>
      <c r="B201450">
        <v>0</v>
      </c>
      <c r="C201450" t="s">
        <v>5</v>
      </c>
      <c r="D201450" t="s">
        <v>1</v>
      </c>
    </row>
    <row r="201451" spans="1:4" x14ac:dyDescent="0.25">
      <c r="A201451" s="1">
        <v>45983.34375</v>
      </c>
      <c r="B201451">
        <v>0</v>
      </c>
      <c r="C201451" t="s">
        <v>5</v>
      </c>
      <c r="D201451" t="s">
        <v>3</v>
      </c>
    </row>
    <row r="201452" spans="1:4" x14ac:dyDescent="0.25">
      <c r="A201452" s="1">
        <v>45983.34375</v>
      </c>
      <c r="B201452">
        <v>0</v>
      </c>
      <c r="C201452" t="s">
        <v>5</v>
      </c>
      <c r="D201452" t="s">
        <v>4</v>
      </c>
    </row>
    <row r="201453" spans="1:4" x14ac:dyDescent="0.25">
      <c r="A201453" s="1">
        <v>45983.34375</v>
      </c>
      <c r="B201453">
        <v>2.7014960000000001</v>
      </c>
      <c r="C201453" t="s">
        <v>5</v>
      </c>
      <c r="D201453" t="s">
        <v>2</v>
      </c>
    </row>
    <row r="201454" spans="1:4" x14ac:dyDescent="0.25">
      <c r="A201454" s="1">
        <v>45983.34375</v>
      </c>
      <c r="B201454">
        <v>2.251E-3</v>
      </c>
      <c r="C201454" t="s">
        <v>0</v>
      </c>
      <c r="D201454" t="s">
        <v>2</v>
      </c>
    </row>
    <row r="201455" spans="1:4" x14ac:dyDescent="0.25">
      <c r="A201455" s="1">
        <v>45983.34375</v>
      </c>
      <c r="B201455">
        <v>0</v>
      </c>
      <c r="C201455" t="s">
        <v>0</v>
      </c>
      <c r="D201455" t="s">
        <v>3</v>
      </c>
    </row>
    <row r="201456" spans="1:4" x14ac:dyDescent="0.25">
      <c r="A201456" s="1">
        <v>45983.34375</v>
      </c>
      <c r="B201456">
        <v>0</v>
      </c>
      <c r="C201456" t="s">
        <v>0</v>
      </c>
      <c r="D201456" t="s">
        <v>1</v>
      </c>
    </row>
    <row r="201457" spans="1:4" x14ac:dyDescent="0.25">
      <c r="A201457" s="1">
        <v>45983.34375</v>
      </c>
      <c r="B201457">
        <v>0</v>
      </c>
      <c r="C201457" t="s">
        <v>0</v>
      </c>
      <c r="D201457" t="s">
        <v>4</v>
      </c>
    </row>
    <row r="201458" spans="1:4" x14ac:dyDescent="0.25">
      <c r="A201458" s="1">
        <v>45983.354166666664</v>
      </c>
      <c r="B201458">
        <v>0</v>
      </c>
      <c r="C201458" t="s">
        <v>0</v>
      </c>
      <c r="D201458" t="s">
        <v>2</v>
      </c>
    </row>
    <row r="201459" spans="1:4" x14ac:dyDescent="0.25">
      <c r="A201459" s="1">
        <v>45983.354166666664</v>
      </c>
      <c r="B201459">
        <v>0</v>
      </c>
      <c r="C201459" t="s">
        <v>5</v>
      </c>
      <c r="D201459" t="s">
        <v>4</v>
      </c>
    </row>
    <row r="201460" spans="1:4" x14ac:dyDescent="0.25">
      <c r="A201460" s="1">
        <v>45983.354166666664</v>
      </c>
      <c r="B201460">
        <v>0</v>
      </c>
      <c r="C201460" t="s">
        <v>0</v>
      </c>
      <c r="D201460" t="s">
        <v>1</v>
      </c>
    </row>
    <row r="201461" spans="1:4" x14ac:dyDescent="0.25">
      <c r="A201461" s="1">
        <v>45983.354166666664</v>
      </c>
      <c r="B201461">
        <v>0</v>
      </c>
      <c r="C201461" t="s">
        <v>5</v>
      </c>
      <c r="D201461" t="s">
        <v>3</v>
      </c>
    </row>
    <row r="201462" spans="1:4" x14ac:dyDescent="0.25">
      <c r="A201462" s="1">
        <v>45983.354166666664</v>
      </c>
      <c r="B201462">
        <v>0</v>
      </c>
      <c r="C201462" t="s">
        <v>5</v>
      </c>
      <c r="D201462" t="s">
        <v>1</v>
      </c>
    </row>
    <row r="201463" spans="1:4" x14ac:dyDescent="0.25">
      <c r="A201463" s="1">
        <v>45983.354166666664</v>
      </c>
      <c r="B201463">
        <v>0</v>
      </c>
      <c r="C201463" t="s">
        <v>0</v>
      </c>
      <c r="D201463" t="s">
        <v>3</v>
      </c>
    </row>
    <row r="201464" spans="1:4" x14ac:dyDescent="0.25">
      <c r="A201464" s="1">
        <v>45983.354166666664</v>
      </c>
      <c r="B201464">
        <v>6.8426989999999996</v>
      </c>
      <c r="C201464" t="s">
        <v>5</v>
      </c>
      <c r="D201464" t="s">
        <v>2</v>
      </c>
    </row>
    <row r="201465" spans="1:4" x14ac:dyDescent="0.25">
      <c r="A201465" s="1">
        <v>45983.354166666664</v>
      </c>
      <c r="B201465">
        <v>0</v>
      </c>
      <c r="C201465" t="s">
        <v>0</v>
      </c>
      <c r="D201465" t="s">
        <v>4</v>
      </c>
    </row>
    <row r="201466" spans="1:4" x14ac:dyDescent="0.25">
      <c r="A201466" s="1">
        <v>45983.364583333336</v>
      </c>
      <c r="B201466">
        <v>0</v>
      </c>
      <c r="C201466" t="s">
        <v>5</v>
      </c>
      <c r="D201466" t="s">
        <v>4</v>
      </c>
    </row>
    <row r="201467" spans="1:4" x14ac:dyDescent="0.25">
      <c r="A201467" s="1">
        <v>45983.364583333336</v>
      </c>
      <c r="B201467">
        <v>6.7894249999999996</v>
      </c>
      <c r="C201467" t="s">
        <v>5</v>
      </c>
      <c r="D201467" t="s">
        <v>2</v>
      </c>
    </row>
    <row r="201468" spans="1:4" x14ac:dyDescent="0.25">
      <c r="A201468" s="1">
        <v>45983.364583333336</v>
      </c>
      <c r="B201468">
        <v>0</v>
      </c>
      <c r="C201468" t="s">
        <v>0</v>
      </c>
      <c r="D201468" t="s">
        <v>2</v>
      </c>
    </row>
    <row r="201469" spans="1:4" x14ac:dyDescent="0.25">
      <c r="A201469" s="1">
        <v>45983.364583333336</v>
      </c>
      <c r="B201469">
        <v>0</v>
      </c>
      <c r="C201469" t="s">
        <v>5</v>
      </c>
      <c r="D201469" t="s">
        <v>3</v>
      </c>
    </row>
    <row r="201470" spans="1:4" x14ac:dyDescent="0.25">
      <c r="A201470" s="1">
        <v>45983.364583333336</v>
      </c>
      <c r="B201470">
        <v>0</v>
      </c>
      <c r="C201470" t="s">
        <v>5</v>
      </c>
      <c r="D201470" t="s">
        <v>1</v>
      </c>
    </row>
    <row r="201471" spans="1:4" x14ac:dyDescent="0.25">
      <c r="A201471" s="1">
        <v>45983.364583333336</v>
      </c>
      <c r="B201471">
        <v>0</v>
      </c>
      <c r="C201471" t="s">
        <v>0</v>
      </c>
      <c r="D201471" t="s">
        <v>4</v>
      </c>
    </row>
    <row r="201472" spans="1:4" x14ac:dyDescent="0.25">
      <c r="A201472" s="1">
        <v>45983.364583333336</v>
      </c>
      <c r="B201472">
        <v>0</v>
      </c>
      <c r="C201472" t="s">
        <v>0</v>
      </c>
      <c r="D201472" t="s">
        <v>1</v>
      </c>
    </row>
    <row r="201473" spans="1:4" x14ac:dyDescent="0.25">
      <c r="A201473" s="1">
        <v>45983.364583333336</v>
      </c>
      <c r="B201473">
        <v>0</v>
      </c>
      <c r="C201473" t="s">
        <v>0</v>
      </c>
      <c r="D201473" t="s">
        <v>3</v>
      </c>
    </row>
    <row r="201474" spans="1:4" x14ac:dyDescent="0.25">
      <c r="A201474" s="1">
        <v>45983.375</v>
      </c>
      <c r="B201474">
        <v>0</v>
      </c>
      <c r="C201474" t="s">
        <v>0</v>
      </c>
      <c r="D201474" t="s">
        <v>3</v>
      </c>
    </row>
    <row r="201475" spans="1:4" x14ac:dyDescent="0.25">
      <c r="A201475" s="1">
        <v>45983.375</v>
      </c>
      <c r="B201475">
        <v>0</v>
      </c>
      <c r="C201475" t="s">
        <v>5</v>
      </c>
      <c r="D201475" t="s">
        <v>4</v>
      </c>
    </row>
    <row r="201476" spans="1:4" x14ac:dyDescent="0.25">
      <c r="A201476" s="1">
        <v>45983.375</v>
      </c>
      <c r="B201476">
        <v>0</v>
      </c>
      <c r="C201476" t="s">
        <v>0</v>
      </c>
      <c r="D201476" t="s">
        <v>1</v>
      </c>
    </row>
    <row r="201477" spans="1:4" x14ac:dyDescent="0.25">
      <c r="A201477" s="1">
        <v>45983.375</v>
      </c>
      <c r="B201477">
        <v>0</v>
      </c>
      <c r="C201477" t="s">
        <v>0</v>
      </c>
      <c r="D201477" t="s">
        <v>2</v>
      </c>
    </row>
    <row r="201478" spans="1:4" x14ac:dyDescent="0.25">
      <c r="A201478" s="1">
        <v>45983.375</v>
      </c>
      <c r="B201478">
        <v>7.7494079999999999</v>
      </c>
      <c r="C201478" t="s">
        <v>5</v>
      </c>
      <c r="D201478" t="s">
        <v>2</v>
      </c>
    </row>
    <row r="201479" spans="1:4" x14ac:dyDescent="0.25">
      <c r="A201479" s="1">
        <v>45983.375</v>
      </c>
      <c r="B201479">
        <v>0</v>
      </c>
      <c r="C201479" t="s">
        <v>5</v>
      </c>
      <c r="D201479" t="s">
        <v>3</v>
      </c>
    </row>
    <row r="201480" spans="1:4" x14ac:dyDescent="0.25">
      <c r="A201480" s="1">
        <v>45983.375</v>
      </c>
      <c r="B201480">
        <v>0</v>
      </c>
      <c r="C201480" t="s">
        <v>5</v>
      </c>
      <c r="D201480" t="s">
        <v>1</v>
      </c>
    </row>
    <row r="201481" spans="1:4" x14ac:dyDescent="0.25">
      <c r="A201481" s="1">
        <v>45983.375</v>
      </c>
      <c r="B201481">
        <v>0</v>
      </c>
      <c r="C201481" t="s">
        <v>0</v>
      </c>
      <c r="D201481" t="s">
        <v>4</v>
      </c>
    </row>
    <row r="201482" spans="1:4" x14ac:dyDescent="0.25">
      <c r="A201482" s="1">
        <v>45983.385416666664</v>
      </c>
      <c r="B201482">
        <v>8.0408019999999993</v>
      </c>
      <c r="C201482" t="s">
        <v>5</v>
      </c>
      <c r="D201482" t="s">
        <v>2</v>
      </c>
    </row>
    <row r="201483" spans="1:4" x14ac:dyDescent="0.25">
      <c r="A201483" s="1">
        <v>45983.385416666664</v>
      </c>
      <c r="B201483">
        <v>0</v>
      </c>
      <c r="C201483" t="s">
        <v>0</v>
      </c>
      <c r="D201483" t="s">
        <v>3</v>
      </c>
    </row>
    <row r="201484" spans="1:4" x14ac:dyDescent="0.25">
      <c r="A201484" s="1">
        <v>45983.385416666664</v>
      </c>
      <c r="B201484">
        <v>0</v>
      </c>
      <c r="C201484" t="s">
        <v>0</v>
      </c>
      <c r="D201484" t="s">
        <v>1</v>
      </c>
    </row>
    <row r="201485" spans="1:4" x14ac:dyDescent="0.25">
      <c r="A201485" s="1">
        <v>45983.385416666664</v>
      </c>
      <c r="B201485">
        <v>0</v>
      </c>
      <c r="C201485" t="s">
        <v>0</v>
      </c>
      <c r="D201485" t="s">
        <v>4</v>
      </c>
    </row>
    <row r="201486" spans="1:4" x14ac:dyDescent="0.25">
      <c r="A201486" s="1">
        <v>45983.385416666664</v>
      </c>
      <c r="B201486">
        <v>0</v>
      </c>
      <c r="C201486" t="s">
        <v>5</v>
      </c>
      <c r="D201486" t="s">
        <v>4</v>
      </c>
    </row>
    <row r="201487" spans="1:4" x14ac:dyDescent="0.25">
      <c r="A201487" s="1">
        <v>45983.385416666664</v>
      </c>
      <c r="B201487">
        <v>0</v>
      </c>
      <c r="C201487" t="s">
        <v>5</v>
      </c>
      <c r="D201487" t="s">
        <v>1</v>
      </c>
    </row>
    <row r="201488" spans="1:4" x14ac:dyDescent="0.25">
      <c r="A201488" s="1">
        <v>45983.385416666664</v>
      </c>
      <c r="B201488">
        <v>0</v>
      </c>
      <c r="C201488" t="s">
        <v>5</v>
      </c>
      <c r="D201488" t="s">
        <v>3</v>
      </c>
    </row>
    <row r="201489" spans="1:4" x14ac:dyDescent="0.25">
      <c r="A201489" s="1">
        <v>45983.385416666664</v>
      </c>
      <c r="B201489">
        <v>0</v>
      </c>
      <c r="C201489" t="s">
        <v>0</v>
      </c>
      <c r="D201489" t="s">
        <v>2</v>
      </c>
    </row>
    <row r="201490" spans="1:4" x14ac:dyDescent="0.25">
      <c r="A201490" s="1">
        <v>45983.395833333336</v>
      </c>
      <c r="B201490">
        <v>0</v>
      </c>
      <c r="C201490" t="s">
        <v>0</v>
      </c>
      <c r="D201490" t="s">
        <v>1</v>
      </c>
    </row>
    <row r="201491" spans="1:4" x14ac:dyDescent="0.25">
      <c r="A201491" s="1">
        <v>45983.395833333336</v>
      </c>
      <c r="B201491">
        <v>6.9911130000000004</v>
      </c>
      <c r="C201491" t="s">
        <v>5</v>
      </c>
      <c r="D201491" t="s">
        <v>2</v>
      </c>
    </row>
    <row r="201492" spans="1:4" x14ac:dyDescent="0.25">
      <c r="A201492" s="1">
        <v>45983.395833333336</v>
      </c>
      <c r="B201492">
        <v>0</v>
      </c>
      <c r="C201492" t="s">
        <v>0</v>
      </c>
      <c r="D201492" t="s">
        <v>3</v>
      </c>
    </row>
    <row r="201493" spans="1:4" x14ac:dyDescent="0.25">
      <c r="A201493" s="1">
        <v>45983.395833333336</v>
      </c>
      <c r="B201493">
        <v>0</v>
      </c>
      <c r="C201493" t="s">
        <v>0</v>
      </c>
      <c r="D201493" t="s">
        <v>4</v>
      </c>
    </row>
    <row r="201494" spans="1:4" x14ac:dyDescent="0.25">
      <c r="A201494" s="1">
        <v>45983.395833333336</v>
      </c>
      <c r="B201494">
        <v>0</v>
      </c>
      <c r="C201494" t="s">
        <v>5</v>
      </c>
      <c r="D201494" t="s">
        <v>4</v>
      </c>
    </row>
    <row r="201495" spans="1:4" x14ac:dyDescent="0.25">
      <c r="A201495" s="1">
        <v>45983.395833333336</v>
      </c>
      <c r="B201495">
        <v>0</v>
      </c>
      <c r="C201495" t="s">
        <v>5</v>
      </c>
      <c r="D201495" t="s">
        <v>3</v>
      </c>
    </row>
    <row r="201496" spans="1:4" x14ac:dyDescent="0.25">
      <c r="A201496" s="1">
        <v>45983.395833333336</v>
      </c>
      <c r="B201496">
        <v>0</v>
      </c>
      <c r="C201496" t="s">
        <v>0</v>
      </c>
      <c r="D201496" t="s">
        <v>2</v>
      </c>
    </row>
    <row r="201497" spans="1:4" x14ac:dyDescent="0.25">
      <c r="A201497" s="1">
        <v>45983.395833333336</v>
      </c>
      <c r="B201497">
        <v>0</v>
      </c>
      <c r="C201497" t="s">
        <v>5</v>
      </c>
      <c r="D201497" t="s">
        <v>1</v>
      </c>
    </row>
    <row r="201498" spans="1:4" x14ac:dyDescent="0.25">
      <c r="A201498" s="1">
        <v>45983.40625</v>
      </c>
      <c r="B201498">
        <v>0</v>
      </c>
      <c r="C201498" t="s">
        <v>0</v>
      </c>
      <c r="D201498" t="s">
        <v>1</v>
      </c>
    </row>
    <row r="201499" spans="1:4" x14ac:dyDescent="0.25">
      <c r="A201499" s="1">
        <v>45983.40625</v>
      </c>
      <c r="B201499">
        <v>0</v>
      </c>
      <c r="C201499" t="s">
        <v>5</v>
      </c>
      <c r="D201499" t="s">
        <v>1</v>
      </c>
    </row>
    <row r="201500" spans="1:4" x14ac:dyDescent="0.25">
      <c r="A201500" s="1">
        <v>45983.40625</v>
      </c>
      <c r="B201500">
        <v>0</v>
      </c>
      <c r="C201500" t="s">
        <v>0</v>
      </c>
      <c r="D201500" t="s">
        <v>4</v>
      </c>
    </row>
    <row r="201501" spans="1:4" x14ac:dyDescent="0.25">
      <c r="A201501" s="1">
        <v>45983.40625</v>
      </c>
      <c r="B201501">
        <v>0</v>
      </c>
      <c r="C201501" t="s">
        <v>5</v>
      </c>
      <c r="D201501" t="s">
        <v>3</v>
      </c>
    </row>
    <row r="201502" spans="1:4" x14ac:dyDescent="0.25">
      <c r="A201502" s="1">
        <v>45983.40625</v>
      </c>
      <c r="B201502">
        <v>0</v>
      </c>
      <c r="C201502" t="s">
        <v>5</v>
      </c>
      <c r="D201502" t="s">
        <v>4</v>
      </c>
    </row>
    <row r="201503" spans="1:4" x14ac:dyDescent="0.25">
      <c r="A201503" s="1">
        <v>45983.40625</v>
      </c>
      <c r="B201503">
        <v>0</v>
      </c>
      <c r="C201503" t="s">
        <v>0</v>
      </c>
      <c r="D201503" t="s">
        <v>3</v>
      </c>
    </row>
    <row r="201504" spans="1:4" x14ac:dyDescent="0.25">
      <c r="A201504" s="1">
        <v>45983.40625</v>
      </c>
      <c r="B201504">
        <v>6.7738990000000001</v>
      </c>
      <c r="C201504" t="s">
        <v>5</v>
      </c>
      <c r="D201504" t="s">
        <v>2</v>
      </c>
    </row>
    <row r="201505" spans="1:4" x14ac:dyDescent="0.25">
      <c r="A201505" s="1">
        <v>45983.40625</v>
      </c>
      <c r="B201505">
        <v>0</v>
      </c>
      <c r="C201505" t="s">
        <v>0</v>
      </c>
      <c r="D201505" t="s">
        <v>2</v>
      </c>
    </row>
    <row r="201506" spans="1:4" x14ac:dyDescent="0.25">
      <c r="A201506" s="1">
        <v>45983.416666666664</v>
      </c>
      <c r="B201506">
        <v>0</v>
      </c>
      <c r="C201506" t="s">
        <v>5</v>
      </c>
      <c r="D201506" t="s">
        <v>4</v>
      </c>
    </row>
    <row r="201507" spans="1:4" x14ac:dyDescent="0.25">
      <c r="A201507" s="1">
        <v>45983.416666666664</v>
      </c>
      <c r="B201507">
        <v>0</v>
      </c>
      <c r="C201507" t="s">
        <v>5</v>
      </c>
      <c r="D201507" t="s">
        <v>1</v>
      </c>
    </row>
    <row r="201508" spans="1:4" x14ac:dyDescent="0.25">
      <c r="A201508" s="1">
        <v>45983.416666666664</v>
      </c>
      <c r="B201508">
        <v>0</v>
      </c>
      <c r="C201508" t="s">
        <v>0</v>
      </c>
      <c r="D201508" t="s">
        <v>3</v>
      </c>
    </row>
    <row r="201509" spans="1:4" x14ac:dyDescent="0.25">
      <c r="A201509" s="1">
        <v>45983.416666666664</v>
      </c>
      <c r="B201509">
        <v>0</v>
      </c>
      <c r="C201509" t="s">
        <v>5</v>
      </c>
      <c r="D201509" t="s">
        <v>3</v>
      </c>
    </row>
    <row r="201510" spans="1:4" x14ac:dyDescent="0.25">
      <c r="A201510" s="1">
        <v>45983.416666666664</v>
      </c>
      <c r="B201510">
        <v>0</v>
      </c>
      <c r="C201510" t="s">
        <v>0</v>
      </c>
      <c r="D201510" t="s">
        <v>1</v>
      </c>
    </row>
    <row r="201511" spans="1:4" x14ac:dyDescent="0.25">
      <c r="A201511" s="1">
        <v>45983.416666666664</v>
      </c>
      <c r="B201511">
        <v>0</v>
      </c>
      <c r="C201511" t="s">
        <v>0</v>
      </c>
      <c r="D201511" t="s">
        <v>4</v>
      </c>
    </row>
    <row r="201512" spans="1:4" x14ac:dyDescent="0.25">
      <c r="A201512" s="1">
        <v>45983.416666666664</v>
      </c>
      <c r="B201512">
        <v>0</v>
      </c>
      <c r="C201512" t="s">
        <v>0</v>
      </c>
      <c r="D201512" t="s">
        <v>2</v>
      </c>
    </row>
    <row r="201513" spans="1:4" x14ac:dyDescent="0.25">
      <c r="A201513" s="1">
        <v>45983.416666666664</v>
      </c>
      <c r="B201513">
        <v>5.7203249999999999</v>
      </c>
      <c r="C201513" t="s">
        <v>5</v>
      </c>
      <c r="D201513" t="s">
        <v>2</v>
      </c>
    </row>
    <row r="201514" spans="1:4" x14ac:dyDescent="0.25">
      <c r="A201514" s="1">
        <v>45983.427083333336</v>
      </c>
      <c r="B201514">
        <v>0</v>
      </c>
      <c r="C201514" t="s">
        <v>5</v>
      </c>
      <c r="D201514" t="s">
        <v>4</v>
      </c>
    </row>
    <row r="201515" spans="1:4" x14ac:dyDescent="0.25">
      <c r="A201515" s="1">
        <v>45983.427083333336</v>
      </c>
      <c r="B201515">
        <v>0</v>
      </c>
      <c r="C201515" t="s">
        <v>5</v>
      </c>
      <c r="D201515" t="s">
        <v>3</v>
      </c>
    </row>
    <row r="201516" spans="1:4" x14ac:dyDescent="0.25">
      <c r="A201516" s="1">
        <v>45983.427083333336</v>
      </c>
      <c r="B201516">
        <v>7.2425420000000003</v>
      </c>
      <c r="C201516" t="s">
        <v>5</v>
      </c>
      <c r="D201516" t="s">
        <v>2</v>
      </c>
    </row>
    <row r="201517" spans="1:4" x14ac:dyDescent="0.25">
      <c r="A201517" s="1">
        <v>45983.427083333336</v>
      </c>
      <c r="B201517">
        <v>0</v>
      </c>
      <c r="C201517" t="s">
        <v>0</v>
      </c>
      <c r="D201517" t="s">
        <v>1</v>
      </c>
    </row>
    <row r="201518" spans="1:4" x14ac:dyDescent="0.25">
      <c r="A201518" s="1">
        <v>45983.427083333336</v>
      </c>
      <c r="B201518">
        <v>0</v>
      </c>
      <c r="C201518" t="s">
        <v>0</v>
      </c>
      <c r="D201518" t="s">
        <v>3</v>
      </c>
    </row>
    <row r="201519" spans="1:4" x14ac:dyDescent="0.25">
      <c r="A201519" s="1">
        <v>45983.427083333336</v>
      </c>
      <c r="B201519">
        <v>0</v>
      </c>
      <c r="C201519" t="s">
        <v>0</v>
      </c>
      <c r="D201519" t="s">
        <v>2</v>
      </c>
    </row>
    <row r="201520" spans="1:4" x14ac:dyDescent="0.25">
      <c r="A201520" s="1">
        <v>45983.427083333336</v>
      </c>
      <c r="B201520">
        <v>0</v>
      </c>
      <c r="C201520" t="s">
        <v>5</v>
      </c>
      <c r="D201520" t="s">
        <v>1</v>
      </c>
    </row>
    <row r="201521" spans="1:4" x14ac:dyDescent="0.25">
      <c r="A201521" s="1">
        <v>45983.427083333336</v>
      </c>
      <c r="B201521">
        <v>0</v>
      </c>
      <c r="C201521" t="s">
        <v>0</v>
      </c>
      <c r="D201521" t="s">
        <v>4</v>
      </c>
    </row>
    <row r="201522" spans="1:4" x14ac:dyDescent="0.25">
      <c r="A201522" s="1">
        <v>45983.4375</v>
      </c>
      <c r="B201522">
        <v>0</v>
      </c>
      <c r="C201522" t="s">
        <v>0</v>
      </c>
      <c r="D201522" t="s">
        <v>2</v>
      </c>
    </row>
    <row r="201523" spans="1:4" x14ac:dyDescent="0.25">
      <c r="A201523" s="1">
        <v>45983.4375</v>
      </c>
      <c r="B201523">
        <v>0</v>
      </c>
      <c r="C201523" t="s">
        <v>5</v>
      </c>
      <c r="D201523" t="s">
        <v>1</v>
      </c>
    </row>
    <row r="201524" spans="1:4" x14ac:dyDescent="0.25">
      <c r="A201524" s="1">
        <v>45983.4375</v>
      </c>
      <c r="B201524">
        <v>0</v>
      </c>
      <c r="C201524" t="s">
        <v>0</v>
      </c>
      <c r="D201524" t="s">
        <v>3</v>
      </c>
    </row>
    <row r="201525" spans="1:4" x14ac:dyDescent="0.25">
      <c r="A201525" s="1">
        <v>45983.4375</v>
      </c>
      <c r="B201525">
        <v>0</v>
      </c>
      <c r="C201525" t="s">
        <v>0</v>
      </c>
      <c r="D201525" t="s">
        <v>1</v>
      </c>
    </row>
    <row r="201526" spans="1:4" x14ac:dyDescent="0.25">
      <c r="A201526" s="1">
        <v>45983.4375</v>
      </c>
      <c r="B201526">
        <v>0</v>
      </c>
      <c r="C201526" t="s">
        <v>5</v>
      </c>
      <c r="D201526" t="s">
        <v>4</v>
      </c>
    </row>
    <row r="201527" spans="1:4" x14ac:dyDescent="0.25">
      <c r="A201527" s="1">
        <v>45983.4375</v>
      </c>
      <c r="B201527">
        <v>0</v>
      </c>
      <c r="C201527" t="s">
        <v>0</v>
      </c>
      <c r="D201527" t="s">
        <v>4</v>
      </c>
    </row>
    <row r="201528" spans="1:4" x14ac:dyDescent="0.25">
      <c r="A201528" s="1">
        <v>45983.4375</v>
      </c>
      <c r="B201528">
        <v>7.2461599999999997</v>
      </c>
      <c r="C201528" t="s">
        <v>5</v>
      </c>
      <c r="D201528" t="s">
        <v>2</v>
      </c>
    </row>
    <row r="201529" spans="1:4" x14ac:dyDescent="0.25">
      <c r="A201529" s="1">
        <v>45983.4375</v>
      </c>
      <c r="B201529">
        <v>0</v>
      </c>
      <c r="C201529" t="s">
        <v>5</v>
      </c>
      <c r="D201529" t="s">
        <v>3</v>
      </c>
    </row>
    <row r="201530" spans="1:4" x14ac:dyDescent="0.25">
      <c r="A201530" s="1">
        <v>45983.447916666664</v>
      </c>
      <c r="B201530">
        <v>4.1606189999999996</v>
      </c>
      <c r="C201530" t="s">
        <v>5</v>
      </c>
      <c r="D201530" t="s">
        <v>2</v>
      </c>
    </row>
    <row r="201531" spans="1:4" x14ac:dyDescent="0.25">
      <c r="A201531" s="1">
        <v>45983.447916666664</v>
      </c>
      <c r="B201531">
        <v>0</v>
      </c>
      <c r="C201531" t="s">
        <v>0</v>
      </c>
      <c r="D201531" t="s">
        <v>3</v>
      </c>
    </row>
    <row r="201532" spans="1:4" x14ac:dyDescent="0.25">
      <c r="A201532" s="1">
        <v>45983.447916666664</v>
      </c>
      <c r="B201532">
        <v>0</v>
      </c>
      <c r="C201532" t="s">
        <v>0</v>
      </c>
      <c r="D201532" t="s">
        <v>2</v>
      </c>
    </row>
    <row r="201533" spans="1:4" x14ac:dyDescent="0.25">
      <c r="A201533" s="1">
        <v>45983.447916666664</v>
      </c>
      <c r="B201533">
        <v>0</v>
      </c>
      <c r="C201533" t="s">
        <v>5</v>
      </c>
      <c r="D201533" t="s">
        <v>3</v>
      </c>
    </row>
    <row r="201534" spans="1:4" x14ac:dyDescent="0.25">
      <c r="A201534" s="1">
        <v>45983.447916666664</v>
      </c>
      <c r="B201534">
        <v>0</v>
      </c>
      <c r="C201534" t="s">
        <v>0</v>
      </c>
      <c r="D201534" t="s">
        <v>1</v>
      </c>
    </row>
    <row r="201535" spans="1:4" x14ac:dyDescent="0.25">
      <c r="A201535" s="1">
        <v>45983.447916666664</v>
      </c>
      <c r="B201535">
        <v>0</v>
      </c>
      <c r="C201535" t="s">
        <v>0</v>
      </c>
      <c r="D201535" t="s">
        <v>4</v>
      </c>
    </row>
    <row r="201536" spans="1:4" x14ac:dyDescent="0.25">
      <c r="A201536" s="1">
        <v>45983.447916666664</v>
      </c>
      <c r="B201536">
        <v>0</v>
      </c>
      <c r="C201536" t="s">
        <v>5</v>
      </c>
      <c r="D201536" t="s">
        <v>4</v>
      </c>
    </row>
    <row r="201537" spans="1:4" x14ac:dyDescent="0.25">
      <c r="A201537" s="1">
        <v>45983.447916666664</v>
      </c>
      <c r="B201537">
        <v>0</v>
      </c>
      <c r="C201537" t="s">
        <v>5</v>
      </c>
      <c r="D201537" t="s">
        <v>1</v>
      </c>
    </row>
    <row r="201538" spans="1:4" x14ac:dyDescent="0.25">
      <c r="A201538" s="1">
        <v>45983.458333333336</v>
      </c>
      <c r="B201538">
        <v>4.0357139999999996</v>
      </c>
      <c r="C201538" t="s">
        <v>5</v>
      </c>
      <c r="D201538" t="s">
        <v>2</v>
      </c>
    </row>
    <row r="201539" spans="1:4" x14ac:dyDescent="0.25">
      <c r="A201539" s="1">
        <v>45983.458333333336</v>
      </c>
      <c r="B201539">
        <v>0</v>
      </c>
      <c r="C201539" t="s">
        <v>5</v>
      </c>
      <c r="D201539" t="s">
        <v>3</v>
      </c>
    </row>
    <row r="201540" spans="1:4" x14ac:dyDescent="0.25">
      <c r="A201540" s="1">
        <v>45983.458333333336</v>
      </c>
      <c r="B201540">
        <v>0</v>
      </c>
      <c r="C201540" t="s">
        <v>0</v>
      </c>
      <c r="D201540" t="s">
        <v>4</v>
      </c>
    </row>
    <row r="201541" spans="1:4" x14ac:dyDescent="0.25">
      <c r="A201541" s="1">
        <v>45983.458333333336</v>
      </c>
      <c r="B201541">
        <v>0</v>
      </c>
      <c r="C201541" t="s">
        <v>0</v>
      </c>
      <c r="D201541" t="s">
        <v>2</v>
      </c>
    </row>
    <row r="201542" spans="1:4" x14ac:dyDescent="0.25">
      <c r="A201542" s="1">
        <v>45983.458333333336</v>
      </c>
      <c r="B201542">
        <v>0</v>
      </c>
      <c r="C201542" t="s">
        <v>0</v>
      </c>
      <c r="D201542" t="s">
        <v>3</v>
      </c>
    </row>
    <row r="201543" spans="1:4" x14ac:dyDescent="0.25">
      <c r="A201543" s="1">
        <v>45983.458333333336</v>
      </c>
      <c r="B201543">
        <v>0</v>
      </c>
      <c r="C201543" t="s">
        <v>5</v>
      </c>
      <c r="D201543" t="s">
        <v>1</v>
      </c>
    </row>
    <row r="201544" spans="1:4" x14ac:dyDescent="0.25">
      <c r="A201544" s="1">
        <v>45983.458333333336</v>
      </c>
      <c r="B201544">
        <v>0</v>
      </c>
      <c r="C201544" t="s">
        <v>5</v>
      </c>
      <c r="D201544" t="s">
        <v>4</v>
      </c>
    </row>
    <row r="201545" spans="1:4" x14ac:dyDescent="0.25">
      <c r="A201545" s="1">
        <v>45983.458333333336</v>
      </c>
      <c r="B201545">
        <v>0</v>
      </c>
      <c r="C201545" t="s">
        <v>0</v>
      </c>
      <c r="D201545" t="s">
        <v>1</v>
      </c>
    </row>
    <row r="201546" spans="1:4" x14ac:dyDescent="0.25">
      <c r="A201546" s="1">
        <v>45983.46875</v>
      </c>
      <c r="B201546">
        <v>0</v>
      </c>
      <c r="C201546" t="s">
        <v>0</v>
      </c>
      <c r="D201546" t="s">
        <v>3</v>
      </c>
    </row>
    <row r="201547" spans="1:4" x14ac:dyDescent="0.25">
      <c r="A201547" s="1">
        <v>45983.46875</v>
      </c>
      <c r="B201547">
        <v>0</v>
      </c>
      <c r="C201547" t="s">
        <v>0</v>
      </c>
      <c r="D201547" t="s">
        <v>2</v>
      </c>
    </row>
    <row r="201548" spans="1:4" x14ac:dyDescent="0.25">
      <c r="A201548" s="1">
        <v>45983.46875</v>
      </c>
      <c r="B201548">
        <v>0</v>
      </c>
      <c r="C201548" t="s">
        <v>0</v>
      </c>
      <c r="D201548" t="s">
        <v>1</v>
      </c>
    </row>
    <row r="201549" spans="1:4" x14ac:dyDescent="0.25">
      <c r="A201549" s="1">
        <v>45983.46875</v>
      </c>
      <c r="B201549">
        <v>0</v>
      </c>
      <c r="C201549" t="s">
        <v>5</v>
      </c>
      <c r="D201549" t="s">
        <v>4</v>
      </c>
    </row>
    <row r="201550" spans="1:4" x14ac:dyDescent="0.25">
      <c r="A201550" s="1">
        <v>45983.46875</v>
      </c>
      <c r="B201550">
        <v>0</v>
      </c>
      <c r="C201550" t="s">
        <v>0</v>
      </c>
      <c r="D201550" t="s">
        <v>4</v>
      </c>
    </row>
    <row r="201551" spans="1:4" x14ac:dyDescent="0.25">
      <c r="A201551" s="1">
        <v>45983.46875</v>
      </c>
      <c r="B201551">
        <v>6.0219230000000001</v>
      </c>
      <c r="C201551" t="s">
        <v>5</v>
      </c>
      <c r="D201551" t="s">
        <v>2</v>
      </c>
    </row>
    <row r="201552" spans="1:4" x14ac:dyDescent="0.25">
      <c r="A201552" s="1">
        <v>45983.46875</v>
      </c>
      <c r="B201552">
        <v>0</v>
      </c>
      <c r="C201552" t="s">
        <v>5</v>
      </c>
      <c r="D201552" t="s">
        <v>3</v>
      </c>
    </row>
    <row r="201553" spans="1:4" x14ac:dyDescent="0.25">
      <c r="A201553" s="1">
        <v>45983.46875</v>
      </c>
      <c r="B201553">
        <v>0</v>
      </c>
      <c r="C201553" t="s">
        <v>5</v>
      </c>
      <c r="D201553" t="s">
        <v>1</v>
      </c>
    </row>
    <row r="201554" spans="1:4" x14ac:dyDescent="0.25">
      <c r="A201554" s="1">
        <v>45983.479166666664</v>
      </c>
      <c r="B201554">
        <v>0</v>
      </c>
      <c r="C201554" t="s">
        <v>5</v>
      </c>
      <c r="D201554" t="s">
        <v>3</v>
      </c>
    </row>
    <row r="201555" spans="1:4" x14ac:dyDescent="0.25">
      <c r="A201555" s="1">
        <v>45983.479166666664</v>
      </c>
      <c r="B201555">
        <v>5.4791980000000002</v>
      </c>
      <c r="C201555" t="s">
        <v>5</v>
      </c>
      <c r="D201555" t="s">
        <v>2</v>
      </c>
    </row>
    <row r="201556" spans="1:4" x14ac:dyDescent="0.25">
      <c r="A201556" s="1">
        <v>45983.479166666664</v>
      </c>
      <c r="B201556">
        <v>0</v>
      </c>
      <c r="C201556" t="s">
        <v>0</v>
      </c>
      <c r="D201556" t="s">
        <v>2</v>
      </c>
    </row>
    <row r="201557" spans="1:4" x14ac:dyDescent="0.25">
      <c r="A201557" s="1">
        <v>45983.479166666664</v>
      </c>
      <c r="B201557">
        <v>0</v>
      </c>
      <c r="C201557" t="s">
        <v>5</v>
      </c>
      <c r="D201557" t="s">
        <v>4</v>
      </c>
    </row>
    <row r="201558" spans="1:4" x14ac:dyDescent="0.25">
      <c r="A201558" s="1">
        <v>45983.479166666664</v>
      </c>
      <c r="B201558">
        <v>0</v>
      </c>
      <c r="C201558" t="s">
        <v>5</v>
      </c>
      <c r="D201558" t="s">
        <v>1</v>
      </c>
    </row>
    <row r="201559" spans="1:4" x14ac:dyDescent="0.25">
      <c r="A201559" s="1">
        <v>45983.479166666664</v>
      </c>
      <c r="B201559">
        <v>0</v>
      </c>
      <c r="C201559" t="s">
        <v>0</v>
      </c>
      <c r="D201559" t="s">
        <v>4</v>
      </c>
    </row>
    <row r="201560" spans="1:4" x14ac:dyDescent="0.25">
      <c r="A201560" s="1">
        <v>45983.479166666664</v>
      </c>
      <c r="B201560">
        <v>0</v>
      </c>
      <c r="C201560" t="s">
        <v>0</v>
      </c>
      <c r="D201560" t="s">
        <v>3</v>
      </c>
    </row>
    <row r="201561" spans="1:4" x14ac:dyDescent="0.25">
      <c r="A201561" s="1">
        <v>45983.479166666664</v>
      </c>
      <c r="B201561">
        <v>0</v>
      </c>
      <c r="C201561" t="s">
        <v>0</v>
      </c>
      <c r="D201561" t="s">
        <v>1</v>
      </c>
    </row>
    <row r="201562" spans="1:4" x14ac:dyDescent="0.25">
      <c r="A201562" s="1">
        <v>45983.489583333336</v>
      </c>
      <c r="B201562">
        <v>0</v>
      </c>
      <c r="C201562" t="s">
        <v>0</v>
      </c>
      <c r="D201562" t="s">
        <v>2</v>
      </c>
    </row>
    <row r="201563" spans="1:4" x14ac:dyDescent="0.25">
      <c r="A201563" s="1">
        <v>45983.489583333336</v>
      </c>
      <c r="B201563">
        <v>0</v>
      </c>
      <c r="C201563" t="s">
        <v>0</v>
      </c>
      <c r="D201563" t="s">
        <v>4</v>
      </c>
    </row>
    <row r="201564" spans="1:4" x14ac:dyDescent="0.25">
      <c r="A201564" s="1">
        <v>45983.489583333336</v>
      </c>
      <c r="B201564">
        <v>0</v>
      </c>
      <c r="C201564" t="s">
        <v>5</v>
      </c>
      <c r="D201564" t="s">
        <v>4</v>
      </c>
    </row>
    <row r="201565" spans="1:4" x14ac:dyDescent="0.25">
      <c r="A201565" s="1">
        <v>45983.489583333336</v>
      </c>
      <c r="B201565">
        <v>0</v>
      </c>
      <c r="C201565" t="s">
        <v>0</v>
      </c>
      <c r="D201565" t="s">
        <v>1</v>
      </c>
    </row>
    <row r="201566" spans="1:4" x14ac:dyDescent="0.25">
      <c r="A201566" s="1">
        <v>45983.489583333336</v>
      </c>
      <c r="B201566">
        <v>0</v>
      </c>
      <c r="C201566" t="s">
        <v>5</v>
      </c>
      <c r="D201566" t="s">
        <v>3</v>
      </c>
    </row>
    <row r="201567" spans="1:4" x14ac:dyDescent="0.25">
      <c r="A201567" s="1">
        <v>45983.489583333336</v>
      </c>
      <c r="B201567">
        <v>0</v>
      </c>
      <c r="C201567" t="s">
        <v>0</v>
      </c>
      <c r="D201567" t="s">
        <v>3</v>
      </c>
    </row>
    <row r="201568" spans="1:4" x14ac:dyDescent="0.25">
      <c r="A201568" s="1">
        <v>45983.489583333336</v>
      </c>
      <c r="B201568">
        <v>6.476235</v>
      </c>
      <c r="C201568" t="s">
        <v>5</v>
      </c>
      <c r="D201568" t="s">
        <v>2</v>
      </c>
    </row>
    <row r="201569" spans="1:4" x14ac:dyDescent="0.25">
      <c r="A201569" s="1">
        <v>45983.489583333336</v>
      </c>
      <c r="B201569">
        <v>0</v>
      </c>
      <c r="C201569" t="s">
        <v>5</v>
      </c>
      <c r="D201569" t="s">
        <v>1</v>
      </c>
    </row>
    <row r="201570" spans="1:4" x14ac:dyDescent="0.25">
      <c r="A201570" s="1">
        <v>45983.5</v>
      </c>
      <c r="B201570">
        <v>0</v>
      </c>
      <c r="C201570" t="s">
        <v>0</v>
      </c>
      <c r="D201570" t="s">
        <v>2</v>
      </c>
    </row>
    <row r="201571" spans="1:4" x14ac:dyDescent="0.25">
      <c r="A201571" s="1">
        <v>45983.5</v>
      </c>
      <c r="B201571">
        <v>0</v>
      </c>
      <c r="C201571" t="s">
        <v>0</v>
      </c>
      <c r="D201571" t="s">
        <v>4</v>
      </c>
    </row>
    <row r="201572" spans="1:4" x14ac:dyDescent="0.25">
      <c r="A201572" s="1">
        <v>45983.5</v>
      </c>
      <c r="B201572">
        <v>0</v>
      </c>
      <c r="C201572" t="s">
        <v>0</v>
      </c>
      <c r="D201572" t="s">
        <v>3</v>
      </c>
    </row>
    <row r="201573" spans="1:4" x14ac:dyDescent="0.25">
      <c r="A201573" s="1">
        <v>45983.5</v>
      </c>
      <c r="B201573">
        <v>0</v>
      </c>
      <c r="C201573" t="s">
        <v>5</v>
      </c>
      <c r="D201573" t="s">
        <v>4</v>
      </c>
    </row>
    <row r="201574" spans="1:4" x14ac:dyDescent="0.25">
      <c r="A201574" s="1">
        <v>45983.5</v>
      </c>
      <c r="B201574">
        <v>7.1661229999999998</v>
      </c>
      <c r="C201574" t="s">
        <v>5</v>
      </c>
      <c r="D201574" t="s">
        <v>2</v>
      </c>
    </row>
    <row r="201575" spans="1:4" x14ac:dyDescent="0.25">
      <c r="A201575" s="1">
        <v>45983.5</v>
      </c>
      <c r="B201575">
        <v>0</v>
      </c>
      <c r="C201575" t="s">
        <v>5</v>
      </c>
      <c r="D201575" t="s">
        <v>3</v>
      </c>
    </row>
    <row r="201576" spans="1:4" x14ac:dyDescent="0.25">
      <c r="A201576" s="1">
        <v>45983.5</v>
      </c>
      <c r="B201576">
        <v>0</v>
      </c>
      <c r="C201576" t="s">
        <v>5</v>
      </c>
      <c r="D201576" t="s">
        <v>1</v>
      </c>
    </row>
    <row r="201577" spans="1:4" x14ac:dyDescent="0.25">
      <c r="A201577" s="1">
        <v>45983.5</v>
      </c>
      <c r="B201577">
        <v>0</v>
      </c>
      <c r="C201577" t="s">
        <v>0</v>
      </c>
      <c r="D201577" t="s">
        <v>1</v>
      </c>
    </row>
    <row r="201578" spans="1:4" x14ac:dyDescent="0.25">
      <c r="A201578" s="1">
        <v>45983.510416666664</v>
      </c>
      <c r="B201578">
        <v>0</v>
      </c>
      <c r="C201578" t="s">
        <v>0</v>
      </c>
      <c r="D201578" t="s">
        <v>4</v>
      </c>
    </row>
    <row r="201579" spans="1:4" x14ac:dyDescent="0.25">
      <c r="A201579" s="1">
        <v>45983.510416666664</v>
      </c>
      <c r="B201579">
        <v>0</v>
      </c>
      <c r="C201579" t="s">
        <v>0</v>
      </c>
      <c r="D201579" t="s">
        <v>3</v>
      </c>
    </row>
    <row r="201580" spans="1:4" x14ac:dyDescent="0.25">
      <c r="A201580" s="1">
        <v>45983.510416666664</v>
      </c>
      <c r="B201580">
        <v>0</v>
      </c>
      <c r="C201580" t="s">
        <v>0</v>
      </c>
      <c r="D201580" t="s">
        <v>1</v>
      </c>
    </row>
    <row r="201581" spans="1:4" x14ac:dyDescent="0.25">
      <c r="A201581" s="1">
        <v>45983.510416666664</v>
      </c>
      <c r="B201581">
        <v>0</v>
      </c>
      <c r="C201581" t="s">
        <v>0</v>
      </c>
      <c r="D201581" t="s">
        <v>2</v>
      </c>
    </row>
    <row r="201582" spans="1:4" x14ac:dyDescent="0.25">
      <c r="A201582" s="1">
        <v>45983.510416666664</v>
      </c>
      <c r="B201582">
        <v>0</v>
      </c>
      <c r="C201582" t="s">
        <v>5</v>
      </c>
      <c r="D201582" t="s">
        <v>3</v>
      </c>
    </row>
    <row r="201583" spans="1:4" x14ac:dyDescent="0.25">
      <c r="A201583" s="1">
        <v>45983.510416666664</v>
      </c>
      <c r="B201583">
        <v>7.0719339999999997</v>
      </c>
      <c r="C201583" t="s">
        <v>5</v>
      </c>
      <c r="D201583" t="s">
        <v>2</v>
      </c>
    </row>
    <row r="201584" spans="1:4" x14ac:dyDescent="0.25">
      <c r="A201584" s="1">
        <v>45983.510416666664</v>
      </c>
      <c r="B201584">
        <v>0</v>
      </c>
      <c r="C201584" t="s">
        <v>5</v>
      </c>
      <c r="D201584" t="s">
        <v>4</v>
      </c>
    </row>
    <row r="201585" spans="1:4" x14ac:dyDescent="0.25">
      <c r="A201585" s="1">
        <v>45983.510416666664</v>
      </c>
      <c r="B201585">
        <v>0</v>
      </c>
      <c r="C201585" t="s">
        <v>5</v>
      </c>
      <c r="D201585" t="s">
        <v>1</v>
      </c>
    </row>
    <row r="201586" spans="1:4" x14ac:dyDescent="0.25">
      <c r="A201586" s="1">
        <v>45983.520833333336</v>
      </c>
      <c r="B201586">
        <v>0</v>
      </c>
      <c r="C201586" t="s">
        <v>0</v>
      </c>
      <c r="D201586" t="s">
        <v>4</v>
      </c>
    </row>
    <row r="201587" spans="1:4" x14ac:dyDescent="0.25">
      <c r="A201587" s="1">
        <v>45983.520833333336</v>
      </c>
      <c r="B201587">
        <v>0</v>
      </c>
      <c r="C201587" t="s">
        <v>0</v>
      </c>
      <c r="D201587" t="s">
        <v>2</v>
      </c>
    </row>
    <row r="201588" spans="1:4" x14ac:dyDescent="0.25">
      <c r="A201588" s="1">
        <v>45983.520833333336</v>
      </c>
      <c r="B201588">
        <v>0</v>
      </c>
      <c r="C201588" t="s">
        <v>0</v>
      </c>
      <c r="D201588" t="s">
        <v>3</v>
      </c>
    </row>
    <row r="201589" spans="1:4" x14ac:dyDescent="0.25">
      <c r="A201589" s="1">
        <v>45983.520833333336</v>
      </c>
      <c r="B201589">
        <v>0</v>
      </c>
      <c r="C201589" t="s">
        <v>5</v>
      </c>
      <c r="D201589" t="s">
        <v>1</v>
      </c>
    </row>
    <row r="201590" spans="1:4" x14ac:dyDescent="0.25">
      <c r="A201590" s="1">
        <v>45983.520833333336</v>
      </c>
      <c r="B201590">
        <v>0</v>
      </c>
      <c r="C201590" t="s">
        <v>5</v>
      </c>
      <c r="D201590" t="s">
        <v>3</v>
      </c>
    </row>
    <row r="201591" spans="1:4" x14ac:dyDescent="0.25">
      <c r="A201591" s="1">
        <v>45983.520833333336</v>
      </c>
      <c r="B201591">
        <v>7.1056509999999999</v>
      </c>
      <c r="C201591" t="s">
        <v>5</v>
      </c>
      <c r="D201591" t="s">
        <v>2</v>
      </c>
    </row>
    <row r="201592" spans="1:4" x14ac:dyDescent="0.25">
      <c r="A201592" s="1">
        <v>45983.520833333336</v>
      </c>
      <c r="B201592">
        <v>0</v>
      </c>
      <c r="C201592" t="s">
        <v>5</v>
      </c>
      <c r="D201592" t="s">
        <v>4</v>
      </c>
    </row>
    <row r="201593" spans="1:4" x14ac:dyDescent="0.25">
      <c r="A201593" s="1">
        <v>45983.520833333336</v>
      </c>
      <c r="B201593">
        <v>0</v>
      </c>
      <c r="C201593" t="s">
        <v>0</v>
      </c>
      <c r="D201593" t="s">
        <v>1</v>
      </c>
    </row>
    <row r="201594" spans="1:4" x14ac:dyDescent="0.25">
      <c r="A201594" s="1">
        <v>45983.53125</v>
      </c>
      <c r="B201594">
        <v>0</v>
      </c>
      <c r="C201594" t="s">
        <v>5</v>
      </c>
      <c r="D201594" t="s">
        <v>3</v>
      </c>
    </row>
    <row r="201595" spans="1:4" x14ac:dyDescent="0.25">
      <c r="A201595" s="1">
        <v>45983.53125</v>
      </c>
      <c r="B201595">
        <v>0</v>
      </c>
      <c r="C201595" t="s">
        <v>5</v>
      </c>
      <c r="D201595" t="s">
        <v>1</v>
      </c>
    </row>
    <row r="201596" spans="1:4" x14ac:dyDescent="0.25">
      <c r="A201596" s="1">
        <v>45983.53125</v>
      </c>
      <c r="B201596">
        <v>0</v>
      </c>
      <c r="C201596" t="s">
        <v>5</v>
      </c>
      <c r="D201596" t="s">
        <v>4</v>
      </c>
    </row>
    <row r="201597" spans="1:4" x14ac:dyDescent="0.25">
      <c r="A201597" s="1">
        <v>45983.53125</v>
      </c>
      <c r="B201597">
        <v>5.4887709999999998</v>
      </c>
      <c r="C201597" t="s">
        <v>5</v>
      </c>
      <c r="D201597" t="s">
        <v>2</v>
      </c>
    </row>
    <row r="201598" spans="1:4" x14ac:dyDescent="0.25">
      <c r="A201598" s="1">
        <v>45983.53125</v>
      </c>
      <c r="B201598">
        <v>0</v>
      </c>
      <c r="C201598" t="s">
        <v>0</v>
      </c>
      <c r="D201598" t="s">
        <v>4</v>
      </c>
    </row>
    <row r="201599" spans="1:4" x14ac:dyDescent="0.25">
      <c r="A201599" s="1">
        <v>45983.53125</v>
      </c>
      <c r="B201599">
        <v>0</v>
      </c>
      <c r="C201599" t="s">
        <v>0</v>
      </c>
      <c r="D201599" t="s">
        <v>2</v>
      </c>
    </row>
    <row r="201600" spans="1:4" x14ac:dyDescent="0.25">
      <c r="A201600" s="1">
        <v>45983.53125</v>
      </c>
      <c r="B201600">
        <v>0</v>
      </c>
      <c r="C201600" t="s">
        <v>0</v>
      </c>
      <c r="D201600" t="s">
        <v>3</v>
      </c>
    </row>
    <row r="201601" spans="1:4" x14ac:dyDescent="0.25">
      <c r="A201601" s="1">
        <v>45983.53125</v>
      </c>
      <c r="B201601">
        <v>0</v>
      </c>
      <c r="C201601" t="s">
        <v>0</v>
      </c>
      <c r="D201601" t="s">
        <v>1</v>
      </c>
    </row>
    <row r="201602" spans="1:4" x14ac:dyDescent="0.25">
      <c r="A201602" s="1">
        <v>45983.541666666664</v>
      </c>
      <c r="B201602">
        <v>0</v>
      </c>
      <c r="C201602" t="s">
        <v>0</v>
      </c>
      <c r="D201602" t="s">
        <v>2</v>
      </c>
    </row>
    <row r="201603" spans="1:4" x14ac:dyDescent="0.25">
      <c r="A201603" s="1">
        <v>45983.541666666664</v>
      </c>
      <c r="B201603">
        <v>0</v>
      </c>
      <c r="C201603" t="s">
        <v>5</v>
      </c>
      <c r="D201603" t="s">
        <v>1</v>
      </c>
    </row>
    <row r="201604" spans="1:4" x14ac:dyDescent="0.25">
      <c r="A201604" s="1">
        <v>45983.541666666664</v>
      </c>
      <c r="B201604">
        <v>0</v>
      </c>
      <c r="C201604" t="s">
        <v>5</v>
      </c>
      <c r="D201604" t="s">
        <v>4</v>
      </c>
    </row>
    <row r="201605" spans="1:4" x14ac:dyDescent="0.25">
      <c r="A201605" s="1">
        <v>45983.541666666664</v>
      </c>
      <c r="B201605">
        <v>7.1324230000000002</v>
      </c>
      <c r="C201605" t="s">
        <v>5</v>
      </c>
      <c r="D201605" t="s">
        <v>2</v>
      </c>
    </row>
    <row r="201606" spans="1:4" x14ac:dyDescent="0.25">
      <c r="A201606" s="1">
        <v>45983.541666666664</v>
      </c>
      <c r="B201606">
        <v>0</v>
      </c>
      <c r="C201606" t="s">
        <v>0</v>
      </c>
      <c r="D201606" t="s">
        <v>1</v>
      </c>
    </row>
    <row r="201607" spans="1:4" x14ac:dyDescent="0.25">
      <c r="A201607" s="1">
        <v>45983.541666666664</v>
      </c>
      <c r="B201607">
        <v>0</v>
      </c>
      <c r="C201607" t="s">
        <v>0</v>
      </c>
      <c r="D201607" t="s">
        <v>3</v>
      </c>
    </row>
    <row r="201608" spans="1:4" x14ac:dyDescent="0.25">
      <c r="A201608" s="1">
        <v>45983.541666666664</v>
      </c>
      <c r="B201608">
        <v>0</v>
      </c>
      <c r="C201608" t="s">
        <v>5</v>
      </c>
      <c r="D201608" t="s">
        <v>3</v>
      </c>
    </row>
    <row r="201609" spans="1:4" x14ac:dyDescent="0.25">
      <c r="A201609" s="1">
        <v>45983.541666666664</v>
      </c>
      <c r="B201609">
        <v>0</v>
      </c>
      <c r="C201609" t="s">
        <v>0</v>
      </c>
      <c r="D201609" t="s">
        <v>4</v>
      </c>
    </row>
    <row r="201610" spans="1:4" x14ac:dyDescent="0.25">
      <c r="A201610" s="1">
        <v>45983.552083333336</v>
      </c>
      <c r="B201610">
        <v>7.2425509999999997</v>
      </c>
      <c r="C201610" t="s">
        <v>5</v>
      </c>
      <c r="D201610" t="s">
        <v>2</v>
      </c>
    </row>
    <row r="201611" spans="1:4" x14ac:dyDescent="0.25">
      <c r="A201611" s="1">
        <v>45983.552083333336</v>
      </c>
      <c r="B201611">
        <v>0</v>
      </c>
      <c r="C201611" t="s">
        <v>0</v>
      </c>
      <c r="D201611" t="s">
        <v>1</v>
      </c>
    </row>
    <row r="201612" spans="1:4" x14ac:dyDescent="0.25">
      <c r="A201612" s="1">
        <v>45983.552083333336</v>
      </c>
      <c r="B201612">
        <v>0</v>
      </c>
      <c r="C201612" t="s">
        <v>5</v>
      </c>
      <c r="D201612" t="s">
        <v>4</v>
      </c>
    </row>
    <row r="201613" spans="1:4" x14ac:dyDescent="0.25">
      <c r="A201613" s="1">
        <v>45983.552083333336</v>
      </c>
      <c r="B201613">
        <v>0</v>
      </c>
      <c r="C201613" t="s">
        <v>5</v>
      </c>
      <c r="D201613" t="s">
        <v>1</v>
      </c>
    </row>
    <row r="201614" spans="1:4" x14ac:dyDescent="0.25">
      <c r="A201614" s="1">
        <v>45983.552083333336</v>
      </c>
      <c r="B201614">
        <v>0</v>
      </c>
      <c r="C201614" t="s">
        <v>0</v>
      </c>
      <c r="D201614" t="s">
        <v>3</v>
      </c>
    </row>
    <row r="201615" spans="1:4" x14ac:dyDescent="0.25">
      <c r="A201615" s="1">
        <v>45983.552083333336</v>
      </c>
      <c r="B201615">
        <v>0</v>
      </c>
      <c r="C201615" t="s">
        <v>0</v>
      </c>
      <c r="D201615" t="s">
        <v>2</v>
      </c>
    </row>
    <row r="201616" spans="1:4" x14ac:dyDescent="0.25">
      <c r="A201616" s="1">
        <v>45983.552083333336</v>
      </c>
      <c r="B201616">
        <v>0</v>
      </c>
      <c r="C201616" t="s">
        <v>5</v>
      </c>
      <c r="D201616" t="s">
        <v>3</v>
      </c>
    </row>
    <row r="201617" spans="1:4" x14ac:dyDescent="0.25">
      <c r="A201617" s="1">
        <v>45983.552083333336</v>
      </c>
      <c r="B201617">
        <v>0</v>
      </c>
      <c r="C201617" t="s">
        <v>0</v>
      </c>
      <c r="D201617" t="s">
        <v>4</v>
      </c>
    </row>
    <row r="201618" spans="1:4" x14ac:dyDescent="0.25">
      <c r="A201618" s="1">
        <v>45983.5625</v>
      </c>
      <c r="B201618">
        <v>0</v>
      </c>
      <c r="C201618" t="s">
        <v>5</v>
      </c>
      <c r="D201618" t="s">
        <v>1</v>
      </c>
    </row>
    <row r="201619" spans="1:4" x14ac:dyDescent="0.25">
      <c r="A201619" s="1">
        <v>45983.5625</v>
      </c>
      <c r="B201619">
        <v>0</v>
      </c>
      <c r="C201619" t="s">
        <v>0</v>
      </c>
      <c r="D201619" t="s">
        <v>3</v>
      </c>
    </row>
    <row r="201620" spans="1:4" x14ac:dyDescent="0.25">
      <c r="A201620" s="1">
        <v>45983.5625</v>
      </c>
      <c r="B201620">
        <v>0</v>
      </c>
      <c r="C201620" t="s">
        <v>0</v>
      </c>
      <c r="D201620" t="s">
        <v>4</v>
      </c>
    </row>
    <row r="201621" spans="1:4" x14ac:dyDescent="0.25">
      <c r="A201621" s="1">
        <v>45983.5625</v>
      </c>
      <c r="B201621">
        <v>0</v>
      </c>
      <c r="C201621" t="s">
        <v>5</v>
      </c>
      <c r="D201621" t="s">
        <v>3</v>
      </c>
    </row>
    <row r="201622" spans="1:4" x14ac:dyDescent="0.25">
      <c r="A201622" s="1">
        <v>45983.5625</v>
      </c>
      <c r="B201622">
        <v>0</v>
      </c>
      <c r="C201622" t="s">
        <v>5</v>
      </c>
      <c r="D201622" t="s">
        <v>4</v>
      </c>
    </row>
    <row r="201623" spans="1:4" x14ac:dyDescent="0.25">
      <c r="A201623" s="1">
        <v>45983.5625</v>
      </c>
      <c r="B201623">
        <v>7.2361069999999996</v>
      </c>
      <c r="C201623" t="s">
        <v>5</v>
      </c>
      <c r="D201623" t="s">
        <v>2</v>
      </c>
    </row>
    <row r="201624" spans="1:4" x14ac:dyDescent="0.25">
      <c r="A201624" s="1">
        <v>45983.5625</v>
      </c>
      <c r="B201624">
        <v>0</v>
      </c>
      <c r="C201624" t="s">
        <v>0</v>
      </c>
      <c r="D201624" t="s">
        <v>1</v>
      </c>
    </row>
    <row r="201625" spans="1:4" x14ac:dyDescent="0.25">
      <c r="A201625" s="1">
        <v>45983.5625</v>
      </c>
      <c r="B201625">
        <v>0</v>
      </c>
      <c r="C201625" t="s">
        <v>0</v>
      </c>
      <c r="D201625" t="s">
        <v>2</v>
      </c>
    </row>
    <row r="201626" spans="1:4" x14ac:dyDescent="0.25">
      <c r="A201626" s="1">
        <v>45983.572916666664</v>
      </c>
      <c r="B201626">
        <v>0</v>
      </c>
      <c r="C201626" t="s">
        <v>5</v>
      </c>
      <c r="D201626" t="s">
        <v>1</v>
      </c>
    </row>
    <row r="201627" spans="1:4" x14ac:dyDescent="0.25">
      <c r="A201627" s="1">
        <v>45983.572916666664</v>
      </c>
      <c r="B201627">
        <v>6.045191</v>
      </c>
      <c r="C201627" t="s">
        <v>5</v>
      </c>
      <c r="D201627" t="s">
        <v>2</v>
      </c>
    </row>
    <row r="201628" spans="1:4" x14ac:dyDescent="0.25">
      <c r="A201628" s="1">
        <v>45983.572916666664</v>
      </c>
      <c r="B201628">
        <v>0</v>
      </c>
      <c r="C201628" t="s">
        <v>5</v>
      </c>
      <c r="D201628" t="s">
        <v>4</v>
      </c>
    </row>
    <row r="201629" spans="1:4" x14ac:dyDescent="0.25">
      <c r="A201629" s="1">
        <v>45983.572916666664</v>
      </c>
      <c r="B201629">
        <v>0</v>
      </c>
      <c r="C201629" t="s">
        <v>0</v>
      </c>
      <c r="D201629" t="s">
        <v>1</v>
      </c>
    </row>
    <row r="201630" spans="1:4" x14ac:dyDescent="0.25">
      <c r="A201630" s="1">
        <v>45983.572916666664</v>
      </c>
      <c r="B201630">
        <v>0</v>
      </c>
      <c r="C201630" t="s">
        <v>0</v>
      </c>
      <c r="D201630" t="s">
        <v>2</v>
      </c>
    </row>
    <row r="201631" spans="1:4" x14ac:dyDescent="0.25">
      <c r="A201631" s="1">
        <v>45983.572916666664</v>
      </c>
      <c r="B201631">
        <v>0</v>
      </c>
      <c r="C201631" t="s">
        <v>0</v>
      </c>
      <c r="D201631" t="s">
        <v>3</v>
      </c>
    </row>
    <row r="201632" spans="1:4" x14ac:dyDescent="0.25">
      <c r="A201632" s="1">
        <v>45983.572916666664</v>
      </c>
      <c r="B201632">
        <v>0</v>
      </c>
      <c r="C201632" t="s">
        <v>0</v>
      </c>
      <c r="D201632" t="s">
        <v>4</v>
      </c>
    </row>
    <row r="201633" spans="1:4" x14ac:dyDescent="0.25">
      <c r="A201633" s="1">
        <v>45983.572916666664</v>
      </c>
      <c r="B201633">
        <v>0</v>
      </c>
      <c r="C201633" t="s">
        <v>5</v>
      </c>
      <c r="D201633" t="s">
        <v>3</v>
      </c>
    </row>
    <row r="201634" spans="1:4" x14ac:dyDescent="0.25">
      <c r="A201634" s="1">
        <v>45983.583333333336</v>
      </c>
      <c r="B201634">
        <v>0</v>
      </c>
      <c r="C201634" t="s">
        <v>0</v>
      </c>
      <c r="D201634" t="s">
        <v>3</v>
      </c>
    </row>
    <row r="201635" spans="1:4" x14ac:dyDescent="0.25">
      <c r="A201635" s="1">
        <v>45983.583333333336</v>
      </c>
      <c r="B201635">
        <v>5.6465180000000004</v>
      </c>
      <c r="C201635" t="s">
        <v>5</v>
      </c>
      <c r="D201635" t="s">
        <v>2</v>
      </c>
    </row>
    <row r="201636" spans="1:4" x14ac:dyDescent="0.25">
      <c r="A201636" s="1">
        <v>45983.583333333336</v>
      </c>
      <c r="B201636">
        <v>0</v>
      </c>
      <c r="C201636" t="s">
        <v>0</v>
      </c>
      <c r="D201636" t="s">
        <v>1</v>
      </c>
    </row>
    <row r="201637" spans="1:4" x14ac:dyDescent="0.25">
      <c r="A201637" s="1">
        <v>45983.583333333336</v>
      </c>
      <c r="B201637">
        <v>0</v>
      </c>
      <c r="C201637" t="s">
        <v>5</v>
      </c>
      <c r="D201637" t="s">
        <v>4</v>
      </c>
    </row>
    <row r="201638" spans="1:4" x14ac:dyDescent="0.25">
      <c r="A201638" s="1">
        <v>45983.583333333336</v>
      </c>
      <c r="B201638">
        <v>0</v>
      </c>
      <c r="C201638" t="s">
        <v>5</v>
      </c>
      <c r="D201638" t="s">
        <v>1</v>
      </c>
    </row>
    <row r="201639" spans="1:4" x14ac:dyDescent="0.25">
      <c r="A201639" s="1">
        <v>45983.583333333336</v>
      </c>
      <c r="B201639">
        <v>0</v>
      </c>
      <c r="C201639" t="s">
        <v>0</v>
      </c>
      <c r="D201639" t="s">
        <v>2</v>
      </c>
    </row>
    <row r="201640" spans="1:4" x14ac:dyDescent="0.25">
      <c r="A201640" s="1">
        <v>45983.583333333336</v>
      </c>
      <c r="B201640">
        <v>0</v>
      </c>
      <c r="C201640" t="s">
        <v>5</v>
      </c>
      <c r="D201640" t="s">
        <v>3</v>
      </c>
    </row>
    <row r="201641" spans="1:4" x14ac:dyDescent="0.25">
      <c r="A201641" s="1">
        <v>45983.583333333336</v>
      </c>
      <c r="B201641">
        <v>0</v>
      </c>
      <c r="C201641" t="s">
        <v>0</v>
      </c>
      <c r="D201641" t="s">
        <v>4</v>
      </c>
    </row>
    <row r="201642" spans="1:4" x14ac:dyDescent="0.25">
      <c r="A201642" s="1">
        <v>45983.59375</v>
      </c>
      <c r="B201642">
        <v>0</v>
      </c>
      <c r="C201642" t="s">
        <v>5</v>
      </c>
      <c r="D201642" t="s">
        <v>3</v>
      </c>
    </row>
    <row r="201643" spans="1:4" x14ac:dyDescent="0.25">
      <c r="A201643" s="1">
        <v>45983.59375</v>
      </c>
      <c r="B201643">
        <v>0</v>
      </c>
      <c r="C201643" t="s">
        <v>0</v>
      </c>
      <c r="D201643" t="s">
        <v>1</v>
      </c>
    </row>
    <row r="201644" spans="1:4" x14ac:dyDescent="0.25">
      <c r="A201644" s="1">
        <v>45983.59375</v>
      </c>
      <c r="B201644">
        <v>0</v>
      </c>
      <c r="C201644" t="s">
        <v>0</v>
      </c>
      <c r="D201644" t="s">
        <v>2</v>
      </c>
    </row>
    <row r="201645" spans="1:4" x14ac:dyDescent="0.25">
      <c r="A201645" s="1">
        <v>45983.59375</v>
      </c>
      <c r="B201645">
        <v>0</v>
      </c>
      <c r="C201645" t="s">
        <v>5</v>
      </c>
      <c r="D201645" t="s">
        <v>1</v>
      </c>
    </row>
    <row r="201646" spans="1:4" x14ac:dyDescent="0.25">
      <c r="A201646" s="1">
        <v>45983.59375</v>
      </c>
      <c r="B201646">
        <v>0</v>
      </c>
      <c r="C201646" t="s">
        <v>0</v>
      </c>
      <c r="D201646" t="s">
        <v>4</v>
      </c>
    </row>
    <row r="201647" spans="1:4" x14ac:dyDescent="0.25">
      <c r="A201647" s="1">
        <v>45983.59375</v>
      </c>
      <c r="B201647">
        <v>0</v>
      </c>
      <c r="C201647" t="s">
        <v>5</v>
      </c>
      <c r="D201647" t="s">
        <v>4</v>
      </c>
    </row>
    <row r="201648" spans="1:4" x14ac:dyDescent="0.25">
      <c r="A201648" s="1">
        <v>45983.59375</v>
      </c>
      <c r="B201648">
        <v>0</v>
      </c>
      <c r="C201648" t="s">
        <v>0</v>
      </c>
      <c r="D201648" t="s">
        <v>3</v>
      </c>
    </row>
    <row r="201649" spans="1:4" x14ac:dyDescent="0.25">
      <c r="A201649" s="1">
        <v>45983.59375</v>
      </c>
      <c r="B201649">
        <v>5.5572350000000004</v>
      </c>
      <c r="C201649" t="s">
        <v>5</v>
      </c>
      <c r="D201649" t="s">
        <v>2</v>
      </c>
    </row>
    <row r="201650" spans="1:4" x14ac:dyDescent="0.25">
      <c r="A201650" s="1">
        <v>45983.604166666664</v>
      </c>
      <c r="B201650">
        <v>0</v>
      </c>
      <c r="C201650" t="s">
        <v>0</v>
      </c>
      <c r="D201650" t="s">
        <v>3</v>
      </c>
    </row>
    <row r="201651" spans="1:4" x14ac:dyDescent="0.25">
      <c r="A201651" s="1">
        <v>45983.604166666664</v>
      </c>
      <c r="B201651">
        <v>0</v>
      </c>
      <c r="C201651" t="s">
        <v>0</v>
      </c>
      <c r="D201651" t="s">
        <v>2</v>
      </c>
    </row>
    <row r="201652" spans="1:4" x14ac:dyDescent="0.25">
      <c r="A201652" s="1">
        <v>45983.604166666664</v>
      </c>
      <c r="B201652">
        <v>0</v>
      </c>
      <c r="C201652" t="s">
        <v>0</v>
      </c>
      <c r="D201652" t="s">
        <v>4</v>
      </c>
    </row>
    <row r="201653" spans="1:4" x14ac:dyDescent="0.25">
      <c r="A201653" s="1">
        <v>45983.604166666664</v>
      </c>
      <c r="B201653">
        <v>0</v>
      </c>
      <c r="C201653" t="s">
        <v>5</v>
      </c>
      <c r="D201653" t="s">
        <v>4</v>
      </c>
    </row>
    <row r="201654" spans="1:4" x14ac:dyDescent="0.25">
      <c r="A201654" s="1">
        <v>45983.604166666664</v>
      </c>
      <c r="B201654">
        <v>0</v>
      </c>
      <c r="C201654" t="s">
        <v>0</v>
      </c>
      <c r="D201654" t="s">
        <v>1</v>
      </c>
    </row>
    <row r="201655" spans="1:4" x14ac:dyDescent="0.25">
      <c r="A201655" s="1">
        <v>45983.604166666664</v>
      </c>
      <c r="B201655">
        <v>6.894838</v>
      </c>
      <c r="C201655" t="s">
        <v>5</v>
      </c>
      <c r="D201655" t="s">
        <v>2</v>
      </c>
    </row>
    <row r="201656" spans="1:4" x14ac:dyDescent="0.25">
      <c r="A201656" s="1">
        <v>45983.604166666664</v>
      </c>
      <c r="B201656">
        <v>0</v>
      </c>
      <c r="C201656" t="s">
        <v>5</v>
      </c>
      <c r="D201656" t="s">
        <v>1</v>
      </c>
    </row>
    <row r="201657" spans="1:4" x14ac:dyDescent="0.25">
      <c r="A201657" s="1">
        <v>45983.604166666664</v>
      </c>
      <c r="B201657">
        <v>0</v>
      </c>
      <c r="C201657" t="s">
        <v>5</v>
      </c>
      <c r="D201657" t="s">
        <v>3</v>
      </c>
    </row>
    <row r="201658" spans="1:4" x14ac:dyDescent="0.25">
      <c r="A201658" s="1">
        <v>45983.614583333336</v>
      </c>
      <c r="B201658">
        <v>0</v>
      </c>
      <c r="C201658" t="s">
        <v>5</v>
      </c>
      <c r="D201658" t="s">
        <v>1</v>
      </c>
    </row>
    <row r="201659" spans="1:4" x14ac:dyDescent="0.25">
      <c r="A201659" s="1">
        <v>45983.614583333336</v>
      </c>
      <c r="B201659">
        <v>7.2207600000000003</v>
      </c>
      <c r="C201659" t="s">
        <v>5</v>
      </c>
      <c r="D201659" t="s">
        <v>2</v>
      </c>
    </row>
    <row r="201660" spans="1:4" x14ac:dyDescent="0.25">
      <c r="A201660" s="1">
        <v>45983.614583333336</v>
      </c>
      <c r="B201660">
        <v>0</v>
      </c>
      <c r="C201660" t="s">
        <v>0</v>
      </c>
      <c r="D201660" t="s">
        <v>4</v>
      </c>
    </row>
    <row r="201661" spans="1:4" x14ac:dyDescent="0.25">
      <c r="A201661" s="1">
        <v>45983.614583333336</v>
      </c>
      <c r="B201661">
        <v>0</v>
      </c>
      <c r="C201661" t="s">
        <v>5</v>
      </c>
      <c r="D201661" t="s">
        <v>3</v>
      </c>
    </row>
    <row r="201662" spans="1:4" x14ac:dyDescent="0.25">
      <c r="A201662" s="1">
        <v>45983.614583333336</v>
      </c>
      <c r="B201662">
        <v>0</v>
      </c>
      <c r="C201662" t="s">
        <v>0</v>
      </c>
      <c r="D201662" t="s">
        <v>2</v>
      </c>
    </row>
    <row r="201663" spans="1:4" x14ac:dyDescent="0.25">
      <c r="A201663" s="1">
        <v>45983.614583333336</v>
      </c>
      <c r="B201663">
        <v>0</v>
      </c>
      <c r="C201663" t="s">
        <v>0</v>
      </c>
      <c r="D201663" t="s">
        <v>3</v>
      </c>
    </row>
    <row r="201664" spans="1:4" x14ac:dyDescent="0.25">
      <c r="A201664" s="1">
        <v>45983.614583333336</v>
      </c>
      <c r="B201664">
        <v>0</v>
      </c>
      <c r="C201664" t="s">
        <v>0</v>
      </c>
      <c r="D201664" t="s">
        <v>1</v>
      </c>
    </row>
    <row r="201665" spans="1:4" x14ac:dyDescent="0.25">
      <c r="A201665" s="1">
        <v>45983.614583333336</v>
      </c>
      <c r="B201665">
        <v>0</v>
      </c>
      <c r="C201665" t="s">
        <v>5</v>
      </c>
      <c r="D201665" t="s">
        <v>4</v>
      </c>
    </row>
    <row r="201666" spans="1:4" x14ac:dyDescent="0.25">
      <c r="A201666" s="1">
        <v>45983.625</v>
      </c>
      <c r="B201666">
        <v>0</v>
      </c>
      <c r="C201666" t="s">
        <v>0</v>
      </c>
      <c r="D201666" t="s">
        <v>3</v>
      </c>
    </row>
    <row r="201667" spans="1:4" x14ac:dyDescent="0.25">
      <c r="A201667" s="1">
        <v>45983.625</v>
      </c>
      <c r="B201667">
        <v>0</v>
      </c>
      <c r="C201667" t="s">
        <v>5</v>
      </c>
      <c r="D201667" t="s">
        <v>3</v>
      </c>
    </row>
    <row r="201668" spans="1:4" x14ac:dyDescent="0.25">
      <c r="A201668" s="1">
        <v>45983.625</v>
      </c>
      <c r="B201668">
        <v>0</v>
      </c>
      <c r="C201668" t="s">
        <v>5</v>
      </c>
      <c r="D201668" t="s">
        <v>1</v>
      </c>
    </row>
    <row r="201669" spans="1:4" x14ac:dyDescent="0.25">
      <c r="A201669" s="1">
        <v>45983.625</v>
      </c>
      <c r="B201669">
        <v>6.3656509999999997</v>
      </c>
      <c r="C201669" t="s">
        <v>5</v>
      </c>
      <c r="D201669" t="s">
        <v>2</v>
      </c>
    </row>
    <row r="201670" spans="1:4" x14ac:dyDescent="0.25">
      <c r="A201670" s="1">
        <v>45983.625</v>
      </c>
      <c r="B201670">
        <v>0</v>
      </c>
      <c r="C201670" t="s">
        <v>5</v>
      </c>
      <c r="D201670" t="s">
        <v>4</v>
      </c>
    </row>
    <row r="201671" spans="1:4" x14ac:dyDescent="0.25">
      <c r="A201671" s="1">
        <v>45983.625</v>
      </c>
      <c r="B201671">
        <v>0</v>
      </c>
      <c r="C201671" t="s">
        <v>0</v>
      </c>
      <c r="D201671" t="s">
        <v>1</v>
      </c>
    </row>
    <row r="201672" spans="1:4" x14ac:dyDescent="0.25">
      <c r="A201672" s="1">
        <v>45983.625</v>
      </c>
      <c r="B201672">
        <v>0</v>
      </c>
      <c r="C201672" t="s">
        <v>0</v>
      </c>
      <c r="D201672" t="s">
        <v>4</v>
      </c>
    </row>
    <row r="201673" spans="1:4" x14ac:dyDescent="0.25">
      <c r="A201673" s="1">
        <v>45983.625</v>
      </c>
      <c r="B201673">
        <v>0</v>
      </c>
      <c r="C201673" t="s">
        <v>0</v>
      </c>
      <c r="D201673" t="s">
        <v>2</v>
      </c>
    </row>
    <row r="201674" spans="1:4" x14ac:dyDescent="0.25">
      <c r="A201674" s="1">
        <v>45983.635416666664</v>
      </c>
      <c r="B201674">
        <v>0</v>
      </c>
      <c r="C201674" t="s">
        <v>5</v>
      </c>
      <c r="D201674" t="s">
        <v>4</v>
      </c>
    </row>
    <row r="201675" spans="1:4" x14ac:dyDescent="0.25">
      <c r="A201675" s="1">
        <v>45983.635416666664</v>
      </c>
      <c r="B201675">
        <v>0</v>
      </c>
      <c r="C201675" t="s">
        <v>0</v>
      </c>
      <c r="D201675" t="s">
        <v>1</v>
      </c>
    </row>
    <row r="201676" spans="1:4" x14ac:dyDescent="0.25">
      <c r="A201676" s="1">
        <v>45983.635416666664</v>
      </c>
      <c r="B201676">
        <v>1.9424520000000001</v>
      </c>
      <c r="C201676" t="s">
        <v>5</v>
      </c>
      <c r="D201676" t="s">
        <v>2</v>
      </c>
    </row>
    <row r="201677" spans="1:4" x14ac:dyDescent="0.25">
      <c r="A201677" s="1">
        <v>45983.635416666664</v>
      </c>
      <c r="B201677">
        <v>0</v>
      </c>
      <c r="C201677" t="s">
        <v>0</v>
      </c>
      <c r="D201677" t="s">
        <v>3</v>
      </c>
    </row>
    <row r="201678" spans="1:4" x14ac:dyDescent="0.25">
      <c r="A201678" s="1">
        <v>45983.635416666664</v>
      </c>
      <c r="B201678">
        <v>0</v>
      </c>
      <c r="C201678" t="s">
        <v>5</v>
      </c>
      <c r="D201678" t="s">
        <v>3</v>
      </c>
    </row>
    <row r="201679" spans="1:4" x14ac:dyDescent="0.25">
      <c r="A201679" s="1">
        <v>45983.635416666664</v>
      </c>
      <c r="B201679">
        <v>0</v>
      </c>
      <c r="C201679" t="s">
        <v>0</v>
      </c>
      <c r="D201679" t="s">
        <v>2</v>
      </c>
    </row>
    <row r="201680" spans="1:4" x14ac:dyDescent="0.25">
      <c r="A201680" s="1">
        <v>45983.635416666664</v>
      </c>
      <c r="B201680">
        <v>0</v>
      </c>
      <c r="C201680" t="s">
        <v>0</v>
      </c>
      <c r="D201680" t="s">
        <v>4</v>
      </c>
    </row>
    <row r="201681" spans="1:4" x14ac:dyDescent="0.25">
      <c r="A201681" s="1">
        <v>45983.635416666664</v>
      </c>
      <c r="B201681">
        <v>0</v>
      </c>
      <c r="C201681" t="s">
        <v>5</v>
      </c>
      <c r="D201681" t="s">
        <v>1</v>
      </c>
    </row>
    <row r="201682" spans="1:4" x14ac:dyDescent="0.25">
      <c r="A201682" s="1">
        <v>45983.645833333336</v>
      </c>
      <c r="B201682">
        <v>0</v>
      </c>
      <c r="C201682" t="s">
        <v>0</v>
      </c>
      <c r="D201682" t="s">
        <v>1</v>
      </c>
    </row>
    <row r="201683" spans="1:4" x14ac:dyDescent="0.25">
      <c r="A201683" s="1">
        <v>45983.645833333336</v>
      </c>
      <c r="B201683">
        <v>0</v>
      </c>
      <c r="C201683" t="s">
        <v>5</v>
      </c>
      <c r="D201683" t="s">
        <v>3</v>
      </c>
    </row>
    <row r="201684" spans="1:4" x14ac:dyDescent="0.25">
      <c r="A201684" s="1">
        <v>45983.645833333336</v>
      </c>
      <c r="B201684">
        <v>2.3499999999999999E-4</v>
      </c>
      <c r="C201684" t="s">
        <v>0</v>
      </c>
      <c r="D201684" t="s">
        <v>2</v>
      </c>
    </row>
    <row r="201685" spans="1:4" x14ac:dyDescent="0.25">
      <c r="A201685" s="1">
        <v>45983.645833333336</v>
      </c>
      <c r="B201685">
        <v>0</v>
      </c>
      <c r="C201685" t="s">
        <v>0</v>
      </c>
      <c r="D201685" t="s">
        <v>3</v>
      </c>
    </row>
    <row r="201686" spans="1:4" x14ac:dyDescent="0.25">
      <c r="A201686" s="1">
        <v>45983.645833333336</v>
      </c>
      <c r="B201686">
        <v>5.2063490000000003</v>
      </c>
      <c r="C201686" t="s">
        <v>5</v>
      </c>
      <c r="D201686" t="s">
        <v>2</v>
      </c>
    </row>
    <row r="201687" spans="1:4" x14ac:dyDescent="0.25">
      <c r="A201687" s="1">
        <v>45983.645833333336</v>
      </c>
      <c r="B201687">
        <v>0</v>
      </c>
      <c r="C201687" t="s">
        <v>5</v>
      </c>
      <c r="D201687" t="s">
        <v>4</v>
      </c>
    </row>
    <row r="201688" spans="1:4" x14ac:dyDescent="0.25">
      <c r="A201688" s="1">
        <v>45983.645833333336</v>
      </c>
      <c r="B201688">
        <v>0</v>
      </c>
      <c r="C201688" t="s">
        <v>0</v>
      </c>
      <c r="D201688" t="s">
        <v>4</v>
      </c>
    </row>
    <row r="201689" spans="1:4" x14ac:dyDescent="0.25">
      <c r="A201689" s="1">
        <v>45983.645833333336</v>
      </c>
      <c r="B201689">
        <v>0</v>
      </c>
      <c r="C201689" t="s">
        <v>5</v>
      </c>
      <c r="D201689" t="s">
        <v>1</v>
      </c>
    </row>
    <row r="201690" spans="1:4" x14ac:dyDescent="0.25">
      <c r="A201690" s="1">
        <v>45983.65625</v>
      </c>
      <c r="B201690">
        <v>0</v>
      </c>
      <c r="C201690" t="s">
        <v>5</v>
      </c>
      <c r="D201690" t="s">
        <v>1</v>
      </c>
    </row>
    <row r="201691" spans="1:4" x14ac:dyDescent="0.25">
      <c r="A201691" s="1">
        <v>45983.65625</v>
      </c>
      <c r="B201691">
        <v>0</v>
      </c>
      <c r="C201691" t="s">
        <v>0</v>
      </c>
      <c r="D201691" t="s">
        <v>3</v>
      </c>
    </row>
    <row r="201692" spans="1:4" x14ac:dyDescent="0.25">
      <c r="A201692" s="1">
        <v>45983.65625</v>
      </c>
      <c r="B201692">
        <v>0</v>
      </c>
      <c r="C201692" t="s">
        <v>5</v>
      </c>
      <c r="D201692" t="s">
        <v>3</v>
      </c>
    </row>
    <row r="201693" spans="1:4" x14ac:dyDescent="0.25">
      <c r="A201693" s="1">
        <v>45983.65625</v>
      </c>
      <c r="B201693">
        <v>0</v>
      </c>
      <c r="C201693" t="s">
        <v>0</v>
      </c>
      <c r="D201693" t="s">
        <v>1</v>
      </c>
    </row>
    <row r="201694" spans="1:4" x14ac:dyDescent="0.25">
      <c r="A201694" s="1">
        <v>45983.65625</v>
      </c>
      <c r="B201694">
        <v>0</v>
      </c>
      <c r="C201694" t="s">
        <v>5</v>
      </c>
      <c r="D201694" t="s">
        <v>4</v>
      </c>
    </row>
    <row r="201695" spans="1:4" x14ac:dyDescent="0.25">
      <c r="A201695" s="1">
        <v>45983.65625</v>
      </c>
      <c r="B201695">
        <v>8.237114</v>
      </c>
      <c r="C201695" t="s">
        <v>5</v>
      </c>
      <c r="D201695" t="s">
        <v>2</v>
      </c>
    </row>
    <row r="201696" spans="1:4" x14ac:dyDescent="0.25">
      <c r="A201696" s="1">
        <v>45983.65625</v>
      </c>
      <c r="B201696">
        <v>0</v>
      </c>
      <c r="C201696" t="s">
        <v>0</v>
      </c>
      <c r="D201696" t="s">
        <v>4</v>
      </c>
    </row>
    <row r="201697" spans="1:4" x14ac:dyDescent="0.25">
      <c r="A201697" s="1">
        <v>45983.65625</v>
      </c>
      <c r="B201697">
        <v>0</v>
      </c>
      <c r="C201697" t="s">
        <v>0</v>
      </c>
      <c r="D201697" t="s">
        <v>2</v>
      </c>
    </row>
    <row r="201698" spans="1:4" x14ac:dyDescent="0.25">
      <c r="A201698" s="1">
        <v>45983.666666666664</v>
      </c>
      <c r="B201698">
        <v>0</v>
      </c>
      <c r="C201698" t="s">
        <v>0</v>
      </c>
      <c r="D201698" t="s">
        <v>3</v>
      </c>
    </row>
    <row r="201699" spans="1:4" x14ac:dyDescent="0.25">
      <c r="A201699" s="1">
        <v>45983.666666666664</v>
      </c>
      <c r="B201699">
        <v>0</v>
      </c>
      <c r="C201699" t="s">
        <v>5</v>
      </c>
      <c r="D201699" t="s">
        <v>1</v>
      </c>
    </row>
    <row r="201700" spans="1:4" x14ac:dyDescent="0.25">
      <c r="A201700" s="1">
        <v>45983.666666666664</v>
      </c>
      <c r="B201700">
        <v>0</v>
      </c>
      <c r="C201700" t="s">
        <v>0</v>
      </c>
      <c r="D201700" t="s">
        <v>2</v>
      </c>
    </row>
    <row r="201701" spans="1:4" x14ac:dyDescent="0.25">
      <c r="A201701" s="1">
        <v>45983.666666666664</v>
      </c>
      <c r="B201701">
        <v>0</v>
      </c>
      <c r="C201701" t="s">
        <v>5</v>
      </c>
      <c r="D201701" t="s">
        <v>4</v>
      </c>
    </row>
    <row r="201702" spans="1:4" x14ac:dyDescent="0.25">
      <c r="A201702" s="1">
        <v>45983.666666666664</v>
      </c>
      <c r="B201702">
        <v>8.1760819999999992</v>
      </c>
      <c r="C201702" t="s">
        <v>5</v>
      </c>
      <c r="D201702" t="s">
        <v>2</v>
      </c>
    </row>
    <row r="201703" spans="1:4" x14ac:dyDescent="0.25">
      <c r="A201703" s="1">
        <v>45983.666666666664</v>
      </c>
      <c r="B201703">
        <v>0</v>
      </c>
      <c r="C201703" t="s">
        <v>0</v>
      </c>
      <c r="D201703" t="s">
        <v>4</v>
      </c>
    </row>
    <row r="201704" spans="1:4" x14ac:dyDescent="0.25">
      <c r="A201704" s="1">
        <v>45983.666666666664</v>
      </c>
      <c r="B201704">
        <v>0</v>
      </c>
      <c r="C201704" t="s">
        <v>0</v>
      </c>
      <c r="D201704" t="s">
        <v>1</v>
      </c>
    </row>
    <row r="201705" spans="1:4" x14ac:dyDescent="0.25">
      <c r="A201705" s="1">
        <v>45983.666666666664</v>
      </c>
      <c r="B201705">
        <v>0</v>
      </c>
      <c r="C201705" t="s">
        <v>5</v>
      </c>
      <c r="D201705" t="s">
        <v>3</v>
      </c>
    </row>
    <row r="201706" spans="1:4" x14ac:dyDescent="0.25">
      <c r="A201706" s="1">
        <v>45983.677083333336</v>
      </c>
      <c r="B201706">
        <v>0</v>
      </c>
      <c r="C201706" t="s">
        <v>5</v>
      </c>
      <c r="D201706" t="s">
        <v>3</v>
      </c>
    </row>
    <row r="201707" spans="1:4" x14ac:dyDescent="0.25">
      <c r="A201707" s="1">
        <v>45983.677083333336</v>
      </c>
      <c r="B201707">
        <v>0</v>
      </c>
      <c r="C201707" t="s">
        <v>0</v>
      </c>
      <c r="D201707" t="s">
        <v>1</v>
      </c>
    </row>
    <row r="201708" spans="1:4" x14ac:dyDescent="0.25">
      <c r="A201708" s="1">
        <v>45983.677083333336</v>
      </c>
      <c r="B201708">
        <v>0</v>
      </c>
      <c r="C201708" t="s">
        <v>0</v>
      </c>
      <c r="D201708" t="s">
        <v>3</v>
      </c>
    </row>
    <row r="201709" spans="1:4" x14ac:dyDescent="0.25">
      <c r="A201709" s="1">
        <v>45983.677083333336</v>
      </c>
      <c r="B201709">
        <v>0</v>
      </c>
      <c r="C201709" t="s">
        <v>5</v>
      </c>
      <c r="D201709" t="s">
        <v>4</v>
      </c>
    </row>
    <row r="201710" spans="1:4" x14ac:dyDescent="0.25">
      <c r="A201710" s="1">
        <v>45983.677083333336</v>
      </c>
      <c r="B201710">
        <v>0</v>
      </c>
      <c r="C201710" t="s">
        <v>5</v>
      </c>
      <c r="D201710" t="s">
        <v>1</v>
      </c>
    </row>
    <row r="201711" spans="1:4" x14ac:dyDescent="0.25">
      <c r="A201711" s="1">
        <v>45983.677083333336</v>
      </c>
      <c r="B201711">
        <v>8.1849229999999995</v>
      </c>
      <c r="C201711" t="s">
        <v>5</v>
      </c>
      <c r="D201711" t="s">
        <v>2</v>
      </c>
    </row>
    <row r="201712" spans="1:4" x14ac:dyDescent="0.25">
      <c r="A201712" s="1">
        <v>45983.677083333336</v>
      </c>
      <c r="B201712">
        <v>0</v>
      </c>
      <c r="C201712" t="s">
        <v>0</v>
      </c>
      <c r="D201712" t="s">
        <v>2</v>
      </c>
    </row>
    <row r="201713" spans="1:4" x14ac:dyDescent="0.25">
      <c r="A201713" s="1">
        <v>45983.677083333336</v>
      </c>
      <c r="B201713">
        <v>0</v>
      </c>
      <c r="C201713" t="s">
        <v>0</v>
      </c>
      <c r="D201713" t="s">
        <v>4</v>
      </c>
    </row>
    <row r="201714" spans="1:4" x14ac:dyDescent="0.25">
      <c r="A201714" s="1">
        <v>45983.6875</v>
      </c>
      <c r="B201714">
        <v>0</v>
      </c>
      <c r="C201714" t="s">
        <v>0</v>
      </c>
      <c r="D201714" t="s">
        <v>1</v>
      </c>
    </row>
    <row r="201715" spans="1:4" x14ac:dyDescent="0.25">
      <c r="A201715" s="1">
        <v>45983.6875</v>
      </c>
      <c r="B201715">
        <v>0</v>
      </c>
      <c r="C201715" t="s">
        <v>5</v>
      </c>
      <c r="D201715" t="s">
        <v>1</v>
      </c>
    </row>
    <row r="201716" spans="1:4" x14ac:dyDescent="0.25">
      <c r="A201716" s="1">
        <v>45983.6875</v>
      </c>
      <c r="B201716">
        <v>8.2093620000000005</v>
      </c>
      <c r="C201716" t="s">
        <v>5</v>
      </c>
      <c r="D201716" t="s">
        <v>2</v>
      </c>
    </row>
    <row r="201717" spans="1:4" x14ac:dyDescent="0.25">
      <c r="A201717" s="1">
        <v>45983.6875</v>
      </c>
      <c r="B201717">
        <v>0</v>
      </c>
      <c r="C201717" t="s">
        <v>5</v>
      </c>
      <c r="D201717" t="s">
        <v>3</v>
      </c>
    </row>
    <row r="201718" spans="1:4" x14ac:dyDescent="0.25">
      <c r="A201718" s="1">
        <v>45983.6875</v>
      </c>
      <c r="B201718">
        <v>0</v>
      </c>
      <c r="C201718" t="s">
        <v>0</v>
      </c>
      <c r="D201718" t="s">
        <v>2</v>
      </c>
    </row>
    <row r="201719" spans="1:4" x14ac:dyDescent="0.25">
      <c r="A201719" s="1">
        <v>45983.6875</v>
      </c>
      <c r="B201719">
        <v>0</v>
      </c>
      <c r="C201719" t="s">
        <v>0</v>
      </c>
      <c r="D201719" t="s">
        <v>3</v>
      </c>
    </row>
    <row r="201720" spans="1:4" x14ac:dyDescent="0.25">
      <c r="A201720" s="1">
        <v>45983.6875</v>
      </c>
      <c r="B201720">
        <v>0</v>
      </c>
      <c r="C201720" t="s">
        <v>0</v>
      </c>
      <c r="D201720" t="s">
        <v>4</v>
      </c>
    </row>
    <row r="201721" spans="1:4" x14ac:dyDescent="0.25">
      <c r="A201721" s="1">
        <v>45983.6875</v>
      </c>
      <c r="B201721">
        <v>0</v>
      </c>
      <c r="C201721" t="s">
        <v>5</v>
      </c>
      <c r="D201721" t="s">
        <v>4</v>
      </c>
    </row>
    <row r="201722" spans="1:4" x14ac:dyDescent="0.25">
      <c r="A201722" s="1">
        <v>45983.697916666664</v>
      </c>
      <c r="B201722">
        <v>0</v>
      </c>
      <c r="C201722" t="s">
        <v>0</v>
      </c>
      <c r="D201722" t="s">
        <v>3</v>
      </c>
    </row>
    <row r="201723" spans="1:4" x14ac:dyDescent="0.25">
      <c r="A201723" s="1">
        <v>45983.697916666664</v>
      </c>
      <c r="B201723">
        <v>0</v>
      </c>
      <c r="C201723" t="s">
        <v>5</v>
      </c>
      <c r="D201723" t="s">
        <v>4</v>
      </c>
    </row>
    <row r="201724" spans="1:4" x14ac:dyDescent="0.25">
      <c r="A201724" s="1">
        <v>45983.697916666664</v>
      </c>
      <c r="B201724">
        <v>0</v>
      </c>
      <c r="C201724" t="s">
        <v>0</v>
      </c>
      <c r="D201724" t="s">
        <v>2</v>
      </c>
    </row>
    <row r="201725" spans="1:4" x14ac:dyDescent="0.25">
      <c r="A201725" s="1">
        <v>45983.697916666664</v>
      </c>
      <c r="B201725">
        <v>0</v>
      </c>
      <c r="C201725" t="s">
        <v>0</v>
      </c>
      <c r="D201725" t="s">
        <v>1</v>
      </c>
    </row>
    <row r="201726" spans="1:4" x14ac:dyDescent="0.25">
      <c r="A201726" s="1">
        <v>45983.697916666664</v>
      </c>
      <c r="B201726">
        <v>0</v>
      </c>
      <c r="C201726" t="s">
        <v>5</v>
      </c>
      <c r="D201726" t="s">
        <v>1</v>
      </c>
    </row>
    <row r="201727" spans="1:4" x14ac:dyDescent="0.25">
      <c r="A201727" s="1">
        <v>45983.697916666664</v>
      </c>
      <c r="B201727">
        <v>0</v>
      </c>
      <c r="C201727" t="s">
        <v>5</v>
      </c>
      <c r="D201727" t="s">
        <v>3</v>
      </c>
    </row>
    <row r="201728" spans="1:4" x14ac:dyDescent="0.25">
      <c r="A201728" s="1">
        <v>45983.697916666664</v>
      </c>
      <c r="B201728">
        <v>8.2136519999999997</v>
      </c>
      <c r="C201728" t="s">
        <v>5</v>
      </c>
      <c r="D201728" t="s">
        <v>2</v>
      </c>
    </row>
    <row r="201729" spans="1:4" x14ac:dyDescent="0.25">
      <c r="A201729" s="1">
        <v>45983.697916666664</v>
      </c>
      <c r="B201729">
        <v>0</v>
      </c>
      <c r="C201729" t="s">
        <v>0</v>
      </c>
      <c r="D201729" t="s">
        <v>4</v>
      </c>
    </row>
    <row r="201730" spans="1:4" x14ac:dyDescent="0.25">
      <c r="A201730" s="1">
        <v>45983.708333333336</v>
      </c>
      <c r="B201730">
        <v>0</v>
      </c>
      <c r="C201730" t="s">
        <v>5</v>
      </c>
      <c r="D201730" t="s">
        <v>3</v>
      </c>
    </row>
    <row r="201731" spans="1:4" x14ac:dyDescent="0.25">
      <c r="A201731" s="1">
        <v>45983.708333333336</v>
      </c>
      <c r="B201731">
        <v>0</v>
      </c>
      <c r="C201731" t="s">
        <v>0</v>
      </c>
      <c r="D201731" t="s">
        <v>4</v>
      </c>
    </row>
    <row r="201732" spans="1:4" x14ac:dyDescent="0.25">
      <c r="A201732" s="1">
        <v>45983.708333333336</v>
      </c>
      <c r="B201732">
        <v>0</v>
      </c>
      <c r="C201732" t="s">
        <v>0</v>
      </c>
      <c r="D201732" t="s">
        <v>3</v>
      </c>
    </row>
    <row r="201733" spans="1:4" x14ac:dyDescent="0.25">
      <c r="A201733" s="1">
        <v>45983.708333333336</v>
      </c>
      <c r="B201733">
        <v>0</v>
      </c>
      <c r="C201733" t="s">
        <v>0</v>
      </c>
      <c r="D201733" t="s">
        <v>1</v>
      </c>
    </row>
    <row r="201734" spans="1:4" x14ac:dyDescent="0.25">
      <c r="A201734" s="1">
        <v>45983.708333333336</v>
      </c>
      <c r="B201734">
        <v>10.156815999999999</v>
      </c>
      <c r="C201734" t="s">
        <v>5</v>
      </c>
      <c r="D201734" t="s">
        <v>2</v>
      </c>
    </row>
    <row r="201735" spans="1:4" x14ac:dyDescent="0.25">
      <c r="A201735" s="1">
        <v>45983.708333333336</v>
      </c>
      <c r="B201735">
        <v>0</v>
      </c>
      <c r="C201735" t="s">
        <v>5</v>
      </c>
      <c r="D201735" t="s">
        <v>4</v>
      </c>
    </row>
    <row r="201736" spans="1:4" x14ac:dyDescent="0.25">
      <c r="A201736" s="1">
        <v>45983.708333333336</v>
      </c>
      <c r="B201736">
        <v>0</v>
      </c>
      <c r="C201736" t="s">
        <v>5</v>
      </c>
      <c r="D201736" t="s">
        <v>1</v>
      </c>
    </row>
    <row r="201737" spans="1:4" x14ac:dyDescent="0.25">
      <c r="A201737" s="1">
        <v>45983.708333333336</v>
      </c>
      <c r="B201737">
        <v>0</v>
      </c>
      <c r="C201737" t="s">
        <v>0</v>
      </c>
      <c r="D201737" t="s">
        <v>2</v>
      </c>
    </row>
    <row r="201738" spans="1:4" x14ac:dyDescent="0.25">
      <c r="A201738" s="1">
        <v>45983.71875</v>
      </c>
      <c r="B201738">
        <v>0</v>
      </c>
      <c r="C201738" t="s">
        <v>0</v>
      </c>
      <c r="D201738" t="s">
        <v>4</v>
      </c>
    </row>
    <row r="201739" spans="1:4" x14ac:dyDescent="0.25">
      <c r="A201739" s="1">
        <v>45983.71875</v>
      </c>
      <c r="B201739">
        <v>0</v>
      </c>
      <c r="C201739" t="s">
        <v>0</v>
      </c>
      <c r="D201739" t="s">
        <v>2</v>
      </c>
    </row>
    <row r="201740" spans="1:4" x14ac:dyDescent="0.25">
      <c r="A201740" s="1">
        <v>45983.71875</v>
      </c>
      <c r="B201740">
        <v>0</v>
      </c>
      <c r="C201740" t="s">
        <v>5</v>
      </c>
      <c r="D201740" t="s">
        <v>3</v>
      </c>
    </row>
    <row r="201741" spans="1:4" x14ac:dyDescent="0.25">
      <c r="A201741" s="1">
        <v>45983.71875</v>
      </c>
      <c r="B201741">
        <v>0</v>
      </c>
      <c r="C201741" t="s">
        <v>0</v>
      </c>
      <c r="D201741" t="s">
        <v>3</v>
      </c>
    </row>
    <row r="201742" spans="1:4" x14ac:dyDescent="0.25">
      <c r="A201742" s="1">
        <v>45983.71875</v>
      </c>
      <c r="B201742">
        <v>0</v>
      </c>
      <c r="C201742" t="s">
        <v>0</v>
      </c>
      <c r="D201742" t="s">
        <v>1</v>
      </c>
    </row>
    <row r="201743" spans="1:4" x14ac:dyDescent="0.25">
      <c r="A201743" s="1">
        <v>45983.71875</v>
      </c>
      <c r="B201743">
        <v>10.380979</v>
      </c>
      <c r="C201743" t="s">
        <v>5</v>
      </c>
      <c r="D201743" t="s">
        <v>2</v>
      </c>
    </row>
    <row r="201744" spans="1:4" x14ac:dyDescent="0.25">
      <c r="A201744" s="1">
        <v>45983.71875</v>
      </c>
      <c r="B201744">
        <v>0</v>
      </c>
      <c r="C201744" t="s">
        <v>5</v>
      </c>
      <c r="D201744" t="s">
        <v>4</v>
      </c>
    </row>
    <row r="201745" spans="1:4" x14ac:dyDescent="0.25">
      <c r="A201745" s="1">
        <v>45983.71875</v>
      </c>
      <c r="B201745">
        <v>0</v>
      </c>
      <c r="C201745" t="s">
        <v>5</v>
      </c>
      <c r="D201745" t="s">
        <v>1</v>
      </c>
    </row>
    <row r="201746" spans="1:4" x14ac:dyDescent="0.25">
      <c r="A201746" s="1">
        <v>45983.729166666664</v>
      </c>
      <c r="B201746">
        <v>0</v>
      </c>
      <c r="C201746" t="s">
        <v>5</v>
      </c>
      <c r="D201746" t="s">
        <v>3</v>
      </c>
    </row>
    <row r="201747" spans="1:4" x14ac:dyDescent="0.25">
      <c r="A201747" s="1">
        <v>45983.729166666664</v>
      </c>
      <c r="B201747">
        <v>0</v>
      </c>
      <c r="C201747" t="s">
        <v>5</v>
      </c>
      <c r="D201747" t="s">
        <v>1</v>
      </c>
    </row>
    <row r="201748" spans="1:4" x14ac:dyDescent="0.25">
      <c r="A201748" s="1">
        <v>45983.729166666664</v>
      </c>
      <c r="B201748">
        <v>0</v>
      </c>
      <c r="C201748" t="s">
        <v>0</v>
      </c>
      <c r="D201748" t="s">
        <v>1</v>
      </c>
    </row>
    <row r="201749" spans="1:4" x14ac:dyDescent="0.25">
      <c r="A201749" s="1">
        <v>45983.729166666664</v>
      </c>
      <c r="B201749">
        <v>0</v>
      </c>
      <c r="C201749" t="s">
        <v>5</v>
      </c>
      <c r="D201749" t="s">
        <v>4</v>
      </c>
    </row>
    <row r="201750" spans="1:4" x14ac:dyDescent="0.25">
      <c r="A201750" s="1">
        <v>45983.729166666664</v>
      </c>
      <c r="B201750">
        <v>0</v>
      </c>
      <c r="C201750" t="s">
        <v>0</v>
      </c>
      <c r="D201750" t="s">
        <v>4</v>
      </c>
    </row>
    <row r="201751" spans="1:4" x14ac:dyDescent="0.25">
      <c r="A201751" s="1">
        <v>45983.729166666664</v>
      </c>
      <c r="B201751">
        <v>10.397802</v>
      </c>
      <c r="C201751" t="s">
        <v>5</v>
      </c>
      <c r="D201751" t="s">
        <v>2</v>
      </c>
    </row>
    <row r="201752" spans="1:4" x14ac:dyDescent="0.25">
      <c r="A201752" s="1">
        <v>45983.729166666664</v>
      </c>
      <c r="B201752">
        <v>0</v>
      </c>
      <c r="C201752" t="s">
        <v>0</v>
      </c>
      <c r="D201752" t="s">
        <v>2</v>
      </c>
    </row>
    <row r="201753" spans="1:4" x14ac:dyDescent="0.25">
      <c r="A201753" s="1">
        <v>45983.729166666664</v>
      </c>
      <c r="B201753">
        <v>0</v>
      </c>
      <c r="C201753" t="s">
        <v>0</v>
      </c>
      <c r="D201753" t="s">
        <v>3</v>
      </c>
    </row>
    <row r="201754" spans="1:4" x14ac:dyDescent="0.25">
      <c r="A201754" s="1">
        <v>45983.739583333336</v>
      </c>
      <c r="B201754">
        <v>0</v>
      </c>
      <c r="C201754" t="s">
        <v>5</v>
      </c>
      <c r="D201754" t="s">
        <v>4</v>
      </c>
    </row>
    <row r="201755" spans="1:4" x14ac:dyDescent="0.25">
      <c r="A201755" s="1">
        <v>45983.739583333336</v>
      </c>
      <c r="B201755">
        <v>0</v>
      </c>
      <c r="C201755" t="s">
        <v>5</v>
      </c>
      <c r="D201755" t="s">
        <v>3</v>
      </c>
    </row>
    <row r="201756" spans="1:4" x14ac:dyDescent="0.25">
      <c r="A201756" s="1">
        <v>45983.739583333336</v>
      </c>
      <c r="B201756">
        <v>0</v>
      </c>
      <c r="C201756" t="s">
        <v>0</v>
      </c>
      <c r="D201756" t="s">
        <v>2</v>
      </c>
    </row>
    <row r="201757" spans="1:4" x14ac:dyDescent="0.25">
      <c r="A201757" s="1">
        <v>45983.739583333336</v>
      </c>
      <c r="B201757">
        <v>0</v>
      </c>
      <c r="C201757" t="s">
        <v>0</v>
      </c>
      <c r="D201757" t="s">
        <v>1</v>
      </c>
    </row>
    <row r="201758" spans="1:4" x14ac:dyDescent="0.25">
      <c r="A201758" s="1">
        <v>45983.739583333336</v>
      </c>
      <c r="B201758">
        <v>0</v>
      </c>
      <c r="C201758" t="s">
        <v>5</v>
      </c>
      <c r="D201758" t="s">
        <v>1</v>
      </c>
    </row>
    <row r="201759" spans="1:4" x14ac:dyDescent="0.25">
      <c r="A201759" s="1">
        <v>45983.739583333336</v>
      </c>
      <c r="B201759">
        <v>0</v>
      </c>
      <c r="C201759" t="s">
        <v>0</v>
      </c>
      <c r="D201759" t="s">
        <v>4</v>
      </c>
    </row>
    <row r="201760" spans="1:4" x14ac:dyDescent="0.25">
      <c r="A201760" s="1">
        <v>45983.739583333336</v>
      </c>
      <c r="B201760">
        <v>10.415865999999999</v>
      </c>
      <c r="C201760" t="s">
        <v>5</v>
      </c>
      <c r="D201760" t="s">
        <v>2</v>
      </c>
    </row>
    <row r="201761" spans="1:4" x14ac:dyDescent="0.25">
      <c r="A201761" s="1">
        <v>45983.739583333336</v>
      </c>
      <c r="B201761">
        <v>0</v>
      </c>
      <c r="C201761" t="s">
        <v>0</v>
      </c>
      <c r="D201761" t="s">
        <v>3</v>
      </c>
    </row>
    <row r="201762" spans="1:4" x14ac:dyDescent="0.25">
      <c r="A201762" s="1">
        <v>45983.75</v>
      </c>
      <c r="B201762">
        <v>0</v>
      </c>
      <c r="C201762" t="s">
        <v>0</v>
      </c>
      <c r="D201762" t="s">
        <v>1</v>
      </c>
    </row>
    <row r="201763" spans="1:4" x14ac:dyDescent="0.25">
      <c r="A201763" s="1">
        <v>45983.75</v>
      </c>
      <c r="B201763">
        <v>0</v>
      </c>
      <c r="C201763" t="s">
        <v>5</v>
      </c>
      <c r="D201763" t="s">
        <v>4</v>
      </c>
    </row>
    <row r="201764" spans="1:4" x14ac:dyDescent="0.25">
      <c r="A201764" s="1">
        <v>45983.75</v>
      </c>
      <c r="B201764">
        <v>0</v>
      </c>
      <c r="C201764" t="s">
        <v>0</v>
      </c>
      <c r="D201764" t="s">
        <v>4</v>
      </c>
    </row>
    <row r="201765" spans="1:4" x14ac:dyDescent="0.25">
      <c r="A201765" s="1">
        <v>45983.75</v>
      </c>
      <c r="B201765">
        <v>0</v>
      </c>
      <c r="C201765" t="s">
        <v>0</v>
      </c>
      <c r="D201765" t="s">
        <v>3</v>
      </c>
    </row>
    <row r="201766" spans="1:4" x14ac:dyDescent="0.25">
      <c r="A201766" s="1">
        <v>45983.75</v>
      </c>
      <c r="B201766">
        <v>0</v>
      </c>
      <c r="C201766" t="s">
        <v>5</v>
      </c>
      <c r="D201766" t="s">
        <v>1</v>
      </c>
    </row>
    <row r="201767" spans="1:4" x14ac:dyDescent="0.25">
      <c r="A201767" s="1">
        <v>45983.75</v>
      </c>
      <c r="B201767">
        <v>0</v>
      </c>
      <c r="C201767" t="s">
        <v>0</v>
      </c>
      <c r="D201767" t="s">
        <v>2</v>
      </c>
    </row>
    <row r="201768" spans="1:4" x14ac:dyDescent="0.25">
      <c r="A201768" s="1">
        <v>45983.75</v>
      </c>
      <c r="B201768">
        <v>0</v>
      </c>
      <c r="C201768" t="s">
        <v>5</v>
      </c>
      <c r="D201768" t="s">
        <v>3</v>
      </c>
    </row>
    <row r="201769" spans="1:4" x14ac:dyDescent="0.25">
      <c r="A201769" s="1">
        <v>45983.75</v>
      </c>
      <c r="B201769">
        <v>9.4752419999999997</v>
      </c>
      <c r="C201769" t="s">
        <v>5</v>
      </c>
      <c r="D201769" t="s">
        <v>2</v>
      </c>
    </row>
    <row r="201770" spans="1:4" x14ac:dyDescent="0.25">
      <c r="A201770" s="1">
        <v>45983.760416666664</v>
      </c>
      <c r="B201770">
        <v>0</v>
      </c>
      <c r="C201770" t="s">
        <v>5</v>
      </c>
      <c r="D201770" t="s">
        <v>4</v>
      </c>
    </row>
    <row r="201771" spans="1:4" x14ac:dyDescent="0.25">
      <c r="A201771" s="1">
        <v>45983.760416666664</v>
      </c>
      <c r="B201771">
        <v>0</v>
      </c>
      <c r="C201771" t="s">
        <v>0</v>
      </c>
      <c r="D201771" t="s">
        <v>4</v>
      </c>
    </row>
    <row r="201772" spans="1:4" x14ac:dyDescent="0.25">
      <c r="A201772" s="1">
        <v>45983.760416666664</v>
      </c>
      <c r="B201772">
        <v>0</v>
      </c>
      <c r="C201772" t="s">
        <v>0</v>
      </c>
      <c r="D201772" t="s">
        <v>3</v>
      </c>
    </row>
    <row r="201773" spans="1:4" x14ac:dyDescent="0.25">
      <c r="A201773" s="1">
        <v>45983.760416666664</v>
      </c>
      <c r="B201773">
        <v>0</v>
      </c>
      <c r="C201773" t="s">
        <v>0</v>
      </c>
      <c r="D201773" t="s">
        <v>2</v>
      </c>
    </row>
    <row r="201774" spans="1:4" x14ac:dyDescent="0.25">
      <c r="A201774" s="1">
        <v>45983.760416666664</v>
      </c>
      <c r="B201774">
        <v>0</v>
      </c>
      <c r="C201774" t="s">
        <v>5</v>
      </c>
      <c r="D201774" t="s">
        <v>3</v>
      </c>
    </row>
    <row r="201775" spans="1:4" x14ac:dyDescent="0.25">
      <c r="A201775" s="1">
        <v>45983.760416666664</v>
      </c>
      <c r="B201775">
        <v>9.3673260000000003</v>
      </c>
      <c r="C201775" t="s">
        <v>5</v>
      </c>
      <c r="D201775" t="s">
        <v>2</v>
      </c>
    </row>
    <row r="201776" spans="1:4" x14ac:dyDescent="0.25">
      <c r="A201776" s="1">
        <v>45983.760416666664</v>
      </c>
      <c r="B201776">
        <v>0</v>
      </c>
      <c r="C201776" t="s">
        <v>5</v>
      </c>
      <c r="D201776" t="s">
        <v>1</v>
      </c>
    </row>
    <row r="201777" spans="1:4" x14ac:dyDescent="0.25">
      <c r="A201777" s="1">
        <v>45983.760416666664</v>
      </c>
      <c r="B201777">
        <v>0</v>
      </c>
      <c r="C201777" t="s">
        <v>0</v>
      </c>
      <c r="D201777" t="s">
        <v>1</v>
      </c>
    </row>
    <row r="201778" spans="1:4" x14ac:dyDescent="0.25">
      <c r="A201778" s="1">
        <v>45983.770833333336</v>
      </c>
      <c r="B201778">
        <v>9.3850110000000004</v>
      </c>
      <c r="C201778" t="s">
        <v>5</v>
      </c>
      <c r="D201778" t="s">
        <v>2</v>
      </c>
    </row>
    <row r="201779" spans="1:4" x14ac:dyDescent="0.25">
      <c r="A201779" s="1">
        <v>45983.770833333336</v>
      </c>
      <c r="B201779">
        <v>0</v>
      </c>
      <c r="C201779" t="s">
        <v>0</v>
      </c>
      <c r="D201779" t="s">
        <v>3</v>
      </c>
    </row>
    <row r="201780" spans="1:4" x14ac:dyDescent="0.25">
      <c r="A201780" s="1">
        <v>45983.770833333336</v>
      </c>
      <c r="B201780">
        <v>0</v>
      </c>
      <c r="C201780" t="s">
        <v>5</v>
      </c>
      <c r="D201780" t="s">
        <v>1</v>
      </c>
    </row>
    <row r="201781" spans="1:4" x14ac:dyDescent="0.25">
      <c r="A201781" s="1">
        <v>45983.770833333336</v>
      </c>
      <c r="B201781">
        <v>0</v>
      </c>
      <c r="C201781" t="s">
        <v>0</v>
      </c>
      <c r="D201781" t="s">
        <v>2</v>
      </c>
    </row>
    <row r="201782" spans="1:4" x14ac:dyDescent="0.25">
      <c r="A201782" s="1">
        <v>45983.770833333336</v>
      </c>
      <c r="B201782">
        <v>0</v>
      </c>
      <c r="C201782" t="s">
        <v>0</v>
      </c>
      <c r="D201782" t="s">
        <v>4</v>
      </c>
    </row>
    <row r="201783" spans="1:4" x14ac:dyDescent="0.25">
      <c r="A201783" s="1">
        <v>45983.770833333336</v>
      </c>
      <c r="B201783">
        <v>0</v>
      </c>
      <c r="C201783" t="s">
        <v>0</v>
      </c>
      <c r="D201783" t="s">
        <v>1</v>
      </c>
    </row>
    <row r="201784" spans="1:4" x14ac:dyDescent="0.25">
      <c r="A201784" s="1">
        <v>45983.770833333336</v>
      </c>
      <c r="B201784">
        <v>0</v>
      </c>
      <c r="C201784" t="s">
        <v>5</v>
      </c>
      <c r="D201784" t="s">
        <v>3</v>
      </c>
    </row>
    <row r="201785" spans="1:4" x14ac:dyDescent="0.25">
      <c r="A201785" s="1">
        <v>45983.770833333336</v>
      </c>
      <c r="B201785">
        <v>0</v>
      </c>
      <c r="C201785" t="s">
        <v>5</v>
      </c>
      <c r="D201785" t="s">
        <v>4</v>
      </c>
    </row>
    <row r="201786" spans="1:4" x14ac:dyDescent="0.25">
      <c r="A201786" s="1">
        <v>45983.78125</v>
      </c>
      <c r="B201786">
        <v>9.3729720000000007</v>
      </c>
      <c r="C201786" t="s">
        <v>5</v>
      </c>
      <c r="D201786" t="s">
        <v>2</v>
      </c>
    </row>
    <row r="201787" spans="1:4" x14ac:dyDescent="0.25">
      <c r="A201787" s="1">
        <v>45983.78125</v>
      </c>
      <c r="B201787">
        <v>0</v>
      </c>
      <c r="C201787" t="s">
        <v>0</v>
      </c>
      <c r="D201787" t="s">
        <v>3</v>
      </c>
    </row>
    <row r="201788" spans="1:4" x14ac:dyDescent="0.25">
      <c r="A201788" s="1">
        <v>45983.78125</v>
      </c>
      <c r="B201788">
        <v>0</v>
      </c>
      <c r="C201788" t="s">
        <v>0</v>
      </c>
      <c r="D201788" t="s">
        <v>1</v>
      </c>
    </row>
    <row r="201789" spans="1:4" x14ac:dyDescent="0.25">
      <c r="A201789" s="1">
        <v>45983.78125</v>
      </c>
      <c r="B201789">
        <v>0</v>
      </c>
      <c r="C201789" t="s">
        <v>0</v>
      </c>
      <c r="D201789" t="s">
        <v>4</v>
      </c>
    </row>
    <row r="201790" spans="1:4" x14ac:dyDescent="0.25">
      <c r="A201790" s="1">
        <v>45983.78125</v>
      </c>
      <c r="B201790">
        <v>0</v>
      </c>
      <c r="C201790" t="s">
        <v>5</v>
      </c>
      <c r="D201790" t="s">
        <v>4</v>
      </c>
    </row>
    <row r="201791" spans="1:4" x14ac:dyDescent="0.25">
      <c r="A201791" s="1">
        <v>45983.78125</v>
      </c>
      <c r="B201791">
        <v>0</v>
      </c>
      <c r="C201791" t="s">
        <v>0</v>
      </c>
      <c r="D201791" t="s">
        <v>2</v>
      </c>
    </row>
    <row r="201792" spans="1:4" x14ac:dyDescent="0.25">
      <c r="A201792" s="1">
        <v>45983.78125</v>
      </c>
      <c r="B201792">
        <v>0</v>
      </c>
      <c r="C201792" t="s">
        <v>5</v>
      </c>
      <c r="D201792" t="s">
        <v>3</v>
      </c>
    </row>
    <row r="201793" spans="1:4" x14ac:dyDescent="0.25">
      <c r="A201793" s="1">
        <v>45983.78125</v>
      </c>
      <c r="B201793">
        <v>0</v>
      </c>
      <c r="C201793" t="s">
        <v>5</v>
      </c>
      <c r="D201793" t="s">
        <v>1</v>
      </c>
    </row>
    <row r="201794" spans="1:4" x14ac:dyDescent="0.25">
      <c r="A201794" s="1">
        <v>45983.791666666664</v>
      </c>
      <c r="B201794">
        <v>0</v>
      </c>
      <c r="C201794" t="s">
        <v>0</v>
      </c>
      <c r="D201794" t="s">
        <v>3</v>
      </c>
    </row>
    <row r="201795" spans="1:4" x14ac:dyDescent="0.25">
      <c r="A201795" s="1">
        <v>45983.791666666664</v>
      </c>
      <c r="B201795">
        <v>0</v>
      </c>
      <c r="C201795" t="s">
        <v>0</v>
      </c>
      <c r="D201795" t="s">
        <v>1</v>
      </c>
    </row>
    <row r="201796" spans="1:4" x14ac:dyDescent="0.25">
      <c r="A201796" s="1">
        <v>45983.791666666664</v>
      </c>
      <c r="B201796">
        <v>0</v>
      </c>
      <c r="C201796" t="s">
        <v>5</v>
      </c>
      <c r="D201796" t="s">
        <v>3</v>
      </c>
    </row>
    <row r="201797" spans="1:4" x14ac:dyDescent="0.25">
      <c r="A201797" s="1">
        <v>45983.791666666664</v>
      </c>
      <c r="B201797">
        <v>0</v>
      </c>
      <c r="C201797" t="s">
        <v>5</v>
      </c>
      <c r="D201797" t="s">
        <v>1</v>
      </c>
    </row>
    <row r="201798" spans="1:4" x14ac:dyDescent="0.25">
      <c r="A201798" s="1">
        <v>45983.791666666664</v>
      </c>
      <c r="B201798">
        <v>0</v>
      </c>
      <c r="C201798" t="s">
        <v>0</v>
      </c>
      <c r="D201798" t="s">
        <v>4</v>
      </c>
    </row>
    <row r="201799" spans="1:4" x14ac:dyDescent="0.25">
      <c r="A201799" s="1">
        <v>45983.791666666664</v>
      </c>
      <c r="B201799">
        <v>0</v>
      </c>
      <c r="C201799" t="s">
        <v>5</v>
      </c>
      <c r="D201799" t="s">
        <v>4</v>
      </c>
    </row>
    <row r="201800" spans="1:4" x14ac:dyDescent="0.25">
      <c r="A201800" s="1">
        <v>45983.791666666664</v>
      </c>
      <c r="B201800">
        <v>7.8059659999999997</v>
      </c>
      <c r="C201800" t="s">
        <v>5</v>
      </c>
      <c r="D201800" t="s">
        <v>2</v>
      </c>
    </row>
    <row r="201801" spans="1:4" x14ac:dyDescent="0.25">
      <c r="A201801" s="1">
        <v>45983.791666666664</v>
      </c>
      <c r="B201801">
        <v>0</v>
      </c>
      <c r="C201801" t="s">
        <v>0</v>
      </c>
      <c r="D201801" t="s">
        <v>2</v>
      </c>
    </row>
    <row r="201802" spans="1:4" x14ac:dyDescent="0.25">
      <c r="A201802" s="1">
        <v>45983.802083333336</v>
      </c>
      <c r="B201802">
        <v>0</v>
      </c>
      <c r="C201802" t="s">
        <v>5</v>
      </c>
      <c r="D201802" t="s">
        <v>1</v>
      </c>
    </row>
    <row r="201803" spans="1:4" x14ac:dyDescent="0.25">
      <c r="A201803" s="1">
        <v>45983.802083333336</v>
      </c>
      <c r="B201803">
        <v>0</v>
      </c>
      <c r="C201803" t="s">
        <v>5</v>
      </c>
      <c r="D201803" t="s">
        <v>4</v>
      </c>
    </row>
    <row r="201804" spans="1:4" x14ac:dyDescent="0.25">
      <c r="A201804" s="1">
        <v>45983.802083333336</v>
      </c>
      <c r="B201804">
        <v>7.62256</v>
      </c>
      <c r="C201804" t="s">
        <v>5</v>
      </c>
      <c r="D201804" t="s">
        <v>2</v>
      </c>
    </row>
    <row r="201805" spans="1:4" x14ac:dyDescent="0.25">
      <c r="A201805" s="1">
        <v>45983.802083333336</v>
      </c>
      <c r="B201805">
        <v>0</v>
      </c>
      <c r="C201805" t="s">
        <v>5</v>
      </c>
      <c r="D201805" t="s">
        <v>3</v>
      </c>
    </row>
    <row r="201806" spans="1:4" x14ac:dyDescent="0.25">
      <c r="A201806" s="1">
        <v>45983.802083333336</v>
      </c>
      <c r="B201806">
        <v>0</v>
      </c>
      <c r="C201806" t="s">
        <v>0</v>
      </c>
      <c r="D201806" t="s">
        <v>3</v>
      </c>
    </row>
    <row r="201807" spans="1:4" x14ac:dyDescent="0.25">
      <c r="A201807" s="1">
        <v>45983.802083333336</v>
      </c>
      <c r="B201807">
        <v>0</v>
      </c>
      <c r="C201807" t="s">
        <v>0</v>
      </c>
      <c r="D201807" t="s">
        <v>1</v>
      </c>
    </row>
    <row r="201808" spans="1:4" x14ac:dyDescent="0.25">
      <c r="A201808" s="1">
        <v>45983.802083333336</v>
      </c>
      <c r="B201808">
        <v>0</v>
      </c>
      <c r="C201808" t="s">
        <v>0</v>
      </c>
      <c r="D201808" t="s">
        <v>4</v>
      </c>
    </row>
    <row r="201809" spans="1:4" x14ac:dyDescent="0.25">
      <c r="A201809" s="1">
        <v>45983.802083333336</v>
      </c>
      <c r="B201809">
        <v>0</v>
      </c>
      <c r="C201809" t="s">
        <v>0</v>
      </c>
      <c r="D201809" t="s">
        <v>2</v>
      </c>
    </row>
    <row r="201810" spans="1:4" x14ac:dyDescent="0.25">
      <c r="A201810" s="1">
        <v>45983.8125</v>
      </c>
      <c r="B201810">
        <v>0</v>
      </c>
      <c r="C201810" t="s">
        <v>5</v>
      </c>
      <c r="D201810" t="s">
        <v>3</v>
      </c>
    </row>
    <row r="201811" spans="1:4" x14ac:dyDescent="0.25">
      <c r="A201811" s="1">
        <v>45983.8125</v>
      </c>
      <c r="B201811">
        <v>0</v>
      </c>
      <c r="C201811" t="s">
        <v>0</v>
      </c>
      <c r="D201811" t="s">
        <v>3</v>
      </c>
    </row>
    <row r="201812" spans="1:4" x14ac:dyDescent="0.25">
      <c r="A201812" s="1">
        <v>45983.8125</v>
      </c>
      <c r="B201812">
        <v>0</v>
      </c>
      <c r="C201812" t="s">
        <v>0</v>
      </c>
      <c r="D201812" t="s">
        <v>4</v>
      </c>
    </row>
    <row r="201813" spans="1:4" x14ac:dyDescent="0.25">
      <c r="A201813" s="1">
        <v>45983.8125</v>
      </c>
      <c r="B201813">
        <v>0</v>
      </c>
      <c r="C201813" t="s">
        <v>0</v>
      </c>
      <c r="D201813" t="s">
        <v>2</v>
      </c>
    </row>
    <row r="201814" spans="1:4" x14ac:dyDescent="0.25">
      <c r="A201814" s="1">
        <v>45983.8125</v>
      </c>
      <c r="B201814">
        <v>0</v>
      </c>
      <c r="C201814" t="s">
        <v>5</v>
      </c>
      <c r="D201814" t="s">
        <v>4</v>
      </c>
    </row>
    <row r="201815" spans="1:4" x14ac:dyDescent="0.25">
      <c r="A201815" s="1">
        <v>45983.8125</v>
      </c>
      <c r="B201815">
        <v>0</v>
      </c>
      <c r="C201815" t="s">
        <v>5</v>
      </c>
      <c r="D201815" t="s">
        <v>1</v>
      </c>
    </row>
    <row r="201816" spans="1:4" x14ac:dyDescent="0.25">
      <c r="A201816" s="1">
        <v>45983.8125</v>
      </c>
      <c r="B201816">
        <v>7.6091980000000001</v>
      </c>
      <c r="C201816" t="s">
        <v>5</v>
      </c>
      <c r="D201816" t="s">
        <v>2</v>
      </c>
    </row>
    <row r="201817" spans="1:4" x14ac:dyDescent="0.25">
      <c r="A201817" s="1">
        <v>45983.8125</v>
      </c>
      <c r="B201817">
        <v>0</v>
      </c>
      <c r="C201817" t="s">
        <v>0</v>
      </c>
      <c r="D201817" t="s">
        <v>1</v>
      </c>
    </row>
    <row r="201818" spans="1:4" x14ac:dyDescent="0.25">
      <c r="A201818" s="1">
        <v>45983.822916666664</v>
      </c>
      <c r="B201818">
        <v>0</v>
      </c>
      <c r="C201818" t="s">
        <v>5</v>
      </c>
      <c r="D201818" t="s">
        <v>3</v>
      </c>
    </row>
    <row r="201819" spans="1:4" x14ac:dyDescent="0.25">
      <c r="A201819" s="1">
        <v>45983.822916666664</v>
      </c>
      <c r="B201819">
        <v>0</v>
      </c>
      <c r="C201819" t="s">
        <v>5</v>
      </c>
      <c r="D201819" t="s">
        <v>1</v>
      </c>
    </row>
    <row r="201820" spans="1:4" x14ac:dyDescent="0.25">
      <c r="A201820" s="1">
        <v>45983.822916666664</v>
      </c>
      <c r="B201820">
        <v>0</v>
      </c>
      <c r="C201820" t="s">
        <v>0</v>
      </c>
      <c r="D201820" t="s">
        <v>2</v>
      </c>
    </row>
    <row r="201821" spans="1:4" x14ac:dyDescent="0.25">
      <c r="A201821" s="1">
        <v>45983.822916666664</v>
      </c>
      <c r="B201821">
        <v>0</v>
      </c>
      <c r="C201821" t="s">
        <v>0</v>
      </c>
      <c r="D201821" t="s">
        <v>4</v>
      </c>
    </row>
    <row r="201822" spans="1:4" x14ac:dyDescent="0.25">
      <c r="A201822" s="1">
        <v>45983.822916666664</v>
      </c>
      <c r="B201822">
        <v>0</v>
      </c>
      <c r="C201822" t="s">
        <v>5</v>
      </c>
      <c r="D201822" t="s">
        <v>4</v>
      </c>
    </row>
    <row r="201823" spans="1:4" x14ac:dyDescent="0.25">
      <c r="A201823" s="1">
        <v>45983.822916666664</v>
      </c>
      <c r="B201823">
        <v>0</v>
      </c>
      <c r="C201823" t="s">
        <v>0</v>
      </c>
      <c r="D201823" t="s">
        <v>1</v>
      </c>
    </row>
    <row r="201824" spans="1:4" x14ac:dyDescent="0.25">
      <c r="A201824" s="1">
        <v>45983.822916666664</v>
      </c>
      <c r="B201824">
        <v>0</v>
      </c>
      <c r="C201824" t="s">
        <v>0</v>
      </c>
      <c r="D201824" t="s">
        <v>3</v>
      </c>
    </row>
    <row r="201825" spans="1:4" x14ac:dyDescent="0.25">
      <c r="A201825" s="1">
        <v>45983.822916666664</v>
      </c>
      <c r="B201825">
        <v>5.7834580000000004</v>
      </c>
      <c r="C201825" t="s">
        <v>5</v>
      </c>
      <c r="D201825" t="s">
        <v>2</v>
      </c>
    </row>
    <row r="201826" spans="1:4" x14ac:dyDescent="0.25">
      <c r="A201826" s="1">
        <v>45983.833333333336</v>
      </c>
      <c r="B201826">
        <v>1.258362</v>
      </c>
      <c r="C201826" t="s">
        <v>5</v>
      </c>
      <c r="D201826" t="s">
        <v>2</v>
      </c>
    </row>
    <row r="201827" spans="1:4" x14ac:dyDescent="0.25">
      <c r="A201827" s="1">
        <v>45983.833333333336</v>
      </c>
      <c r="B201827">
        <v>0</v>
      </c>
      <c r="C201827" t="s">
        <v>0</v>
      </c>
      <c r="D201827" t="s">
        <v>1</v>
      </c>
    </row>
    <row r="201828" spans="1:4" x14ac:dyDescent="0.25">
      <c r="A201828" s="1">
        <v>45983.833333333336</v>
      </c>
      <c r="B201828">
        <v>0</v>
      </c>
      <c r="C201828" t="s">
        <v>0</v>
      </c>
      <c r="D201828" t="s">
        <v>2</v>
      </c>
    </row>
    <row r="201829" spans="1:4" x14ac:dyDescent="0.25">
      <c r="A201829" s="1">
        <v>45983.833333333336</v>
      </c>
      <c r="B201829">
        <v>0</v>
      </c>
      <c r="C201829" t="s">
        <v>0</v>
      </c>
      <c r="D201829" t="s">
        <v>4</v>
      </c>
    </row>
    <row r="201830" spans="1:4" x14ac:dyDescent="0.25">
      <c r="A201830" s="1">
        <v>45983.833333333336</v>
      </c>
      <c r="B201830">
        <v>0</v>
      </c>
      <c r="C201830" t="s">
        <v>0</v>
      </c>
      <c r="D201830" t="s">
        <v>3</v>
      </c>
    </row>
    <row r="201831" spans="1:4" x14ac:dyDescent="0.25">
      <c r="A201831" s="1">
        <v>45983.833333333336</v>
      </c>
      <c r="B201831">
        <v>0</v>
      </c>
      <c r="C201831" t="s">
        <v>5</v>
      </c>
      <c r="D201831" t="s">
        <v>3</v>
      </c>
    </row>
    <row r="201832" spans="1:4" x14ac:dyDescent="0.25">
      <c r="A201832" s="1">
        <v>45983.833333333336</v>
      </c>
      <c r="B201832">
        <v>0</v>
      </c>
      <c r="C201832" t="s">
        <v>5</v>
      </c>
      <c r="D201832" t="s">
        <v>4</v>
      </c>
    </row>
    <row r="201833" spans="1:4" x14ac:dyDescent="0.25">
      <c r="A201833" s="1">
        <v>45983.833333333336</v>
      </c>
      <c r="B201833">
        <v>0</v>
      </c>
      <c r="C201833" t="s">
        <v>5</v>
      </c>
      <c r="D201833" t="s">
        <v>1</v>
      </c>
    </row>
    <row r="201834" spans="1:4" x14ac:dyDescent="0.25">
      <c r="A201834" s="1">
        <v>45983.84375</v>
      </c>
      <c r="B201834">
        <v>0</v>
      </c>
      <c r="C201834" t="s">
        <v>5</v>
      </c>
      <c r="D201834" t="s">
        <v>4</v>
      </c>
    </row>
    <row r="201835" spans="1:4" x14ac:dyDescent="0.25">
      <c r="A201835" s="1">
        <v>45983.84375</v>
      </c>
      <c r="B201835">
        <v>1.9880089999999999</v>
      </c>
      <c r="C201835" t="s">
        <v>5</v>
      </c>
      <c r="D201835" t="s">
        <v>2</v>
      </c>
    </row>
    <row r="201836" spans="1:4" x14ac:dyDescent="0.25">
      <c r="A201836" s="1">
        <v>45983.84375</v>
      </c>
      <c r="B201836">
        <v>0</v>
      </c>
      <c r="C201836" t="s">
        <v>0</v>
      </c>
      <c r="D201836" t="s">
        <v>4</v>
      </c>
    </row>
    <row r="201837" spans="1:4" x14ac:dyDescent="0.25">
      <c r="A201837" s="1">
        <v>45983.84375</v>
      </c>
      <c r="B201837">
        <v>0</v>
      </c>
      <c r="C201837" t="s">
        <v>5</v>
      </c>
      <c r="D201837" t="s">
        <v>1</v>
      </c>
    </row>
    <row r="201838" spans="1:4" x14ac:dyDescent="0.25">
      <c r="A201838" s="1">
        <v>45983.84375</v>
      </c>
      <c r="B201838">
        <v>0</v>
      </c>
      <c r="C201838" t="s">
        <v>5</v>
      </c>
      <c r="D201838" t="s">
        <v>3</v>
      </c>
    </row>
    <row r="201839" spans="1:4" x14ac:dyDescent="0.25">
      <c r="A201839" s="1">
        <v>45983.84375</v>
      </c>
      <c r="B201839">
        <v>0</v>
      </c>
      <c r="C201839" t="s">
        <v>0</v>
      </c>
      <c r="D201839" t="s">
        <v>2</v>
      </c>
    </row>
    <row r="201840" spans="1:4" x14ac:dyDescent="0.25">
      <c r="A201840" s="1">
        <v>45983.84375</v>
      </c>
      <c r="B201840">
        <v>0</v>
      </c>
      <c r="C201840" t="s">
        <v>0</v>
      </c>
      <c r="D201840" t="s">
        <v>1</v>
      </c>
    </row>
    <row r="201841" spans="1:4" x14ac:dyDescent="0.25">
      <c r="A201841" s="1">
        <v>45983.84375</v>
      </c>
      <c r="B201841">
        <v>0</v>
      </c>
      <c r="C201841" t="s">
        <v>0</v>
      </c>
      <c r="D201841" t="s">
        <v>3</v>
      </c>
    </row>
    <row r="201842" spans="1:4" x14ac:dyDescent="0.25">
      <c r="A201842" s="1">
        <v>45983.854166666664</v>
      </c>
      <c r="B201842">
        <v>0</v>
      </c>
      <c r="C201842" t="s">
        <v>0</v>
      </c>
      <c r="D201842" t="s">
        <v>1</v>
      </c>
    </row>
    <row r="201843" spans="1:4" x14ac:dyDescent="0.25">
      <c r="A201843" s="1">
        <v>45983.854166666664</v>
      </c>
      <c r="B201843">
        <v>0</v>
      </c>
      <c r="C201843" t="s">
        <v>5</v>
      </c>
      <c r="D201843" t="s">
        <v>3</v>
      </c>
    </row>
    <row r="201844" spans="1:4" x14ac:dyDescent="0.25">
      <c r="A201844" s="1">
        <v>45983.854166666664</v>
      </c>
      <c r="B201844">
        <v>0</v>
      </c>
      <c r="C201844" t="s">
        <v>5</v>
      </c>
      <c r="D201844" t="s">
        <v>1</v>
      </c>
    </row>
    <row r="201845" spans="1:4" x14ac:dyDescent="0.25">
      <c r="A201845" s="1">
        <v>45983.854166666664</v>
      </c>
      <c r="B201845">
        <v>0</v>
      </c>
      <c r="C201845" t="s">
        <v>5</v>
      </c>
      <c r="D201845" t="s">
        <v>4</v>
      </c>
    </row>
    <row r="201846" spans="1:4" x14ac:dyDescent="0.25">
      <c r="A201846" s="1">
        <v>45983.854166666664</v>
      </c>
      <c r="B201846">
        <v>0</v>
      </c>
      <c r="C201846" t="s">
        <v>0</v>
      </c>
      <c r="D201846" t="s">
        <v>3</v>
      </c>
    </row>
    <row r="201847" spans="1:4" x14ac:dyDescent="0.25">
      <c r="A201847" s="1">
        <v>45983.854166666664</v>
      </c>
      <c r="B201847">
        <v>0</v>
      </c>
      <c r="C201847" t="s">
        <v>0</v>
      </c>
      <c r="D201847" t="s">
        <v>4</v>
      </c>
    </row>
    <row r="201848" spans="1:4" x14ac:dyDescent="0.25">
      <c r="A201848" s="1">
        <v>45983.854166666664</v>
      </c>
      <c r="B201848">
        <v>0</v>
      </c>
      <c r="C201848" t="s">
        <v>0</v>
      </c>
      <c r="D201848" t="s">
        <v>2</v>
      </c>
    </row>
    <row r="201849" spans="1:4" x14ac:dyDescent="0.25">
      <c r="A201849" s="1">
        <v>45983.854166666664</v>
      </c>
      <c r="B201849">
        <v>6.5790059999999997</v>
      </c>
      <c r="C201849" t="s">
        <v>5</v>
      </c>
      <c r="D201849" t="s">
        <v>2</v>
      </c>
    </row>
    <row r="201850" spans="1:4" x14ac:dyDescent="0.25">
      <c r="A201850" s="1">
        <v>45983.864583333336</v>
      </c>
      <c r="B201850">
        <v>0</v>
      </c>
      <c r="C201850" t="s">
        <v>0</v>
      </c>
      <c r="D201850" t="s">
        <v>3</v>
      </c>
    </row>
    <row r="201851" spans="1:4" x14ac:dyDescent="0.25">
      <c r="A201851" s="1">
        <v>45983.864583333336</v>
      </c>
      <c r="B201851">
        <v>0</v>
      </c>
      <c r="C201851" t="s">
        <v>5</v>
      </c>
      <c r="D201851" t="s">
        <v>4</v>
      </c>
    </row>
    <row r="201852" spans="1:4" x14ac:dyDescent="0.25">
      <c r="A201852" s="1">
        <v>45983.864583333336</v>
      </c>
      <c r="B201852">
        <v>0</v>
      </c>
      <c r="C201852" t="s">
        <v>5</v>
      </c>
      <c r="D201852" t="s">
        <v>1</v>
      </c>
    </row>
    <row r="201853" spans="1:4" x14ac:dyDescent="0.25">
      <c r="A201853" s="1">
        <v>45983.864583333336</v>
      </c>
      <c r="B201853">
        <v>0</v>
      </c>
      <c r="C201853" t="s">
        <v>0</v>
      </c>
      <c r="D201853" t="s">
        <v>4</v>
      </c>
    </row>
    <row r="201854" spans="1:4" x14ac:dyDescent="0.25">
      <c r="A201854" s="1">
        <v>45983.864583333336</v>
      </c>
      <c r="B201854">
        <v>0</v>
      </c>
      <c r="C201854" t="s">
        <v>0</v>
      </c>
      <c r="D201854" t="s">
        <v>2</v>
      </c>
    </row>
    <row r="201855" spans="1:4" x14ac:dyDescent="0.25">
      <c r="A201855" s="1">
        <v>45983.864583333336</v>
      </c>
      <c r="B201855">
        <v>0</v>
      </c>
      <c r="C201855" t="s">
        <v>0</v>
      </c>
      <c r="D201855" t="s">
        <v>1</v>
      </c>
    </row>
    <row r="201856" spans="1:4" x14ac:dyDescent="0.25">
      <c r="A201856" s="1">
        <v>45983.864583333336</v>
      </c>
      <c r="B201856">
        <v>7.6621509999999997</v>
      </c>
      <c r="C201856" t="s">
        <v>5</v>
      </c>
      <c r="D201856" t="s">
        <v>2</v>
      </c>
    </row>
    <row r="201857" spans="1:4" x14ac:dyDescent="0.25">
      <c r="A201857" s="1">
        <v>45983.864583333336</v>
      </c>
      <c r="B201857">
        <v>0</v>
      </c>
      <c r="C201857" t="s">
        <v>5</v>
      </c>
      <c r="D201857" t="s">
        <v>3</v>
      </c>
    </row>
    <row r="201858" spans="1:4" x14ac:dyDescent="0.25">
      <c r="A201858" s="1">
        <v>45983.875</v>
      </c>
      <c r="B201858">
        <v>0</v>
      </c>
      <c r="C201858" t="s">
        <v>0</v>
      </c>
      <c r="D201858" t="s">
        <v>2</v>
      </c>
    </row>
    <row r="201859" spans="1:4" x14ac:dyDescent="0.25">
      <c r="A201859" s="1">
        <v>45983.875</v>
      </c>
      <c r="B201859">
        <v>0</v>
      </c>
      <c r="C201859" t="s">
        <v>0</v>
      </c>
      <c r="D201859" t="s">
        <v>4</v>
      </c>
    </row>
    <row r="201860" spans="1:4" x14ac:dyDescent="0.25">
      <c r="A201860" s="1">
        <v>45983.875</v>
      </c>
      <c r="B201860">
        <v>0</v>
      </c>
      <c r="C201860" t="s">
        <v>0</v>
      </c>
      <c r="D201860" t="s">
        <v>1</v>
      </c>
    </row>
    <row r="201861" spans="1:4" x14ac:dyDescent="0.25">
      <c r="A201861" s="1">
        <v>45983.875</v>
      </c>
      <c r="B201861">
        <v>0</v>
      </c>
      <c r="C201861" t="s">
        <v>5</v>
      </c>
      <c r="D201861" t="s">
        <v>4</v>
      </c>
    </row>
    <row r="201862" spans="1:4" x14ac:dyDescent="0.25">
      <c r="A201862" s="1">
        <v>45983.875</v>
      </c>
      <c r="B201862">
        <v>0</v>
      </c>
      <c r="C201862" t="s">
        <v>0</v>
      </c>
      <c r="D201862" t="s">
        <v>3</v>
      </c>
    </row>
    <row r="201863" spans="1:4" x14ac:dyDescent="0.25">
      <c r="A201863" s="1">
        <v>45983.875</v>
      </c>
      <c r="B201863">
        <v>0</v>
      </c>
      <c r="C201863" t="s">
        <v>5</v>
      </c>
      <c r="D201863" t="s">
        <v>1</v>
      </c>
    </row>
    <row r="201864" spans="1:4" x14ac:dyDescent="0.25">
      <c r="A201864" s="1">
        <v>45983.875</v>
      </c>
      <c r="B201864">
        <v>6.8971359999999997</v>
      </c>
      <c r="C201864" t="s">
        <v>5</v>
      </c>
      <c r="D201864" t="s">
        <v>2</v>
      </c>
    </row>
    <row r="201865" spans="1:4" x14ac:dyDescent="0.25">
      <c r="A201865" s="1">
        <v>45983.875</v>
      </c>
      <c r="B201865">
        <v>0</v>
      </c>
      <c r="C201865" t="s">
        <v>5</v>
      </c>
      <c r="D201865" t="s">
        <v>3</v>
      </c>
    </row>
    <row r="201866" spans="1:4" x14ac:dyDescent="0.25">
      <c r="A201866" s="1">
        <v>45983.885416666664</v>
      </c>
      <c r="B201866">
        <v>0</v>
      </c>
      <c r="C201866" t="s">
        <v>0</v>
      </c>
      <c r="D201866" t="s">
        <v>3</v>
      </c>
    </row>
    <row r="201867" spans="1:4" x14ac:dyDescent="0.25">
      <c r="A201867" s="1">
        <v>45983.885416666664</v>
      </c>
      <c r="B201867">
        <v>0</v>
      </c>
      <c r="C201867" t="s">
        <v>0</v>
      </c>
      <c r="D201867" t="s">
        <v>1</v>
      </c>
    </row>
    <row r="201868" spans="1:4" x14ac:dyDescent="0.25">
      <c r="A201868" s="1">
        <v>45983.885416666664</v>
      </c>
      <c r="B201868">
        <v>0</v>
      </c>
      <c r="C201868" t="s">
        <v>5</v>
      </c>
      <c r="D201868" t="s">
        <v>4</v>
      </c>
    </row>
    <row r="201869" spans="1:4" x14ac:dyDescent="0.25">
      <c r="A201869" s="1">
        <v>45983.885416666664</v>
      </c>
      <c r="B201869">
        <v>5.7393330000000002</v>
      </c>
      <c r="C201869" t="s">
        <v>5</v>
      </c>
      <c r="D201869" t="s">
        <v>2</v>
      </c>
    </row>
    <row r="201870" spans="1:4" x14ac:dyDescent="0.25">
      <c r="A201870" s="1">
        <v>45983.885416666664</v>
      </c>
      <c r="B201870">
        <v>0</v>
      </c>
      <c r="C201870" t="s">
        <v>5</v>
      </c>
      <c r="D201870" t="s">
        <v>1</v>
      </c>
    </row>
    <row r="201871" spans="1:4" x14ac:dyDescent="0.25">
      <c r="A201871" s="1">
        <v>45983.885416666664</v>
      </c>
      <c r="B201871">
        <v>0</v>
      </c>
      <c r="C201871" t="s">
        <v>0</v>
      </c>
      <c r="D201871" t="s">
        <v>4</v>
      </c>
    </row>
    <row r="201872" spans="1:4" x14ac:dyDescent="0.25">
      <c r="A201872" s="1">
        <v>45983.885416666664</v>
      </c>
      <c r="B201872">
        <v>0</v>
      </c>
      <c r="C201872" t="s">
        <v>5</v>
      </c>
      <c r="D201872" t="s">
        <v>3</v>
      </c>
    </row>
    <row r="201873" spans="1:4" x14ac:dyDescent="0.25">
      <c r="A201873" s="1">
        <v>45983.885416666664</v>
      </c>
      <c r="B201873">
        <v>0</v>
      </c>
      <c r="C201873" t="s">
        <v>0</v>
      </c>
      <c r="D201873" t="s">
        <v>2</v>
      </c>
    </row>
    <row r="201874" spans="1:4" x14ac:dyDescent="0.25">
      <c r="A201874" s="1">
        <v>45983.895833333336</v>
      </c>
      <c r="B201874">
        <v>8.5702029999999993</v>
      </c>
      <c r="C201874" t="s">
        <v>5</v>
      </c>
      <c r="D201874" t="s">
        <v>2</v>
      </c>
    </row>
    <row r="201875" spans="1:4" x14ac:dyDescent="0.25">
      <c r="A201875" s="1">
        <v>45983.895833333336</v>
      </c>
      <c r="B201875">
        <v>0</v>
      </c>
      <c r="C201875" t="s">
        <v>5</v>
      </c>
      <c r="D201875" t="s">
        <v>3</v>
      </c>
    </row>
    <row r="201876" spans="1:4" x14ac:dyDescent="0.25">
      <c r="A201876" s="1">
        <v>45983.895833333336</v>
      </c>
      <c r="B201876">
        <v>0</v>
      </c>
      <c r="C201876" t="s">
        <v>0</v>
      </c>
      <c r="D201876" t="s">
        <v>4</v>
      </c>
    </row>
    <row r="201877" spans="1:4" x14ac:dyDescent="0.25">
      <c r="A201877" s="1">
        <v>45983.895833333336</v>
      </c>
      <c r="B201877">
        <v>0</v>
      </c>
      <c r="C201877" t="s">
        <v>5</v>
      </c>
      <c r="D201877" t="s">
        <v>4</v>
      </c>
    </row>
    <row r="201878" spans="1:4" x14ac:dyDescent="0.25">
      <c r="A201878" s="1">
        <v>45983.895833333336</v>
      </c>
      <c r="B201878">
        <v>0</v>
      </c>
      <c r="C201878" t="s">
        <v>0</v>
      </c>
      <c r="D201878" t="s">
        <v>2</v>
      </c>
    </row>
    <row r="201879" spans="1:4" x14ac:dyDescent="0.25">
      <c r="A201879" s="1">
        <v>45983.895833333336</v>
      </c>
      <c r="B201879">
        <v>0</v>
      </c>
      <c r="C201879" t="s">
        <v>0</v>
      </c>
      <c r="D201879" t="s">
        <v>3</v>
      </c>
    </row>
    <row r="201880" spans="1:4" x14ac:dyDescent="0.25">
      <c r="A201880" s="1">
        <v>45983.895833333336</v>
      </c>
      <c r="B201880">
        <v>0</v>
      </c>
      <c r="C201880" t="s">
        <v>0</v>
      </c>
      <c r="D201880" t="s">
        <v>1</v>
      </c>
    </row>
    <row r="201881" spans="1:4" x14ac:dyDescent="0.25">
      <c r="A201881" s="1">
        <v>45983.895833333336</v>
      </c>
      <c r="B201881">
        <v>0</v>
      </c>
      <c r="C201881" t="s">
        <v>5</v>
      </c>
      <c r="D201881" t="s">
        <v>1</v>
      </c>
    </row>
    <row r="201882" spans="1:4" x14ac:dyDescent="0.25">
      <c r="A201882" s="1">
        <v>45983.90625</v>
      </c>
      <c r="B201882">
        <v>0</v>
      </c>
      <c r="C201882" t="s">
        <v>0</v>
      </c>
      <c r="D201882" t="s">
        <v>3</v>
      </c>
    </row>
    <row r="201883" spans="1:4" x14ac:dyDescent="0.25">
      <c r="A201883" s="1">
        <v>45983.90625</v>
      </c>
      <c r="B201883">
        <v>0</v>
      </c>
      <c r="C201883" t="s">
        <v>5</v>
      </c>
      <c r="D201883" t="s">
        <v>1</v>
      </c>
    </row>
    <row r="201884" spans="1:4" x14ac:dyDescent="0.25">
      <c r="A201884" s="1">
        <v>45983.90625</v>
      </c>
      <c r="B201884">
        <v>0</v>
      </c>
      <c r="C201884" t="s">
        <v>0</v>
      </c>
      <c r="D201884" t="s">
        <v>1</v>
      </c>
    </row>
    <row r="201885" spans="1:4" x14ac:dyDescent="0.25">
      <c r="A201885" s="1">
        <v>45983.90625</v>
      </c>
      <c r="B201885">
        <v>0</v>
      </c>
      <c r="C201885" t="s">
        <v>0</v>
      </c>
      <c r="D201885" t="s">
        <v>2</v>
      </c>
    </row>
    <row r="201886" spans="1:4" x14ac:dyDescent="0.25">
      <c r="A201886" s="1">
        <v>45983.90625</v>
      </c>
      <c r="B201886">
        <v>0</v>
      </c>
      <c r="C201886" t="s">
        <v>5</v>
      </c>
      <c r="D201886" t="s">
        <v>4</v>
      </c>
    </row>
    <row r="201887" spans="1:4" x14ac:dyDescent="0.25">
      <c r="A201887" s="1">
        <v>45983.90625</v>
      </c>
      <c r="B201887">
        <v>9.0648319999999991</v>
      </c>
      <c r="C201887" t="s">
        <v>5</v>
      </c>
      <c r="D201887" t="s">
        <v>2</v>
      </c>
    </row>
    <row r="201888" spans="1:4" x14ac:dyDescent="0.25">
      <c r="A201888" s="1">
        <v>45983.90625</v>
      </c>
      <c r="B201888">
        <v>0</v>
      </c>
      <c r="C201888" t="s">
        <v>0</v>
      </c>
      <c r="D201888" t="s">
        <v>4</v>
      </c>
    </row>
    <row r="201889" spans="1:4" x14ac:dyDescent="0.25">
      <c r="A201889" s="1">
        <v>45983.90625</v>
      </c>
      <c r="B201889">
        <v>0</v>
      </c>
      <c r="C201889" t="s">
        <v>5</v>
      </c>
      <c r="D201889" t="s">
        <v>3</v>
      </c>
    </row>
    <row r="201890" spans="1:4" x14ac:dyDescent="0.25">
      <c r="A201890" s="1">
        <v>45983.916666666664</v>
      </c>
      <c r="B201890">
        <v>6.4140449999999998</v>
      </c>
      <c r="C201890" t="s">
        <v>5</v>
      </c>
      <c r="D201890" t="s">
        <v>2</v>
      </c>
    </row>
    <row r="201891" spans="1:4" x14ac:dyDescent="0.25">
      <c r="A201891" s="1">
        <v>45983.916666666664</v>
      </c>
      <c r="B201891">
        <v>0</v>
      </c>
      <c r="C201891" t="s">
        <v>0</v>
      </c>
      <c r="D201891" t="s">
        <v>1</v>
      </c>
    </row>
    <row r="201892" spans="1:4" x14ac:dyDescent="0.25">
      <c r="A201892" s="1">
        <v>45983.916666666664</v>
      </c>
      <c r="B201892">
        <v>0</v>
      </c>
      <c r="C201892" t="s">
        <v>5</v>
      </c>
      <c r="D201892" t="s">
        <v>3</v>
      </c>
    </row>
    <row r="201893" spans="1:4" x14ac:dyDescent="0.25">
      <c r="A201893" s="1">
        <v>45983.916666666664</v>
      </c>
      <c r="B201893">
        <v>0</v>
      </c>
      <c r="C201893" t="s">
        <v>5</v>
      </c>
      <c r="D201893" t="s">
        <v>1</v>
      </c>
    </row>
    <row r="201894" spans="1:4" x14ac:dyDescent="0.25">
      <c r="A201894" s="1">
        <v>45983.916666666664</v>
      </c>
      <c r="B201894">
        <v>0</v>
      </c>
      <c r="C201894" t="s">
        <v>0</v>
      </c>
      <c r="D201894" t="s">
        <v>4</v>
      </c>
    </row>
    <row r="201895" spans="1:4" x14ac:dyDescent="0.25">
      <c r="A201895" s="1">
        <v>45983.916666666664</v>
      </c>
      <c r="B201895">
        <v>0</v>
      </c>
      <c r="C201895" t="s">
        <v>0</v>
      </c>
      <c r="D201895" t="s">
        <v>2</v>
      </c>
    </row>
    <row r="201896" spans="1:4" x14ac:dyDescent="0.25">
      <c r="A201896" s="1">
        <v>45983.916666666664</v>
      </c>
      <c r="B201896">
        <v>0</v>
      </c>
      <c r="C201896" t="s">
        <v>0</v>
      </c>
      <c r="D201896" t="s">
        <v>3</v>
      </c>
    </row>
    <row r="201897" spans="1:4" x14ac:dyDescent="0.25">
      <c r="A201897" s="1">
        <v>45983.916666666664</v>
      </c>
      <c r="B201897">
        <v>0</v>
      </c>
      <c r="C201897" t="s">
        <v>5</v>
      </c>
      <c r="D201897" t="s">
        <v>4</v>
      </c>
    </row>
    <row r="201898" spans="1:4" x14ac:dyDescent="0.25">
      <c r="A201898" s="1">
        <v>45983.927083333336</v>
      </c>
      <c r="B201898">
        <v>0</v>
      </c>
      <c r="C201898" t="s">
        <v>0</v>
      </c>
      <c r="D201898" t="s">
        <v>4</v>
      </c>
    </row>
    <row r="201899" spans="1:4" x14ac:dyDescent="0.25">
      <c r="A201899" s="1">
        <v>45983.927083333336</v>
      </c>
      <c r="B201899">
        <v>0</v>
      </c>
      <c r="C201899" t="s">
        <v>5</v>
      </c>
      <c r="D201899" t="s">
        <v>4</v>
      </c>
    </row>
    <row r="201900" spans="1:4" x14ac:dyDescent="0.25">
      <c r="A201900" s="1">
        <v>45983.927083333336</v>
      </c>
      <c r="B201900">
        <v>0</v>
      </c>
      <c r="C201900" t="s">
        <v>5</v>
      </c>
      <c r="D201900" t="s">
        <v>1</v>
      </c>
    </row>
    <row r="201901" spans="1:4" x14ac:dyDescent="0.25">
      <c r="A201901" s="1">
        <v>45983.927083333336</v>
      </c>
      <c r="B201901">
        <v>6.1772270000000002</v>
      </c>
      <c r="C201901" t="s">
        <v>5</v>
      </c>
      <c r="D201901" t="s">
        <v>2</v>
      </c>
    </row>
    <row r="201902" spans="1:4" x14ac:dyDescent="0.25">
      <c r="A201902" s="1">
        <v>45983.927083333336</v>
      </c>
      <c r="B201902">
        <v>0</v>
      </c>
      <c r="C201902" t="s">
        <v>0</v>
      </c>
      <c r="D201902" t="s">
        <v>3</v>
      </c>
    </row>
    <row r="201903" spans="1:4" x14ac:dyDescent="0.25">
      <c r="A201903" s="1">
        <v>45983.927083333336</v>
      </c>
      <c r="B201903">
        <v>0</v>
      </c>
      <c r="C201903" t="s">
        <v>0</v>
      </c>
      <c r="D201903" t="s">
        <v>1</v>
      </c>
    </row>
    <row r="201904" spans="1:4" x14ac:dyDescent="0.25">
      <c r="A201904" s="1">
        <v>45983.927083333336</v>
      </c>
      <c r="B201904">
        <v>0</v>
      </c>
      <c r="C201904" t="s">
        <v>0</v>
      </c>
      <c r="D201904" t="s">
        <v>2</v>
      </c>
    </row>
    <row r="201905" spans="1:4" x14ac:dyDescent="0.25">
      <c r="A201905" s="1">
        <v>45983.927083333336</v>
      </c>
      <c r="B201905">
        <v>0</v>
      </c>
      <c r="C201905" t="s">
        <v>5</v>
      </c>
      <c r="D201905" t="s">
        <v>3</v>
      </c>
    </row>
    <row r="201906" spans="1:4" x14ac:dyDescent="0.25">
      <c r="A201906" s="1">
        <v>45983.9375</v>
      </c>
      <c r="B201906">
        <v>0</v>
      </c>
      <c r="C201906" t="s">
        <v>5</v>
      </c>
      <c r="D201906" t="s">
        <v>1</v>
      </c>
    </row>
    <row r="201907" spans="1:4" x14ac:dyDescent="0.25">
      <c r="A201907" s="1">
        <v>45983.9375</v>
      </c>
      <c r="B201907">
        <v>0</v>
      </c>
      <c r="C201907" t="s">
        <v>0</v>
      </c>
      <c r="D201907" t="s">
        <v>4</v>
      </c>
    </row>
    <row r="201908" spans="1:4" x14ac:dyDescent="0.25">
      <c r="A201908" s="1">
        <v>45983.9375</v>
      </c>
      <c r="B201908">
        <v>0</v>
      </c>
      <c r="C201908" t="s">
        <v>0</v>
      </c>
      <c r="D201908" t="s">
        <v>1</v>
      </c>
    </row>
    <row r="201909" spans="1:4" x14ac:dyDescent="0.25">
      <c r="A201909" s="1">
        <v>45983.9375</v>
      </c>
      <c r="B201909">
        <v>0</v>
      </c>
      <c r="C201909" t="s">
        <v>0</v>
      </c>
      <c r="D201909" t="s">
        <v>2</v>
      </c>
    </row>
    <row r="201910" spans="1:4" x14ac:dyDescent="0.25">
      <c r="A201910" s="1">
        <v>45983.9375</v>
      </c>
      <c r="B201910">
        <v>0</v>
      </c>
      <c r="C201910" t="s">
        <v>5</v>
      </c>
      <c r="D201910" t="s">
        <v>4</v>
      </c>
    </row>
    <row r="201911" spans="1:4" x14ac:dyDescent="0.25">
      <c r="A201911" s="1">
        <v>45983.9375</v>
      </c>
      <c r="B201911">
        <v>0</v>
      </c>
      <c r="C201911" t="s">
        <v>5</v>
      </c>
      <c r="D201911" t="s">
        <v>3</v>
      </c>
    </row>
    <row r="201912" spans="1:4" x14ac:dyDescent="0.25">
      <c r="A201912" s="1">
        <v>45983.9375</v>
      </c>
      <c r="B201912">
        <v>6.1485760000000003</v>
      </c>
      <c r="C201912" t="s">
        <v>5</v>
      </c>
      <c r="D201912" t="s">
        <v>2</v>
      </c>
    </row>
    <row r="201913" spans="1:4" x14ac:dyDescent="0.25">
      <c r="A201913" s="1">
        <v>45983.9375</v>
      </c>
      <c r="B201913">
        <v>0</v>
      </c>
      <c r="C201913" t="s">
        <v>0</v>
      </c>
      <c r="D201913" t="s">
        <v>3</v>
      </c>
    </row>
    <row r="201914" spans="1:4" x14ac:dyDescent="0.25">
      <c r="A201914" s="1">
        <v>45983.947916666664</v>
      </c>
      <c r="B201914">
        <v>0</v>
      </c>
      <c r="C201914" t="s">
        <v>0</v>
      </c>
      <c r="D201914" t="s">
        <v>1</v>
      </c>
    </row>
    <row r="201915" spans="1:4" x14ac:dyDescent="0.25">
      <c r="A201915" s="1">
        <v>45983.947916666664</v>
      </c>
      <c r="B201915">
        <v>0</v>
      </c>
      <c r="C201915" t="s">
        <v>5</v>
      </c>
      <c r="D201915" t="s">
        <v>1</v>
      </c>
    </row>
    <row r="201916" spans="1:4" x14ac:dyDescent="0.25">
      <c r="A201916" s="1">
        <v>45983.947916666664</v>
      </c>
      <c r="B201916">
        <v>0</v>
      </c>
      <c r="C201916" t="s">
        <v>0</v>
      </c>
      <c r="D201916" t="s">
        <v>4</v>
      </c>
    </row>
    <row r="201917" spans="1:4" x14ac:dyDescent="0.25">
      <c r="A201917" s="1">
        <v>45983.947916666664</v>
      </c>
      <c r="B201917">
        <v>6.1514059999999997</v>
      </c>
      <c r="C201917" t="s">
        <v>5</v>
      </c>
      <c r="D201917" t="s">
        <v>2</v>
      </c>
    </row>
    <row r="201918" spans="1:4" x14ac:dyDescent="0.25">
      <c r="A201918" s="1">
        <v>45983.947916666664</v>
      </c>
      <c r="B201918">
        <v>0</v>
      </c>
      <c r="C201918" t="s">
        <v>5</v>
      </c>
      <c r="D201918" t="s">
        <v>4</v>
      </c>
    </row>
    <row r="201919" spans="1:4" x14ac:dyDescent="0.25">
      <c r="A201919" s="1">
        <v>45983.947916666664</v>
      </c>
      <c r="B201919">
        <v>0</v>
      </c>
      <c r="C201919" t="s">
        <v>0</v>
      </c>
      <c r="D201919" t="s">
        <v>3</v>
      </c>
    </row>
    <row r="201920" spans="1:4" x14ac:dyDescent="0.25">
      <c r="A201920" s="1">
        <v>45983.947916666664</v>
      </c>
      <c r="B201920">
        <v>0</v>
      </c>
      <c r="C201920" t="s">
        <v>0</v>
      </c>
      <c r="D201920" t="s">
        <v>2</v>
      </c>
    </row>
    <row r="201921" spans="1:4" x14ac:dyDescent="0.25">
      <c r="A201921" s="1">
        <v>45983.947916666664</v>
      </c>
      <c r="B201921">
        <v>0</v>
      </c>
      <c r="C201921" t="s">
        <v>5</v>
      </c>
      <c r="D201921" t="s">
        <v>3</v>
      </c>
    </row>
    <row r="201922" spans="1:4" x14ac:dyDescent="0.25">
      <c r="A201922" s="1">
        <v>45983.958333333336</v>
      </c>
      <c r="B201922">
        <v>0</v>
      </c>
      <c r="C201922" t="s">
        <v>0</v>
      </c>
      <c r="D201922" t="s">
        <v>4</v>
      </c>
    </row>
    <row r="201923" spans="1:4" x14ac:dyDescent="0.25">
      <c r="A201923" s="1">
        <v>45983.958333333336</v>
      </c>
      <c r="B201923">
        <v>0</v>
      </c>
      <c r="C201923" t="s">
        <v>5</v>
      </c>
      <c r="D201923" t="s">
        <v>3</v>
      </c>
    </row>
    <row r="201924" spans="1:4" x14ac:dyDescent="0.25">
      <c r="A201924" s="1">
        <v>45983.958333333336</v>
      </c>
      <c r="B201924">
        <v>0</v>
      </c>
      <c r="C201924" t="s">
        <v>0</v>
      </c>
      <c r="D201924" t="s">
        <v>1</v>
      </c>
    </row>
    <row r="201925" spans="1:4" x14ac:dyDescent="0.25">
      <c r="A201925" s="1">
        <v>45983.958333333336</v>
      </c>
      <c r="B201925">
        <v>2.4767190000000001</v>
      </c>
      <c r="C201925" t="s">
        <v>5</v>
      </c>
      <c r="D201925" t="s">
        <v>2</v>
      </c>
    </row>
    <row r="201926" spans="1:4" x14ac:dyDescent="0.25">
      <c r="A201926" s="1">
        <v>45983.958333333336</v>
      </c>
      <c r="B201926">
        <v>0</v>
      </c>
      <c r="C201926" t="s">
        <v>0</v>
      </c>
      <c r="D201926" t="s">
        <v>2</v>
      </c>
    </row>
    <row r="201927" spans="1:4" x14ac:dyDescent="0.25">
      <c r="A201927" s="1">
        <v>45983.958333333336</v>
      </c>
      <c r="B201927">
        <v>0</v>
      </c>
      <c r="C201927" t="s">
        <v>0</v>
      </c>
      <c r="D201927" t="s">
        <v>3</v>
      </c>
    </row>
    <row r="201928" spans="1:4" x14ac:dyDescent="0.25">
      <c r="A201928" s="1">
        <v>45983.958333333336</v>
      </c>
      <c r="B201928">
        <v>0</v>
      </c>
      <c r="C201928" t="s">
        <v>5</v>
      </c>
      <c r="D201928" t="s">
        <v>4</v>
      </c>
    </row>
    <row r="201929" spans="1:4" x14ac:dyDescent="0.25">
      <c r="A201929" s="1">
        <v>45983.958333333336</v>
      </c>
      <c r="B201929">
        <v>0</v>
      </c>
      <c r="C201929" t="s">
        <v>5</v>
      </c>
      <c r="D201929" t="s">
        <v>1</v>
      </c>
    </row>
    <row r="201930" spans="1:4" x14ac:dyDescent="0.25">
      <c r="A201930" s="1">
        <v>45983.96875</v>
      </c>
      <c r="B201930">
        <v>0</v>
      </c>
      <c r="C201930" t="s">
        <v>0</v>
      </c>
      <c r="D201930" t="s">
        <v>2</v>
      </c>
    </row>
    <row r="201931" spans="1:4" x14ac:dyDescent="0.25">
      <c r="A201931" s="1">
        <v>45983.96875</v>
      </c>
      <c r="B201931">
        <v>0</v>
      </c>
      <c r="C201931" t="s">
        <v>0</v>
      </c>
      <c r="D201931" t="s">
        <v>4</v>
      </c>
    </row>
    <row r="201932" spans="1:4" x14ac:dyDescent="0.25">
      <c r="A201932" s="1">
        <v>45983.96875</v>
      </c>
      <c r="B201932">
        <v>0</v>
      </c>
      <c r="C201932" t="s">
        <v>0</v>
      </c>
      <c r="D201932" t="s">
        <v>1</v>
      </c>
    </row>
    <row r="201933" spans="1:4" x14ac:dyDescent="0.25">
      <c r="A201933" s="1">
        <v>45983.96875</v>
      </c>
      <c r="B201933">
        <v>0</v>
      </c>
      <c r="C201933" t="s">
        <v>5</v>
      </c>
      <c r="D201933" t="s">
        <v>4</v>
      </c>
    </row>
    <row r="201934" spans="1:4" x14ac:dyDescent="0.25">
      <c r="A201934" s="1">
        <v>45983.96875</v>
      </c>
      <c r="B201934">
        <v>0.10083300000000001</v>
      </c>
      <c r="C201934" t="s">
        <v>5</v>
      </c>
      <c r="D201934" t="s">
        <v>2</v>
      </c>
    </row>
    <row r="201935" spans="1:4" x14ac:dyDescent="0.25">
      <c r="A201935" s="1">
        <v>45983.96875</v>
      </c>
      <c r="B201935">
        <v>0</v>
      </c>
      <c r="C201935" t="s">
        <v>5</v>
      </c>
      <c r="D201935" t="s">
        <v>3</v>
      </c>
    </row>
    <row r="201936" spans="1:4" x14ac:dyDescent="0.25">
      <c r="A201936" s="1">
        <v>45983.96875</v>
      </c>
      <c r="B201936">
        <v>0</v>
      </c>
      <c r="C201936" t="s">
        <v>5</v>
      </c>
      <c r="D201936" t="s">
        <v>1</v>
      </c>
    </row>
    <row r="201937" spans="1:4" x14ac:dyDescent="0.25">
      <c r="A201937" s="1">
        <v>45983.96875</v>
      </c>
      <c r="B201937">
        <v>0</v>
      </c>
      <c r="C201937" t="s">
        <v>0</v>
      </c>
      <c r="D201937" t="s">
        <v>3</v>
      </c>
    </row>
    <row r="201938" spans="1:4" x14ac:dyDescent="0.25">
      <c r="A201938" s="1">
        <v>45983.979166666664</v>
      </c>
      <c r="B201938">
        <v>4.0590000000000001E-3</v>
      </c>
      <c r="C201938" t="s">
        <v>0</v>
      </c>
      <c r="D201938" t="s">
        <v>2</v>
      </c>
    </row>
    <row r="201939" spans="1:4" x14ac:dyDescent="0.25">
      <c r="A201939" s="1">
        <v>45983.979166666664</v>
      </c>
      <c r="B201939">
        <v>0</v>
      </c>
      <c r="C201939" t="s">
        <v>0</v>
      </c>
      <c r="D201939" t="s">
        <v>1</v>
      </c>
    </row>
    <row r="201940" spans="1:4" x14ac:dyDescent="0.25">
      <c r="A201940" s="1">
        <v>45983.979166666664</v>
      </c>
      <c r="B201940">
        <v>0</v>
      </c>
      <c r="C201940" t="s">
        <v>5</v>
      </c>
      <c r="D201940" t="s">
        <v>4</v>
      </c>
    </row>
    <row r="201941" spans="1:4" x14ac:dyDescent="0.25">
      <c r="A201941" s="1">
        <v>45983.979166666664</v>
      </c>
      <c r="B201941">
        <v>0</v>
      </c>
      <c r="C201941" t="s">
        <v>0</v>
      </c>
      <c r="D201941" t="s">
        <v>3</v>
      </c>
    </row>
    <row r="201942" spans="1:4" x14ac:dyDescent="0.25">
      <c r="A201942" s="1">
        <v>45983.979166666664</v>
      </c>
      <c r="B201942">
        <v>0</v>
      </c>
      <c r="C201942" t="s">
        <v>5</v>
      </c>
      <c r="D201942" t="s">
        <v>1</v>
      </c>
    </row>
    <row r="201943" spans="1:4" x14ac:dyDescent="0.25">
      <c r="A201943" s="1">
        <v>45983.979166666664</v>
      </c>
      <c r="B201943">
        <v>0</v>
      </c>
      <c r="C201943" t="s">
        <v>5</v>
      </c>
      <c r="D201943" t="s">
        <v>3</v>
      </c>
    </row>
    <row r="201944" spans="1:4" x14ac:dyDescent="0.25">
      <c r="A201944" s="1">
        <v>45983.979166666664</v>
      </c>
      <c r="B201944">
        <v>0</v>
      </c>
      <c r="C201944" t="s">
        <v>0</v>
      </c>
      <c r="D201944" t="s">
        <v>4</v>
      </c>
    </row>
    <row r="201945" spans="1:4" x14ac:dyDescent="0.25">
      <c r="A201945" s="1">
        <v>45983.979166666664</v>
      </c>
      <c r="B201945">
        <v>8.1573999999999994E-2</v>
      </c>
      <c r="C201945" t="s">
        <v>5</v>
      </c>
      <c r="D201945" t="s">
        <v>2</v>
      </c>
    </row>
    <row r="201946" spans="1:4" x14ac:dyDescent="0.25">
      <c r="A201946" s="1">
        <v>45983.989583333336</v>
      </c>
      <c r="B201946">
        <v>0.19</v>
      </c>
      <c r="C201946" t="s">
        <v>0</v>
      </c>
      <c r="D201946" t="s">
        <v>2</v>
      </c>
    </row>
    <row r="201947" spans="1:4" x14ac:dyDescent="0.25">
      <c r="A201947" s="1">
        <v>45983.989583333336</v>
      </c>
      <c r="B201947">
        <v>0</v>
      </c>
      <c r="C201947" t="s">
        <v>0</v>
      </c>
      <c r="D201947" t="s">
        <v>4</v>
      </c>
    </row>
    <row r="201948" spans="1:4" x14ac:dyDescent="0.25">
      <c r="A201948" s="1">
        <v>45983.989583333336</v>
      </c>
      <c r="B201948">
        <v>0</v>
      </c>
      <c r="C201948" t="s">
        <v>5</v>
      </c>
      <c r="D201948" t="s">
        <v>1</v>
      </c>
    </row>
    <row r="201949" spans="1:4" x14ac:dyDescent="0.25">
      <c r="A201949" s="1">
        <v>45983.989583333336</v>
      </c>
      <c r="B201949">
        <v>0</v>
      </c>
      <c r="C201949" t="s">
        <v>5</v>
      </c>
      <c r="D201949" t="s">
        <v>4</v>
      </c>
    </row>
    <row r="201950" spans="1:4" x14ac:dyDescent="0.25">
      <c r="A201950" s="1">
        <v>45983.989583333336</v>
      </c>
      <c r="B201950">
        <v>0</v>
      </c>
      <c r="C201950" t="s">
        <v>5</v>
      </c>
      <c r="D201950" t="s">
        <v>3</v>
      </c>
    </row>
    <row r="201951" spans="1:4" x14ac:dyDescent="0.25">
      <c r="A201951" s="1">
        <v>45983.989583333336</v>
      </c>
      <c r="B201951">
        <v>0</v>
      </c>
      <c r="C201951" t="s">
        <v>0</v>
      </c>
      <c r="D201951" t="s">
        <v>1</v>
      </c>
    </row>
    <row r="201952" spans="1:4" x14ac:dyDescent="0.25">
      <c r="A201952" s="1">
        <v>45983.989583333336</v>
      </c>
      <c r="B201952">
        <v>0</v>
      </c>
      <c r="C201952" t="s">
        <v>0</v>
      </c>
      <c r="D201952" t="s">
        <v>3</v>
      </c>
    </row>
    <row r="201953" spans="1:4" x14ac:dyDescent="0.25">
      <c r="A201953" s="1">
        <v>45983.989583333336</v>
      </c>
      <c r="B201953">
        <v>9.3672000000000005E-2</v>
      </c>
      <c r="C201953" t="s">
        <v>5</v>
      </c>
      <c r="D201953" t="s">
        <v>2</v>
      </c>
    </row>
    <row r="201954" spans="1:4" x14ac:dyDescent="0.25">
      <c r="A201954" s="1">
        <v>45984</v>
      </c>
      <c r="B201954">
        <v>0</v>
      </c>
      <c r="C201954" t="s">
        <v>0</v>
      </c>
      <c r="D201954" t="s">
        <v>1</v>
      </c>
    </row>
    <row r="201955" spans="1:4" x14ac:dyDescent="0.25">
      <c r="A201955" s="1">
        <v>45984</v>
      </c>
      <c r="B201955">
        <v>1.7061E-2</v>
      </c>
      <c r="C201955" t="s">
        <v>0</v>
      </c>
      <c r="D201955" t="s">
        <v>3</v>
      </c>
    </row>
    <row r="201956" spans="1:4" x14ac:dyDescent="0.25">
      <c r="A201956" s="1">
        <v>45984</v>
      </c>
      <c r="B201956">
        <v>0.19764599999999999</v>
      </c>
      <c r="C201956" t="s">
        <v>5</v>
      </c>
      <c r="D201956" t="s">
        <v>3</v>
      </c>
    </row>
    <row r="201957" spans="1:4" x14ac:dyDescent="0.25">
      <c r="A201957" s="1">
        <v>45984</v>
      </c>
      <c r="B201957">
        <v>0.157586</v>
      </c>
      <c r="C201957" t="s">
        <v>0</v>
      </c>
      <c r="D201957" t="s">
        <v>2</v>
      </c>
    </row>
    <row r="201958" spans="1:4" x14ac:dyDescent="0.25">
      <c r="A201958" s="1">
        <v>45984</v>
      </c>
      <c r="B201958">
        <v>0</v>
      </c>
      <c r="C201958" t="s">
        <v>0</v>
      </c>
      <c r="D201958" t="s">
        <v>4</v>
      </c>
    </row>
    <row r="201959" spans="1:4" x14ac:dyDescent="0.25">
      <c r="A201959" s="1">
        <v>45984</v>
      </c>
      <c r="B201959">
        <v>0</v>
      </c>
      <c r="C201959" t="s">
        <v>5</v>
      </c>
      <c r="D201959" t="s">
        <v>4</v>
      </c>
    </row>
    <row r="201960" spans="1:4" x14ac:dyDescent="0.25">
      <c r="A201960" s="1">
        <v>45984</v>
      </c>
      <c r="B201960">
        <v>0</v>
      </c>
      <c r="C201960" t="s">
        <v>5</v>
      </c>
      <c r="D201960" t="s">
        <v>2</v>
      </c>
    </row>
    <row r="201961" spans="1:4" x14ac:dyDescent="0.25">
      <c r="A201961" s="1">
        <v>45984</v>
      </c>
      <c r="B201961">
        <v>0</v>
      </c>
      <c r="C201961" t="s">
        <v>5</v>
      </c>
      <c r="D201961" t="s">
        <v>1</v>
      </c>
    </row>
    <row r="201962" spans="1:4" x14ac:dyDescent="0.25">
      <c r="A201962" s="1">
        <v>45984.010416666664</v>
      </c>
      <c r="B201962">
        <v>0</v>
      </c>
      <c r="C201962" t="s">
        <v>0</v>
      </c>
      <c r="D201962" t="s">
        <v>1</v>
      </c>
    </row>
    <row r="201963" spans="1:4" x14ac:dyDescent="0.25">
      <c r="A201963" s="1">
        <v>45984.010416666664</v>
      </c>
      <c r="B201963">
        <v>0</v>
      </c>
      <c r="C201963" t="s">
        <v>5</v>
      </c>
      <c r="D201963" t="s">
        <v>1</v>
      </c>
    </row>
    <row r="201964" spans="1:4" x14ac:dyDescent="0.25">
      <c r="A201964" s="1">
        <v>45984.010416666664</v>
      </c>
      <c r="B201964">
        <v>0</v>
      </c>
      <c r="C201964" t="s">
        <v>0</v>
      </c>
      <c r="D201964" t="s">
        <v>3</v>
      </c>
    </row>
    <row r="201965" spans="1:4" x14ac:dyDescent="0.25">
      <c r="A201965" s="1">
        <v>45984.010416666664</v>
      </c>
      <c r="B201965">
        <v>0.13413900000000001</v>
      </c>
      <c r="C201965" t="s">
        <v>0</v>
      </c>
      <c r="D201965" t="s">
        <v>2</v>
      </c>
    </row>
    <row r="201966" spans="1:4" x14ac:dyDescent="0.25">
      <c r="A201966" s="1">
        <v>45984.010416666664</v>
      </c>
      <c r="B201966">
        <v>0</v>
      </c>
      <c r="C201966" t="s">
        <v>5</v>
      </c>
      <c r="D201966" t="s">
        <v>4</v>
      </c>
    </row>
    <row r="201967" spans="1:4" x14ac:dyDescent="0.25">
      <c r="A201967" s="1">
        <v>45984.010416666664</v>
      </c>
      <c r="B201967">
        <v>0</v>
      </c>
      <c r="C201967" t="s">
        <v>0</v>
      </c>
      <c r="D201967" t="s">
        <v>4</v>
      </c>
    </row>
    <row r="201968" spans="1:4" x14ac:dyDescent="0.25">
      <c r="A201968" s="1">
        <v>45984.010416666664</v>
      </c>
      <c r="B201968">
        <v>1.088E-3</v>
      </c>
      <c r="C201968" t="s">
        <v>5</v>
      </c>
      <c r="D201968" t="s">
        <v>2</v>
      </c>
    </row>
    <row r="201969" spans="1:4" x14ac:dyDescent="0.25">
      <c r="A201969" s="1">
        <v>45984.010416666664</v>
      </c>
      <c r="B201969">
        <v>0.35358600000000001</v>
      </c>
      <c r="C201969" t="s">
        <v>5</v>
      </c>
      <c r="D201969" t="s">
        <v>3</v>
      </c>
    </row>
    <row r="201970" spans="1:4" x14ac:dyDescent="0.25">
      <c r="A201970" s="1">
        <v>45984.020833333336</v>
      </c>
      <c r="B201970">
        <v>9.1203999999999993E-2</v>
      </c>
      <c r="C201970" t="s">
        <v>0</v>
      </c>
      <c r="D201970" t="s">
        <v>2</v>
      </c>
    </row>
    <row r="201971" spans="1:4" x14ac:dyDescent="0.25">
      <c r="A201971" s="1">
        <v>45984.020833333336</v>
      </c>
      <c r="B201971">
        <v>0</v>
      </c>
      <c r="C201971" t="s">
        <v>5</v>
      </c>
      <c r="D201971" t="s">
        <v>1</v>
      </c>
    </row>
    <row r="201972" spans="1:4" x14ac:dyDescent="0.25">
      <c r="A201972" s="1">
        <v>45984.020833333336</v>
      </c>
      <c r="B201972">
        <v>9.9034999999999998E-2</v>
      </c>
      <c r="C201972" t="s">
        <v>5</v>
      </c>
      <c r="D201972" t="s">
        <v>2</v>
      </c>
    </row>
    <row r="201973" spans="1:4" x14ac:dyDescent="0.25">
      <c r="A201973" s="1">
        <v>45984.020833333336</v>
      </c>
      <c r="B201973">
        <v>0</v>
      </c>
      <c r="C201973" t="s">
        <v>5</v>
      </c>
      <c r="D201973" t="s">
        <v>4</v>
      </c>
    </row>
    <row r="201974" spans="1:4" x14ac:dyDescent="0.25">
      <c r="A201974" s="1">
        <v>45984.020833333336</v>
      </c>
      <c r="B201974">
        <v>0</v>
      </c>
      <c r="C201974" t="s">
        <v>0</v>
      </c>
      <c r="D201974" t="s">
        <v>1</v>
      </c>
    </row>
    <row r="201975" spans="1:4" x14ac:dyDescent="0.25">
      <c r="A201975" s="1">
        <v>45984.020833333336</v>
      </c>
      <c r="B201975">
        <v>0</v>
      </c>
      <c r="C201975" t="s">
        <v>0</v>
      </c>
      <c r="D201975" t="s">
        <v>4</v>
      </c>
    </row>
    <row r="201976" spans="1:4" x14ac:dyDescent="0.25">
      <c r="A201976" s="1">
        <v>45984.020833333336</v>
      </c>
      <c r="B201976">
        <v>0</v>
      </c>
      <c r="C201976" t="s">
        <v>0</v>
      </c>
      <c r="D201976" t="s">
        <v>3</v>
      </c>
    </row>
    <row r="201977" spans="1:4" x14ac:dyDescent="0.25">
      <c r="A201977" s="1">
        <v>45984.020833333336</v>
      </c>
      <c r="B201977">
        <v>0.385905</v>
      </c>
      <c r="C201977" t="s">
        <v>5</v>
      </c>
      <c r="D201977" t="s">
        <v>3</v>
      </c>
    </row>
    <row r="201978" spans="1:4" x14ac:dyDescent="0.25">
      <c r="A201978" s="1">
        <v>45984.03125</v>
      </c>
      <c r="B201978">
        <v>6.2586539999999999</v>
      </c>
      <c r="C201978" t="s">
        <v>5</v>
      </c>
      <c r="D201978" t="s">
        <v>2</v>
      </c>
    </row>
    <row r="201979" spans="1:4" x14ac:dyDescent="0.25">
      <c r="A201979" s="1">
        <v>45984.03125</v>
      </c>
      <c r="B201979">
        <v>0</v>
      </c>
      <c r="C201979" t="s">
        <v>5</v>
      </c>
      <c r="D201979" t="s">
        <v>1</v>
      </c>
    </row>
    <row r="201980" spans="1:4" x14ac:dyDescent="0.25">
      <c r="A201980" s="1">
        <v>45984.03125</v>
      </c>
      <c r="B201980">
        <v>0</v>
      </c>
      <c r="C201980" t="s">
        <v>0</v>
      </c>
      <c r="D201980" t="s">
        <v>4</v>
      </c>
    </row>
    <row r="201981" spans="1:4" x14ac:dyDescent="0.25">
      <c r="A201981" s="1">
        <v>45984.03125</v>
      </c>
      <c r="B201981">
        <v>0</v>
      </c>
      <c r="C201981" t="s">
        <v>0</v>
      </c>
      <c r="D201981" t="s">
        <v>1</v>
      </c>
    </row>
    <row r="201982" spans="1:4" x14ac:dyDescent="0.25">
      <c r="A201982" s="1">
        <v>45984.03125</v>
      </c>
      <c r="B201982">
        <v>0</v>
      </c>
      <c r="C201982" t="s">
        <v>0</v>
      </c>
      <c r="D201982" t="s">
        <v>3</v>
      </c>
    </row>
    <row r="201983" spans="1:4" x14ac:dyDescent="0.25">
      <c r="A201983" s="1">
        <v>45984.03125</v>
      </c>
      <c r="B201983">
        <v>0</v>
      </c>
      <c r="C201983" t="s">
        <v>5</v>
      </c>
      <c r="D201983" t="s">
        <v>4</v>
      </c>
    </row>
    <row r="201984" spans="1:4" x14ac:dyDescent="0.25">
      <c r="A201984" s="1">
        <v>45984.03125</v>
      </c>
      <c r="B201984">
        <v>0.32390000000000002</v>
      </c>
      <c r="C201984" t="s">
        <v>5</v>
      </c>
      <c r="D201984" t="s">
        <v>3</v>
      </c>
    </row>
    <row r="201985" spans="1:4" x14ac:dyDescent="0.25">
      <c r="A201985" s="1">
        <v>45984.03125</v>
      </c>
      <c r="B201985">
        <v>0</v>
      </c>
      <c r="C201985" t="s">
        <v>0</v>
      </c>
      <c r="D201985" t="s">
        <v>2</v>
      </c>
    </row>
    <row r="201986" spans="1:4" x14ac:dyDescent="0.25">
      <c r="A201986" s="1">
        <v>45984.041666666664</v>
      </c>
      <c r="B201986">
        <v>0</v>
      </c>
      <c r="C201986" t="s">
        <v>0</v>
      </c>
      <c r="D201986" t="s">
        <v>2</v>
      </c>
    </row>
    <row r="201987" spans="1:4" x14ac:dyDescent="0.25">
      <c r="A201987" s="1">
        <v>45984.041666666664</v>
      </c>
      <c r="B201987">
        <v>0</v>
      </c>
      <c r="C201987" t="s">
        <v>0</v>
      </c>
      <c r="D201987" t="s">
        <v>4</v>
      </c>
    </row>
    <row r="201988" spans="1:4" x14ac:dyDescent="0.25">
      <c r="A201988" s="1">
        <v>45984.041666666664</v>
      </c>
      <c r="B201988">
        <v>0.65690599999999999</v>
      </c>
      <c r="C201988" t="s">
        <v>5</v>
      </c>
      <c r="D201988" t="s">
        <v>3</v>
      </c>
    </row>
    <row r="201989" spans="1:4" x14ac:dyDescent="0.25">
      <c r="A201989" s="1">
        <v>45984.041666666664</v>
      </c>
      <c r="B201989">
        <v>0</v>
      </c>
      <c r="C201989" t="s">
        <v>0</v>
      </c>
      <c r="D201989" t="s">
        <v>1</v>
      </c>
    </row>
    <row r="201990" spans="1:4" x14ac:dyDescent="0.25">
      <c r="A201990" s="1">
        <v>45984.041666666664</v>
      </c>
      <c r="B201990">
        <v>0</v>
      </c>
      <c r="C201990" t="s">
        <v>5</v>
      </c>
      <c r="D201990" t="s">
        <v>1</v>
      </c>
    </row>
    <row r="201991" spans="1:4" x14ac:dyDescent="0.25">
      <c r="A201991" s="1">
        <v>45984.041666666664</v>
      </c>
      <c r="B201991">
        <v>0</v>
      </c>
      <c r="C201991" t="s">
        <v>0</v>
      </c>
      <c r="D201991" t="s">
        <v>3</v>
      </c>
    </row>
    <row r="201992" spans="1:4" x14ac:dyDescent="0.25">
      <c r="A201992" s="1">
        <v>45984.041666666664</v>
      </c>
      <c r="B201992">
        <v>15.820357</v>
      </c>
      <c r="C201992" t="s">
        <v>5</v>
      </c>
      <c r="D201992" t="s">
        <v>2</v>
      </c>
    </row>
    <row r="201993" spans="1:4" x14ac:dyDescent="0.25">
      <c r="A201993" s="1">
        <v>45984.041666666664</v>
      </c>
      <c r="B201993">
        <v>0</v>
      </c>
      <c r="C201993" t="s">
        <v>5</v>
      </c>
      <c r="D201993" t="s">
        <v>4</v>
      </c>
    </row>
    <row r="201994" spans="1:4" x14ac:dyDescent="0.25">
      <c r="A201994" s="1">
        <v>45984.052083333336</v>
      </c>
      <c r="B201994">
        <v>0</v>
      </c>
      <c r="C201994" t="s">
        <v>0</v>
      </c>
      <c r="D201994" t="s">
        <v>2</v>
      </c>
    </row>
    <row r="201995" spans="1:4" x14ac:dyDescent="0.25">
      <c r="A201995" s="1">
        <v>45984.052083333336</v>
      </c>
      <c r="B201995">
        <v>16.169547000000001</v>
      </c>
      <c r="C201995" t="s">
        <v>5</v>
      </c>
      <c r="D201995" t="s">
        <v>2</v>
      </c>
    </row>
    <row r="201996" spans="1:4" x14ac:dyDescent="0.25">
      <c r="A201996" s="1">
        <v>45984.052083333336</v>
      </c>
      <c r="B201996">
        <v>0</v>
      </c>
      <c r="C201996" t="s">
        <v>5</v>
      </c>
      <c r="D201996" t="s">
        <v>1</v>
      </c>
    </row>
    <row r="201997" spans="1:4" x14ac:dyDescent="0.25">
      <c r="A201997" s="1">
        <v>45984.052083333336</v>
      </c>
      <c r="B201997">
        <v>0</v>
      </c>
      <c r="C201997" t="s">
        <v>5</v>
      </c>
      <c r="D201997" t="s">
        <v>4</v>
      </c>
    </row>
    <row r="201998" spans="1:4" x14ac:dyDescent="0.25">
      <c r="A201998" s="1">
        <v>45984.052083333336</v>
      </c>
      <c r="B201998">
        <v>0.69630599999999998</v>
      </c>
      <c r="C201998" t="s">
        <v>5</v>
      </c>
      <c r="D201998" t="s">
        <v>3</v>
      </c>
    </row>
    <row r="201999" spans="1:4" x14ac:dyDescent="0.25">
      <c r="A201999" s="1">
        <v>45984.052083333336</v>
      </c>
      <c r="B201999">
        <v>0</v>
      </c>
      <c r="C201999" t="s">
        <v>0</v>
      </c>
      <c r="D201999" t="s">
        <v>4</v>
      </c>
    </row>
    <row r="202000" spans="1:4" x14ac:dyDescent="0.25">
      <c r="A202000" s="1">
        <v>45984.052083333336</v>
      </c>
      <c r="B202000">
        <v>0</v>
      </c>
      <c r="C202000" t="s">
        <v>0</v>
      </c>
      <c r="D202000" t="s">
        <v>1</v>
      </c>
    </row>
    <row r="202001" spans="1:4" x14ac:dyDescent="0.25">
      <c r="A202001" s="1">
        <v>45984.052083333336</v>
      </c>
      <c r="B202001">
        <v>0</v>
      </c>
      <c r="C202001" t="s">
        <v>0</v>
      </c>
      <c r="D202001" t="s">
        <v>3</v>
      </c>
    </row>
    <row r="202002" spans="1:4" x14ac:dyDescent="0.25">
      <c r="A202002" s="1">
        <v>45984.0625</v>
      </c>
      <c r="B202002">
        <v>0</v>
      </c>
      <c r="C202002" t="s">
        <v>0</v>
      </c>
      <c r="D202002" t="s">
        <v>1</v>
      </c>
    </row>
    <row r="202003" spans="1:4" x14ac:dyDescent="0.25">
      <c r="A202003" s="1">
        <v>45984.0625</v>
      </c>
      <c r="B202003">
        <v>0</v>
      </c>
      <c r="C202003" t="s">
        <v>5</v>
      </c>
      <c r="D202003" t="s">
        <v>1</v>
      </c>
    </row>
    <row r="202004" spans="1:4" x14ac:dyDescent="0.25">
      <c r="A202004" s="1">
        <v>45984.0625</v>
      </c>
      <c r="B202004">
        <v>16.123913999999999</v>
      </c>
      <c r="C202004" t="s">
        <v>5</v>
      </c>
      <c r="D202004" t="s">
        <v>2</v>
      </c>
    </row>
    <row r="202005" spans="1:4" x14ac:dyDescent="0.25">
      <c r="A202005" s="1">
        <v>45984.0625</v>
      </c>
      <c r="B202005">
        <v>0</v>
      </c>
      <c r="C202005" t="s">
        <v>5</v>
      </c>
      <c r="D202005" t="s">
        <v>4</v>
      </c>
    </row>
    <row r="202006" spans="1:4" x14ac:dyDescent="0.25">
      <c r="A202006" s="1">
        <v>45984.0625</v>
      </c>
      <c r="B202006">
        <v>0</v>
      </c>
      <c r="C202006" t="s">
        <v>0</v>
      </c>
      <c r="D202006" t="s">
        <v>3</v>
      </c>
    </row>
    <row r="202007" spans="1:4" x14ac:dyDescent="0.25">
      <c r="A202007" s="1">
        <v>45984.0625</v>
      </c>
      <c r="B202007">
        <v>0</v>
      </c>
      <c r="C202007" t="s">
        <v>0</v>
      </c>
      <c r="D202007" t="s">
        <v>4</v>
      </c>
    </row>
    <row r="202008" spans="1:4" x14ac:dyDescent="0.25">
      <c r="A202008" s="1">
        <v>45984.0625</v>
      </c>
      <c r="B202008">
        <v>0</v>
      </c>
      <c r="C202008" t="s">
        <v>0</v>
      </c>
      <c r="D202008" t="s">
        <v>2</v>
      </c>
    </row>
    <row r="202009" spans="1:4" x14ac:dyDescent="0.25">
      <c r="A202009" s="1">
        <v>45984.0625</v>
      </c>
      <c r="B202009">
        <v>0.76429100000000005</v>
      </c>
      <c r="C202009" t="s">
        <v>5</v>
      </c>
      <c r="D202009" t="s">
        <v>3</v>
      </c>
    </row>
    <row r="202010" spans="1:4" x14ac:dyDescent="0.25">
      <c r="A202010" s="1">
        <v>45984.072916666664</v>
      </c>
      <c r="B202010">
        <v>0</v>
      </c>
      <c r="C202010" t="s">
        <v>5</v>
      </c>
      <c r="D202010" t="s">
        <v>1</v>
      </c>
    </row>
    <row r="202011" spans="1:4" x14ac:dyDescent="0.25">
      <c r="A202011" s="1">
        <v>45984.072916666664</v>
      </c>
      <c r="B202011">
        <v>0</v>
      </c>
      <c r="C202011" t="s">
        <v>0</v>
      </c>
      <c r="D202011" t="s">
        <v>2</v>
      </c>
    </row>
    <row r="202012" spans="1:4" x14ac:dyDescent="0.25">
      <c r="A202012" s="1">
        <v>45984.072916666664</v>
      </c>
      <c r="B202012">
        <v>0</v>
      </c>
      <c r="C202012" t="s">
        <v>0</v>
      </c>
      <c r="D202012" t="s">
        <v>1</v>
      </c>
    </row>
    <row r="202013" spans="1:4" x14ac:dyDescent="0.25">
      <c r="A202013" s="1">
        <v>45984.072916666664</v>
      </c>
      <c r="B202013">
        <v>0</v>
      </c>
      <c r="C202013" t="s">
        <v>0</v>
      </c>
      <c r="D202013" t="s">
        <v>4</v>
      </c>
    </row>
    <row r="202014" spans="1:4" x14ac:dyDescent="0.25">
      <c r="A202014" s="1">
        <v>45984.072916666664</v>
      </c>
      <c r="B202014">
        <v>16.023159</v>
      </c>
      <c r="C202014" t="s">
        <v>5</v>
      </c>
      <c r="D202014" t="s">
        <v>2</v>
      </c>
    </row>
    <row r="202015" spans="1:4" x14ac:dyDescent="0.25">
      <c r="A202015" s="1">
        <v>45984.072916666664</v>
      </c>
      <c r="B202015">
        <v>0.70677500000000004</v>
      </c>
      <c r="C202015" t="s">
        <v>5</v>
      </c>
      <c r="D202015" t="s">
        <v>3</v>
      </c>
    </row>
    <row r="202016" spans="1:4" x14ac:dyDescent="0.25">
      <c r="A202016" s="1">
        <v>45984.072916666664</v>
      </c>
      <c r="B202016">
        <v>0</v>
      </c>
      <c r="C202016" t="s">
        <v>0</v>
      </c>
      <c r="D202016" t="s">
        <v>3</v>
      </c>
    </row>
    <row r="202017" spans="1:4" x14ac:dyDescent="0.25">
      <c r="A202017" s="1">
        <v>45984.072916666664</v>
      </c>
      <c r="B202017">
        <v>0</v>
      </c>
      <c r="C202017" t="s">
        <v>5</v>
      </c>
      <c r="D202017" t="s">
        <v>4</v>
      </c>
    </row>
    <row r="202018" spans="1:4" x14ac:dyDescent="0.25">
      <c r="A202018" s="1">
        <v>45984.083333333336</v>
      </c>
      <c r="B202018">
        <v>0</v>
      </c>
      <c r="C202018" t="s">
        <v>0</v>
      </c>
      <c r="D202018" t="s">
        <v>3</v>
      </c>
    </row>
    <row r="202019" spans="1:4" x14ac:dyDescent="0.25">
      <c r="A202019" s="1">
        <v>45984.083333333336</v>
      </c>
      <c r="B202019">
        <v>0</v>
      </c>
      <c r="C202019" t="s">
        <v>5</v>
      </c>
      <c r="D202019" t="s">
        <v>1</v>
      </c>
    </row>
    <row r="202020" spans="1:4" x14ac:dyDescent="0.25">
      <c r="A202020" s="1">
        <v>45984.083333333336</v>
      </c>
      <c r="B202020">
        <v>0.34412599999999999</v>
      </c>
      <c r="C202020" t="s">
        <v>5</v>
      </c>
      <c r="D202020" t="s">
        <v>3</v>
      </c>
    </row>
    <row r="202021" spans="1:4" x14ac:dyDescent="0.25">
      <c r="A202021" s="1">
        <v>45984.083333333336</v>
      </c>
      <c r="B202021">
        <v>0</v>
      </c>
      <c r="C202021" t="s">
        <v>0</v>
      </c>
      <c r="D202021" t="s">
        <v>2</v>
      </c>
    </row>
    <row r="202022" spans="1:4" x14ac:dyDescent="0.25">
      <c r="A202022" s="1">
        <v>45984.083333333336</v>
      </c>
      <c r="B202022">
        <v>0</v>
      </c>
      <c r="C202022" t="s">
        <v>5</v>
      </c>
      <c r="D202022" t="s">
        <v>4</v>
      </c>
    </row>
    <row r="202023" spans="1:4" x14ac:dyDescent="0.25">
      <c r="A202023" s="1">
        <v>45984.083333333336</v>
      </c>
      <c r="B202023">
        <v>15.256575</v>
      </c>
      <c r="C202023" t="s">
        <v>5</v>
      </c>
      <c r="D202023" t="s">
        <v>2</v>
      </c>
    </row>
    <row r="202024" spans="1:4" x14ac:dyDescent="0.25">
      <c r="A202024" s="1">
        <v>45984.083333333336</v>
      </c>
      <c r="B202024">
        <v>0</v>
      </c>
      <c r="C202024" t="s">
        <v>0</v>
      </c>
      <c r="D202024" t="s">
        <v>1</v>
      </c>
    </row>
    <row r="202025" spans="1:4" x14ac:dyDescent="0.25">
      <c r="A202025" s="1">
        <v>45984.083333333336</v>
      </c>
      <c r="B202025">
        <v>0</v>
      </c>
      <c r="C202025" t="s">
        <v>0</v>
      </c>
      <c r="D202025" t="s">
        <v>4</v>
      </c>
    </row>
    <row r="202026" spans="1:4" x14ac:dyDescent="0.25">
      <c r="A202026" s="1">
        <v>45984.09375</v>
      </c>
      <c r="B202026">
        <v>0.19559199999999999</v>
      </c>
      <c r="C202026" t="s">
        <v>5</v>
      </c>
      <c r="D202026" t="s">
        <v>3</v>
      </c>
    </row>
    <row r="202027" spans="1:4" x14ac:dyDescent="0.25">
      <c r="A202027" s="1">
        <v>45984.09375</v>
      </c>
      <c r="B202027">
        <v>0</v>
      </c>
      <c r="C202027" t="s">
        <v>5</v>
      </c>
      <c r="D202027" t="s">
        <v>1</v>
      </c>
    </row>
    <row r="202028" spans="1:4" x14ac:dyDescent="0.25">
      <c r="A202028" s="1">
        <v>45984.09375</v>
      </c>
      <c r="B202028">
        <v>0</v>
      </c>
      <c r="C202028" t="s">
        <v>5</v>
      </c>
      <c r="D202028" t="s">
        <v>4</v>
      </c>
    </row>
    <row r="202029" spans="1:4" x14ac:dyDescent="0.25">
      <c r="A202029" s="1">
        <v>45984.09375</v>
      </c>
      <c r="B202029">
        <v>0</v>
      </c>
      <c r="C202029" t="s">
        <v>0</v>
      </c>
      <c r="D202029" t="s">
        <v>2</v>
      </c>
    </row>
    <row r="202030" spans="1:4" x14ac:dyDescent="0.25">
      <c r="A202030" s="1">
        <v>45984.09375</v>
      </c>
      <c r="B202030">
        <v>15.262888</v>
      </c>
      <c r="C202030" t="s">
        <v>5</v>
      </c>
      <c r="D202030" t="s">
        <v>2</v>
      </c>
    </row>
    <row r="202031" spans="1:4" x14ac:dyDescent="0.25">
      <c r="A202031" s="1">
        <v>45984.09375</v>
      </c>
      <c r="B202031">
        <v>0</v>
      </c>
      <c r="C202031" t="s">
        <v>0</v>
      </c>
      <c r="D202031" t="s">
        <v>4</v>
      </c>
    </row>
    <row r="202032" spans="1:4" x14ac:dyDescent="0.25">
      <c r="A202032" s="1">
        <v>45984.09375</v>
      </c>
      <c r="B202032">
        <v>0</v>
      </c>
      <c r="C202032" t="s">
        <v>0</v>
      </c>
      <c r="D202032" t="s">
        <v>1</v>
      </c>
    </row>
    <row r="202033" spans="1:4" x14ac:dyDescent="0.25">
      <c r="A202033" s="1">
        <v>45984.09375</v>
      </c>
      <c r="B202033">
        <v>2.6289999999999998E-3</v>
      </c>
      <c r="C202033" t="s">
        <v>0</v>
      </c>
      <c r="D202033" t="s">
        <v>3</v>
      </c>
    </row>
    <row r="202034" spans="1:4" x14ac:dyDescent="0.25">
      <c r="A202034" s="1">
        <v>45984.104166666664</v>
      </c>
      <c r="B202034">
        <v>0</v>
      </c>
      <c r="C202034" t="s">
        <v>0</v>
      </c>
      <c r="D202034" t="s">
        <v>1</v>
      </c>
    </row>
    <row r="202035" spans="1:4" x14ac:dyDescent="0.25">
      <c r="A202035" s="1">
        <v>45984.104166666664</v>
      </c>
      <c r="B202035">
        <v>9.9338949999999997</v>
      </c>
      <c r="C202035" t="s">
        <v>5</v>
      </c>
      <c r="D202035" t="s">
        <v>2</v>
      </c>
    </row>
    <row r="202036" spans="1:4" x14ac:dyDescent="0.25">
      <c r="A202036" s="1">
        <v>45984.104166666664</v>
      </c>
      <c r="B202036">
        <v>0.210622</v>
      </c>
      <c r="C202036" t="s">
        <v>5</v>
      </c>
      <c r="D202036" t="s">
        <v>3</v>
      </c>
    </row>
    <row r="202037" spans="1:4" x14ac:dyDescent="0.25">
      <c r="A202037" s="1">
        <v>45984.104166666664</v>
      </c>
      <c r="B202037">
        <v>0</v>
      </c>
      <c r="C202037" t="s">
        <v>5</v>
      </c>
      <c r="D202037" t="s">
        <v>1</v>
      </c>
    </row>
    <row r="202038" spans="1:4" x14ac:dyDescent="0.25">
      <c r="A202038" s="1">
        <v>45984.104166666664</v>
      </c>
      <c r="B202038">
        <v>0</v>
      </c>
      <c r="C202038" t="s">
        <v>0</v>
      </c>
      <c r="D202038" t="s">
        <v>4</v>
      </c>
    </row>
    <row r="202039" spans="1:4" x14ac:dyDescent="0.25">
      <c r="A202039" s="1">
        <v>45984.104166666664</v>
      </c>
      <c r="B202039">
        <v>0</v>
      </c>
      <c r="C202039" t="s">
        <v>5</v>
      </c>
      <c r="D202039" t="s">
        <v>4</v>
      </c>
    </row>
    <row r="202040" spans="1:4" x14ac:dyDescent="0.25">
      <c r="A202040" s="1">
        <v>45984.104166666664</v>
      </c>
      <c r="B202040">
        <v>0</v>
      </c>
      <c r="C202040" t="s">
        <v>0</v>
      </c>
      <c r="D202040" t="s">
        <v>2</v>
      </c>
    </row>
    <row r="202041" spans="1:4" x14ac:dyDescent="0.25">
      <c r="A202041" s="1">
        <v>45984.104166666664</v>
      </c>
      <c r="B202041">
        <v>1.812E-3</v>
      </c>
      <c r="C202041" t="s">
        <v>0</v>
      </c>
      <c r="D202041" t="s">
        <v>3</v>
      </c>
    </row>
    <row r="202042" spans="1:4" x14ac:dyDescent="0.25">
      <c r="A202042" s="1">
        <v>45984.114583333336</v>
      </c>
      <c r="B202042">
        <v>5.411E-3</v>
      </c>
      <c r="C202042" t="s">
        <v>0</v>
      </c>
      <c r="D202042" t="s">
        <v>2</v>
      </c>
    </row>
    <row r="202043" spans="1:4" x14ac:dyDescent="0.25">
      <c r="A202043" s="1">
        <v>45984.114583333336</v>
      </c>
      <c r="B202043">
        <v>0</v>
      </c>
      <c r="C202043" t="s">
        <v>0</v>
      </c>
      <c r="D202043" t="s">
        <v>4</v>
      </c>
    </row>
    <row r="202044" spans="1:4" x14ac:dyDescent="0.25">
      <c r="A202044" s="1">
        <v>45984.114583333336</v>
      </c>
      <c r="B202044">
        <v>0.23773</v>
      </c>
      <c r="C202044" t="s">
        <v>5</v>
      </c>
      <c r="D202044" t="s">
        <v>3</v>
      </c>
    </row>
    <row r="202045" spans="1:4" x14ac:dyDescent="0.25">
      <c r="A202045" s="1">
        <v>45984.114583333336</v>
      </c>
      <c r="B202045">
        <v>0</v>
      </c>
      <c r="C202045" t="s">
        <v>0</v>
      </c>
      <c r="D202045" t="s">
        <v>3</v>
      </c>
    </row>
    <row r="202046" spans="1:4" x14ac:dyDescent="0.25">
      <c r="A202046" s="1">
        <v>45984.114583333336</v>
      </c>
      <c r="B202046">
        <v>0</v>
      </c>
      <c r="C202046" t="s">
        <v>0</v>
      </c>
      <c r="D202046" t="s">
        <v>1</v>
      </c>
    </row>
    <row r="202047" spans="1:4" x14ac:dyDescent="0.25">
      <c r="A202047" s="1">
        <v>45984.114583333336</v>
      </c>
      <c r="B202047">
        <v>0</v>
      </c>
      <c r="C202047" t="s">
        <v>5</v>
      </c>
      <c r="D202047" t="s">
        <v>4</v>
      </c>
    </row>
    <row r="202048" spans="1:4" x14ac:dyDescent="0.25">
      <c r="A202048" s="1">
        <v>45984.114583333336</v>
      </c>
      <c r="B202048">
        <v>2.8236479999999999</v>
      </c>
      <c r="C202048" t="s">
        <v>5</v>
      </c>
      <c r="D202048" t="s">
        <v>2</v>
      </c>
    </row>
    <row r="202049" spans="1:4" x14ac:dyDescent="0.25">
      <c r="A202049" s="1">
        <v>45984.114583333336</v>
      </c>
      <c r="B202049">
        <v>0</v>
      </c>
      <c r="C202049" t="s">
        <v>5</v>
      </c>
      <c r="D202049" t="s">
        <v>1</v>
      </c>
    </row>
    <row r="202050" spans="1:4" x14ac:dyDescent="0.25">
      <c r="A202050" s="1">
        <v>45984.125</v>
      </c>
      <c r="B202050">
        <v>0</v>
      </c>
      <c r="C202050" t="s">
        <v>0</v>
      </c>
      <c r="D202050" t="s">
        <v>3</v>
      </c>
    </row>
    <row r="202051" spans="1:4" x14ac:dyDescent="0.25">
      <c r="A202051" s="1">
        <v>45984.125</v>
      </c>
      <c r="B202051">
        <v>0</v>
      </c>
      <c r="C202051" t="s">
        <v>0</v>
      </c>
      <c r="D202051" t="s">
        <v>1</v>
      </c>
    </row>
    <row r="202052" spans="1:4" x14ac:dyDescent="0.25">
      <c r="A202052" s="1">
        <v>45984.125</v>
      </c>
      <c r="B202052">
        <v>0</v>
      </c>
      <c r="C202052" t="s">
        <v>0</v>
      </c>
      <c r="D202052" t="s">
        <v>2</v>
      </c>
    </row>
    <row r="202053" spans="1:4" x14ac:dyDescent="0.25">
      <c r="A202053" s="1">
        <v>45984.125</v>
      </c>
      <c r="B202053">
        <v>0.55313900000000005</v>
      </c>
      <c r="C202053" t="s">
        <v>5</v>
      </c>
      <c r="D202053" t="s">
        <v>3</v>
      </c>
    </row>
    <row r="202054" spans="1:4" x14ac:dyDescent="0.25">
      <c r="A202054" s="1">
        <v>45984.125</v>
      </c>
      <c r="B202054">
        <v>0</v>
      </c>
      <c r="C202054" t="s">
        <v>5</v>
      </c>
      <c r="D202054" t="s">
        <v>1</v>
      </c>
    </row>
    <row r="202055" spans="1:4" x14ac:dyDescent="0.25">
      <c r="A202055" s="1">
        <v>45984.125</v>
      </c>
      <c r="B202055">
        <v>0</v>
      </c>
      <c r="C202055" t="s">
        <v>0</v>
      </c>
      <c r="D202055" t="s">
        <v>4</v>
      </c>
    </row>
    <row r="202056" spans="1:4" x14ac:dyDescent="0.25">
      <c r="A202056" s="1">
        <v>45984.125</v>
      </c>
      <c r="B202056">
        <v>0</v>
      </c>
      <c r="C202056" t="s">
        <v>5</v>
      </c>
      <c r="D202056" t="s">
        <v>4</v>
      </c>
    </row>
    <row r="202057" spans="1:4" x14ac:dyDescent="0.25">
      <c r="A202057" s="1">
        <v>45984.125</v>
      </c>
      <c r="B202057">
        <v>15.803698000000001</v>
      </c>
      <c r="C202057" t="s">
        <v>5</v>
      </c>
      <c r="D202057" t="s">
        <v>2</v>
      </c>
    </row>
    <row r="202058" spans="1:4" x14ac:dyDescent="0.25">
      <c r="A202058" s="1">
        <v>45984.135416666664</v>
      </c>
      <c r="B202058">
        <v>0</v>
      </c>
      <c r="C202058" t="s">
        <v>5</v>
      </c>
      <c r="D202058" t="s">
        <v>1</v>
      </c>
    </row>
    <row r="202059" spans="1:4" x14ac:dyDescent="0.25">
      <c r="A202059" s="1">
        <v>45984.135416666664</v>
      </c>
      <c r="B202059">
        <v>0</v>
      </c>
      <c r="C202059" t="s">
        <v>0</v>
      </c>
      <c r="D202059" t="s">
        <v>3</v>
      </c>
    </row>
    <row r="202060" spans="1:4" x14ac:dyDescent="0.25">
      <c r="A202060" s="1">
        <v>45984.135416666664</v>
      </c>
      <c r="B202060">
        <v>0.66409499999999999</v>
      </c>
      <c r="C202060" t="s">
        <v>5</v>
      </c>
      <c r="D202060" t="s">
        <v>3</v>
      </c>
    </row>
    <row r="202061" spans="1:4" x14ac:dyDescent="0.25">
      <c r="A202061" s="1">
        <v>45984.135416666664</v>
      </c>
      <c r="B202061">
        <v>0</v>
      </c>
      <c r="C202061" t="s">
        <v>0</v>
      </c>
      <c r="D202061" t="s">
        <v>1</v>
      </c>
    </row>
    <row r="202062" spans="1:4" x14ac:dyDescent="0.25">
      <c r="A202062" s="1">
        <v>45984.135416666664</v>
      </c>
      <c r="B202062">
        <v>0</v>
      </c>
      <c r="C202062" t="s">
        <v>0</v>
      </c>
      <c r="D202062" t="s">
        <v>4</v>
      </c>
    </row>
    <row r="202063" spans="1:4" x14ac:dyDescent="0.25">
      <c r="A202063" s="1">
        <v>45984.135416666664</v>
      </c>
      <c r="B202063">
        <v>16.332055</v>
      </c>
      <c r="C202063" t="s">
        <v>5</v>
      </c>
      <c r="D202063" t="s">
        <v>2</v>
      </c>
    </row>
    <row r="202064" spans="1:4" x14ac:dyDescent="0.25">
      <c r="A202064" s="1">
        <v>45984.135416666664</v>
      </c>
      <c r="B202064">
        <v>0</v>
      </c>
      <c r="C202064" t="s">
        <v>0</v>
      </c>
      <c r="D202064" t="s">
        <v>2</v>
      </c>
    </row>
    <row r="202065" spans="1:4" x14ac:dyDescent="0.25">
      <c r="A202065" s="1">
        <v>45984.135416666664</v>
      </c>
      <c r="B202065">
        <v>0</v>
      </c>
      <c r="C202065" t="s">
        <v>5</v>
      </c>
      <c r="D202065" t="s">
        <v>4</v>
      </c>
    </row>
    <row r="202066" spans="1:4" x14ac:dyDescent="0.25">
      <c r="A202066" s="1">
        <v>45984.145833333336</v>
      </c>
      <c r="B202066">
        <v>16.391591999999999</v>
      </c>
      <c r="C202066" t="s">
        <v>5</v>
      </c>
      <c r="D202066" t="s">
        <v>2</v>
      </c>
    </row>
    <row r="202067" spans="1:4" x14ac:dyDescent="0.25">
      <c r="A202067" s="1">
        <v>45984.145833333336</v>
      </c>
      <c r="B202067">
        <v>0</v>
      </c>
      <c r="C202067" t="s">
        <v>0</v>
      </c>
      <c r="D202067" t="s">
        <v>4</v>
      </c>
    </row>
    <row r="202068" spans="1:4" x14ac:dyDescent="0.25">
      <c r="A202068" s="1">
        <v>45984.145833333336</v>
      </c>
      <c r="B202068">
        <v>0</v>
      </c>
      <c r="C202068" t="s">
        <v>0</v>
      </c>
      <c r="D202068" t="s">
        <v>2</v>
      </c>
    </row>
    <row r="202069" spans="1:4" x14ac:dyDescent="0.25">
      <c r="A202069" s="1">
        <v>45984.145833333336</v>
      </c>
      <c r="B202069">
        <v>0</v>
      </c>
      <c r="C202069" t="s">
        <v>0</v>
      </c>
      <c r="D202069" t="s">
        <v>3</v>
      </c>
    </row>
    <row r="202070" spans="1:4" x14ac:dyDescent="0.25">
      <c r="A202070" s="1">
        <v>45984.145833333336</v>
      </c>
      <c r="B202070">
        <v>0.70349700000000004</v>
      </c>
      <c r="C202070" t="s">
        <v>5</v>
      </c>
      <c r="D202070" t="s">
        <v>3</v>
      </c>
    </row>
    <row r="202071" spans="1:4" x14ac:dyDescent="0.25">
      <c r="A202071" s="1">
        <v>45984.145833333336</v>
      </c>
      <c r="B202071">
        <v>0</v>
      </c>
      <c r="C202071" t="s">
        <v>0</v>
      </c>
      <c r="D202071" t="s">
        <v>1</v>
      </c>
    </row>
    <row r="202072" spans="1:4" x14ac:dyDescent="0.25">
      <c r="A202072" s="1">
        <v>45984.145833333336</v>
      </c>
      <c r="B202072">
        <v>0</v>
      </c>
      <c r="C202072" t="s">
        <v>5</v>
      </c>
      <c r="D202072" t="s">
        <v>4</v>
      </c>
    </row>
    <row r="202073" spans="1:4" x14ac:dyDescent="0.25">
      <c r="A202073" s="1">
        <v>45984.145833333336</v>
      </c>
      <c r="B202073">
        <v>0</v>
      </c>
      <c r="C202073" t="s">
        <v>5</v>
      </c>
      <c r="D202073" t="s">
        <v>1</v>
      </c>
    </row>
    <row r="202074" spans="1:4" x14ac:dyDescent="0.25">
      <c r="A202074" s="1">
        <v>45984.15625</v>
      </c>
      <c r="B202074">
        <v>0</v>
      </c>
      <c r="C202074" t="s">
        <v>0</v>
      </c>
      <c r="D202074" t="s">
        <v>2</v>
      </c>
    </row>
    <row r="202075" spans="1:4" x14ac:dyDescent="0.25">
      <c r="A202075" s="1">
        <v>45984.15625</v>
      </c>
      <c r="B202075">
        <v>0</v>
      </c>
      <c r="C202075" t="s">
        <v>0</v>
      </c>
      <c r="D202075" t="s">
        <v>4</v>
      </c>
    </row>
    <row r="202076" spans="1:4" x14ac:dyDescent="0.25">
      <c r="A202076" s="1">
        <v>45984.15625</v>
      </c>
      <c r="B202076">
        <v>0</v>
      </c>
      <c r="C202076" t="s">
        <v>5</v>
      </c>
      <c r="D202076" t="s">
        <v>1</v>
      </c>
    </row>
    <row r="202077" spans="1:4" x14ac:dyDescent="0.25">
      <c r="A202077" s="1">
        <v>45984.15625</v>
      </c>
      <c r="B202077">
        <v>16.426883</v>
      </c>
      <c r="C202077" t="s">
        <v>5</v>
      </c>
      <c r="D202077" t="s">
        <v>2</v>
      </c>
    </row>
    <row r="202078" spans="1:4" x14ac:dyDescent="0.25">
      <c r="A202078" s="1">
        <v>45984.15625</v>
      </c>
      <c r="B202078">
        <v>0</v>
      </c>
      <c r="C202078" t="s">
        <v>5</v>
      </c>
      <c r="D202078" t="s">
        <v>4</v>
      </c>
    </row>
    <row r="202079" spans="1:4" x14ac:dyDescent="0.25">
      <c r="A202079" s="1">
        <v>45984.15625</v>
      </c>
      <c r="B202079">
        <v>0.69287799999999999</v>
      </c>
      <c r="C202079" t="s">
        <v>5</v>
      </c>
      <c r="D202079" t="s">
        <v>3</v>
      </c>
    </row>
    <row r="202080" spans="1:4" x14ac:dyDescent="0.25">
      <c r="A202080" s="1">
        <v>45984.15625</v>
      </c>
      <c r="B202080">
        <v>0</v>
      </c>
      <c r="C202080" t="s">
        <v>0</v>
      </c>
      <c r="D202080" t="s">
        <v>3</v>
      </c>
    </row>
    <row r="202081" spans="1:4" x14ac:dyDescent="0.25">
      <c r="A202081" s="1">
        <v>45984.15625</v>
      </c>
      <c r="B202081">
        <v>0</v>
      </c>
      <c r="C202081" t="s">
        <v>0</v>
      </c>
      <c r="D202081" t="s">
        <v>1</v>
      </c>
    </row>
    <row r="202082" spans="1:4" x14ac:dyDescent="0.25">
      <c r="A202082" s="1">
        <v>45984.166666666664</v>
      </c>
      <c r="B202082">
        <v>0</v>
      </c>
      <c r="C202082" t="s">
        <v>0</v>
      </c>
      <c r="D202082" t="s">
        <v>2</v>
      </c>
    </row>
    <row r="202083" spans="1:4" x14ac:dyDescent="0.25">
      <c r="A202083" s="1">
        <v>45984.166666666664</v>
      </c>
      <c r="B202083">
        <v>0</v>
      </c>
      <c r="C202083" t="s">
        <v>5</v>
      </c>
      <c r="D202083" t="s">
        <v>1</v>
      </c>
    </row>
    <row r="202084" spans="1:4" x14ac:dyDescent="0.25">
      <c r="A202084" s="1">
        <v>45984.166666666664</v>
      </c>
      <c r="B202084">
        <v>2.6355E-2</v>
      </c>
      <c r="C202084" t="s">
        <v>0</v>
      </c>
      <c r="D202084" t="s">
        <v>3</v>
      </c>
    </row>
    <row r="202085" spans="1:4" x14ac:dyDescent="0.25">
      <c r="A202085" s="1">
        <v>45984.166666666664</v>
      </c>
      <c r="B202085">
        <v>0</v>
      </c>
      <c r="C202085" t="s">
        <v>0</v>
      </c>
      <c r="D202085" t="s">
        <v>1</v>
      </c>
    </row>
    <row r="202086" spans="1:4" x14ac:dyDescent="0.25">
      <c r="A202086" s="1">
        <v>45984.166666666664</v>
      </c>
      <c r="B202086">
        <v>9.6881999999999996E-2</v>
      </c>
      <c r="C202086" t="s">
        <v>5</v>
      </c>
      <c r="D202086" t="s">
        <v>3</v>
      </c>
    </row>
    <row r="202087" spans="1:4" x14ac:dyDescent="0.25">
      <c r="A202087" s="1">
        <v>45984.166666666664</v>
      </c>
      <c r="B202087">
        <v>10.027217</v>
      </c>
      <c r="C202087" t="s">
        <v>5</v>
      </c>
      <c r="D202087" t="s">
        <v>2</v>
      </c>
    </row>
    <row r="202088" spans="1:4" x14ac:dyDescent="0.25">
      <c r="A202088" s="1">
        <v>45984.166666666664</v>
      </c>
      <c r="B202088">
        <v>0</v>
      </c>
      <c r="C202088" t="s">
        <v>0</v>
      </c>
      <c r="D202088" t="s">
        <v>4</v>
      </c>
    </row>
    <row r="202089" spans="1:4" x14ac:dyDescent="0.25">
      <c r="A202089" s="1">
        <v>45984.166666666664</v>
      </c>
      <c r="B202089">
        <v>0</v>
      </c>
      <c r="C202089" t="s">
        <v>5</v>
      </c>
      <c r="D202089" t="s">
        <v>4</v>
      </c>
    </row>
    <row r="202090" spans="1:4" x14ac:dyDescent="0.25">
      <c r="A202090" s="1">
        <v>45984.177083333336</v>
      </c>
      <c r="B202090">
        <v>0.143211</v>
      </c>
      <c r="C202090" t="s">
        <v>5</v>
      </c>
      <c r="D202090" t="s">
        <v>3</v>
      </c>
    </row>
    <row r="202091" spans="1:4" x14ac:dyDescent="0.25">
      <c r="A202091" s="1">
        <v>45984.177083333336</v>
      </c>
      <c r="B202091">
        <v>7.6169999999999996E-3</v>
      </c>
      <c r="C202091" t="s">
        <v>0</v>
      </c>
      <c r="D202091" t="s">
        <v>2</v>
      </c>
    </row>
    <row r="202092" spans="1:4" x14ac:dyDescent="0.25">
      <c r="A202092" s="1">
        <v>45984.177083333336</v>
      </c>
      <c r="B202092">
        <v>0</v>
      </c>
      <c r="C202092" t="s">
        <v>0</v>
      </c>
      <c r="D202092" t="s">
        <v>4</v>
      </c>
    </row>
    <row r="202093" spans="1:4" x14ac:dyDescent="0.25">
      <c r="A202093" s="1">
        <v>45984.177083333336</v>
      </c>
      <c r="B202093">
        <v>0</v>
      </c>
      <c r="C202093" t="s">
        <v>5</v>
      </c>
      <c r="D202093" t="s">
        <v>4</v>
      </c>
    </row>
    <row r="202094" spans="1:4" x14ac:dyDescent="0.25">
      <c r="A202094" s="1">
        <v>45984.177083333336</v>
      </c>
      <c r="B202094">
        <v>0.74233700000000002</v>
      </c>
      <c r="C202094" t="s">
        <v>5</v>
      </c>
      <c r="D202094" t="s">
        <v>2</v>
      </c>
    </row>
    <row r="202095" spans="1:4" x14ac:dyDescent="0.25">
      <c r="A202095" s="1">
        <v>45984.177083333336</v>
      </c>
      <c r="B202095">
        <v>0</v>
      </c>
      <c r="C202095" t="s">
        <v>5</v>
      </c>
      <c r="D202095" t="s">
        <v>1</v>
      </c>
    </row>
    <row r="202096" spans="1:4" x14ac:dyDescent="0.25">
      <c r="A202096" s="1">
        <v>45984.177083333336</v>
      </c>
      <c r="B202096">
        <v>5.1500000000000005E-4</v>
      </c>
      <c r="C202096" t="s">
        <v>0</v>
      </c>
      <c r="D202096" t="s">
        <v>3</v>
      </c>
    </row>
    <row r="202097" spans="1:4" x14ac:dyDescent="0.25">
      <c r="A202097" s="1">
        <v>45984.177083333336</v>
      </c>
      <c r="B202097">
        <v>0</v>
      </c>
      <c r="C202097" t="s">
        <v>0</v>
      </c>
      <c r="D202097" t="s">
        <v>1</v>
      </c>
    </row>
    <row r="202098" spans="1:4" x14ac:dyDescent="0.25">
      <c r="A202098" s="1">
        <v>45984.1875</v>
      </c>
      <c r="B202098">
        <v>0.30340899999999998</v>
      </c>
      <c r="C202098" t="s">
        <v>5</v>
      </c>
      <c r="D202098" t="s">
        <v>3</v>
      </c>
    </row>
    <row r="202099" spans="1:4" x14ac:dyDescent="0.25">
      <c r="A202099" s="1">
        <v>45984.1875</v>
      </c>
      <c r="B202099">
        <v>0</v>
      </c>
      <c r="C202099" t="s">
        <v>0</v>
      </c>
      <c r="D202099" t="s">
        <v>1</v>
      </c>
    </row>
    <row r="202100" spans="1:4" x14ac:dyDescent="0.25">
      <c r="A202100" s="1">
        <v>45984.1875</v>
      </c>
      <c r="B202100">
        <v>0</v>
      </c>
      <c r="C202100" t="s">
        <v>0</v>
      </c>
      <c r="D202100" t="s">
        <v>4</v>
      </c>
    </row>
    <row r="202101" spans="1:4" x14ac:dyDescent="0.25">
      <c r="A202101" s="1">
        <v>45984.1875</v>
      </c>
      <c r="B202101">
        <v>0</v>
      </c>
      <c r="C202101" t="s">
        <v>0</v>
      </c>
      <c r="D202101" t="s">
        <v>3</v>
      </c>
    </row>
    <row r="202102" spans="1:4" x14ac:dyDescent="0.25">
      <c r="A202102" s="1">
        <v>45984.1875</v>
      </c>
      <c r="B202102">
        <v>0</v>
      </c>
      <c r="C202102" t="s">
        <v>5</v>
      </c>
      <c r="D202102" t="s">
        <v>1</v>
      </c>
    </row>
    <row r="202103" spans="1:4" x14ac:dyDescent="0.25">
      <c r="A202103" s="1">
        <v>45984.1875</v>
      </c>
      <c r="B202103">
        <v>0</v>
      </c>
      <c r="C202103" t="s">
        <v>0</v>
      </c>
      <c r="D202103" t="s">
        <v>2</v>
      </c>
    </row>
    <row r="202104" spans="1:4" x14ac:dyDescent="0.25">
      <c r="A202104" s="1">
        <v>45984.1875</v>
      </c>
      <c r="B202104">
        <v>11.312694</v>
      </c>
      <c r="C202104" t="s">
        <v>5</v>
      </c>
      <c r="D202104" t="s">
        <v>2</v>
      </c>
    </row>
    <row r="202105" spans="1:4" x14ac:dyDescent="0.25">
      <c r="A202105" s="1">
        <v>45984.1875</v>
      </c>
      <c r="B202105">
        <v>0</v>
      </c>
      <c r="C202105" t="s">
        <v>5</v>
      </c>
      <c r="D202105" t="s">
        <v>4</v>
      </c>
    </row>
    <row r="202106" spans="1:4" x14ac:dyDescent="0.25">
      <c r="A202106" s="1">
        <v>45984.197916666664</v>
      </c>
      <c r="B202106">
        <v>0</v>
      </c>
      <c r="C202106" t="s">
        <v>0</v>
      </c>
      <c r="D202106" t="s">
        <v>3</v>
      </c>
    </row>
    <row r="202107" spans="1:4" x14ac:dyDescent="0.25">
      <c r="A202107" s="1">
        <v>45984.197916666664</v>
      </c>
      <c r="B202107">
        <v>0.27498400000000001</v>
      </c>
      <c r="C202107" t="s">
        <v>5</v>
      </c>
      <c r="D202107" t="s">
        <v>3</v>
      </c>
    </row>
    <row r="202108" spans="1:4" x14ac:dyDescent="0.25">
      <c r="A202108" s="1">
        <v>45984.197916666664</v>
      </c>
      <c r="B202108">
        <v>16.036959</v>
      </c>
      <c r="C202108" t="s">
        <v>5</v>
      </c>
      <c r="D202108" t="s">
        <v>2</v>
      </c>
    </row>
    <row r="202109" spans="1:4" x14ac:dyDescent="0.25">
      <c r="A202109" s="1">
        <v>45984.197916666664</v>
      </c>
      <c r="B202109">
        <v>0</v>
      </c>
      <c r="C202109" t="s">
        <v>0</v>
      </c>
      <c r="D202109" t="s">
        <v>2</v>
      </c>
    </row>
    <row r="202110" spans="1:4" x14ac:dyDescent="0.25">
      <c r="A202110" s="1">
        <v>45984.197916666664</v>
      </c>
      <c r="B202110">
        <v>0</v>
      </c>
      <c r="C202110" t="s">
        <v>5</v>
      </c>
      <c r="D202110" t="s">
        <v>4</v>
      </c>
    </row>
    <row r="202111" spans="1:4" x14ac:dyDescent="0.25">
      <c r="A202111" s="1">
        <v>45984.197916666664</v>
      </c>
      <c r="B202111">
        <v>0</v>
      </c>
      <c r="C202111" t="s">
        <v>0</v>
      </c>
      <c r="D202111" t="s">
        <v>1</v>
      </c>
    </row>
    <row r="202112" spans="1:4" x14ac:dyDescent="0.25">
      <c r="A202112" s="1">
        <v>45984.197916666664</v>
      </c>
      <c r="B202112">
        <v>0</v>
      </c>
      <c r="C202112" t="s">
        <v>0</v>
      </c>
      <c r="D202112" t="s">
        <v>4</v>
      </c>
    </row>
    <row r="202113" spans="1:4" x14ac:dyDescent="0.25">
      <c r="A202113" s="1">
        <v>45984.197916666664</v>
      </c>
      <c r="B202113">
        <v>0</v>
      </c>
      <c r="C202113" t="s">
        <v>5</v>
      </c>
      <c r="D202113" t="s">
        <v>1</v>
      </c>
    </row>
    <row r="202114" spans="1:4" x14ac:dyDescent="0.25">
      <c r="A202114" s="1">
        <v>45984.208333333336</v>
      </c>
      <c r="B202114">
        <v>0</v>
      </c>
      <c r="C202114" t="s">
        <v>0</v>
      </c>
      <c r="D202114" t="s">
        <v>2</v>
      </c>
    </row>
    <row r="202115" spans="1:4" x14ac:dyDescent="0.25">
      <c r="A202115" s="1">
        <v>45984.208333333336</v>
      </c>
      <c r="B202115">
        <v>0</v>
      </c>
      <c r="C202115" t="s">
        <v>0</v>
      </c>
      <c r="D202115" t="s">
        <v>4</v>
      </c>
    </row>
    <row r="202116" spans="1:4" x14ac:dyDescent="0.25">
      <c r="A202116" s="1">
        <v>45984.208333333336</v>
      </c>
      <c r="B202116">
        <v>0</v>
      </c>
      <c r="C202116" t="s">
        <v>5</v>
      </c>
      <c r="D202116" t="s">
        <v>4</v>
      </c>
    </row>
    <row r="202117" spans="1:4" x14ac:dyDescent="0.25">
      <c r="A202117" s="1">
        <v>45984.208333333336</v>
      </c>
      <c r="B202117">
        <v>7.5453190000000001</v>
      </c>
      <c r="C202117" t="s">
        <v>5</v>
      </c>
      <c r="D202117" t="s">
        <v>2</v>
      </c>
    </row>
    <row r="202118" spans="1:4" x14ac:dyDescent="0.25">
      <c r="A202118" s="1">
        <v>45984.208333333336</v>
      </c>
      <c r="B202118">
        <v>0.23841799999999999</v>
      </c>
      <c r="C202118" t="s">
        <v>5</v>
      </c>
      <c r="D202118" t="s">
        <v>3</v>
      </c>
    </row>
    <row r="202119" spans="1:4" x14ac:dyDescent="0.25">
      <c r="A202119" s="1">
        <v>45984.208333333336</v>
      </c>
      <c r="B202119">
        <v>0</v>
      </c>
      <c r="C202119" t="s">
        <v>0</v>
      </c>
      <c r="D202119" t="s">
        <v>3</v>
      </c>
    </row>
    <row r="202120" spans="1:4" x14ac:dyDescent="0.25">
      <c r="A202120" s="1">
        <v>45984.208333333336</v>
      </c>
      <c r="B202120">
        <v>0</v>
      </c>
      <c r="C202120" t="s">
        <v>0</v>
      </c>
      <c r="D202120" t="s">
        <v>1</v>
      </c>
    </row>
    <row r="202121" spans="1:4" x14ac:dyDescent="0.25">
      <c r="A202121" s="1">
        <v>45984.208333333336</v>
      </c>
      <c r="B202121">
        <v>0</v>
      </c>
      <c r="C202121" t="s">
        <v>5</v>
      </c>
      <c r="D202121" t="s">
        <v>1</v>
      </c>
    </row>
    <row r="202122" spans="1:4" x14ac:dyDescent="0.25">
      <c r="A202122" s="1">
        <v>45984.21875</v>
      </c>
      <c r="B202122">
        <v>0</v>
      </c>
      <c r="C202122" t="s">
        <v>5</v>
      </c>
      <c r="D202122" t="s">
        <v>1</v>
      </c>
    </row>
    <row r="202123" spans="1:4" x14ac:dyDescent="0.25">
      <c r="A202123" s="1">
        <v>45984.21875</v>
      </c>
      <c r="B202123">
        <v>0</v>
      </c>
      <c r="C202123" t="s">
        <v>0</v>
      </c>
      <c r="D202123" t="s">
        <v>3</v>
      </c>
    </row>
    <row r="202124" spans="1:4" x14ac:dyDescent="0.25">
      <c r="A202124" s="1">
        <v>45984.21875</v>
      </c>
      <c r="B202124">
        <v>0</v>
      </c>
      <c r="C202124" t="s">
        <v>0</v>
      </c>
      <c r="D202124" t="s">
        <v>1</v>
      </c>
    </row>
    <row r="202125" spans="1:4" x14ac:dyDescent="0.25">
      <c r="A202125" s="1">
        <v>45984.21875</v>
      </c>
      <c r="B202125">
        <v>0.297597</v>
      </c>
      <c r="C202125" t="s">
        <v>5</v>
      </c>
      <c r="D202125" t="s">
        <v>3</v>
      </c>
    </row>
    <row r="202126" spans="1:4" x14ac:dyDescent="0.25">
      <c r="A202126" s="1">
        <v>45984.21875</v>
      </c>
      <c r="B202126">
        <v>0</v>
      </c>
      <c r="C202126" t="s">
        <v>0</v>
      </c>
      <c r="D202126" t="s">
        <v>4</v>
      </c>
    </row>
    <row r="202127" spans="1:4" x14ac:dyDescent="0.25">
      <c r="A202127" s="1">
        <v>45984.21875</v>
      </c>
      <c r="B202127">
        <v>0</v>
      </c>
      <c r="C202127" t="s">
        <v>5</v>
      </c>
      <c r="D202127" t="s">
        <v>4</v>
      </c>
    </row>
    <row r="202128" spans="1:4" x14ac:dyDescent="0.25">
      <c r="A202128" s="1">
        <v>45984.21875</v>
      </c>
      <c r="B202128">
        <v>6.6893999999999995E-2</v>
      </c>
      <c r="C202128" t="s">
        <v>0</v>
      </c>
      <c r="D202128" t="s">
        <v>2</v>
      </c>
    </row>
    <row r="202129" spans="1:4" x14ac:dyDescent="0.25">
      <c r="A202129" s="1">
        <v>45984.21875</v>
      </c>
      <c r="B202129">
        <v>0.174731</v>
      </c>
      <c r="C202129" t="s">
        <v>5</v>
      </c>
      <c r="D202129" t="s">
        <v>2</v>
      </c>
    </row>
    <row r="202130" spans="1:4" x14ac:dyDescent="0.25">
      <c r="A202130" s="1">
        <v>45984.229166666664</v>
      </c>
      <c r="B202130">
        <v>0.302815</v>
      </c>
      <c r="C202130" t="s">
        <v>5</v>
      </c>
      <c r="D202130" t="s">
        <v>3</v>
      </c>
    </row>
    <row r="202131" spans="1:4" x14ac:dyDescent="0.25">
      <c r="A202131" s="1">
        <v>45984.229166666664</v>
      </c>
      <c r="B202131">
        <v>0</v>
      </c>
      <c r="C202131" t="s">
        <v>0</v>
      </c>
      <c r="D202131" t="s">
        <v>1</v>
      </c>
    </row>
    <row r="202132" spans="1:4" x14ac:dyDescent="0.25">
      <c r="A202132" s="1">
        <v>45984.229166666664</v>
      </c>
      <c r="B202132">
        <v>0</v>
      </c>
      <c r="C202132" t="s">
        <v>5</v>
      </c>
      <c r="D202132" t="s">
        <v>1</v>
      </c>
    </row>
    <row r="202133" spans="1:4" x14ac:dyDescent="0.25">
      <c r="A202133" s="1">
        <v>45984.229166666664</v>
      </c>
      <c r="B202133">
        <v>0</v>
      </c>
      <c r="C202133" t="s">
        <v>0</v>
      </c>
      <c r="D202133" t="s">
        <v>3</v>
      </c>
    </row>
    <row r="202134" spans="1:4" x14ac:dyDescent="0.25">
      <c r="A202134" s="1">
        <v>45984.229166666664</v>
      </c>
      <c r="B202134">
        <v>5.4000000000000003E-3</v>
      </c>
      <c r="C202134" t="s">
        <v>0</v>
      </c>
      <c r="D202134" t="s">
        <v>2</v>
      </c>
    </row>
    <row r="202135" spans="1:4" x14ac:dyDescent="0.25">
      <c r="A202135" s="1">
        <v>45984.229166666664</v>
      </c>
      <c r="B202135">
        <v>0</v>
      </c>
      <c r="C202135" t="s">
        <v>0</v>
      </c>
      <c r="D202135" t="s">
        <v>4</v>
      </c>
    </row>
    <row r="202136" spans="1:4" x14ac:dyDescent="0.25">
      <c r="A202136" s="1">
        <v>45984.229166666664</v>
      </c>
      <c r="B202136">
        <v>11.76798</v>
      </c>
      <c r="C202136" t="s">
        <v>5</v>
      </c>
      <c r="D202136" t="s">
        <v>2</v>
      </c>
    </row>
    <row r="202137" spans="1:4" x14ac:dyDescent="0.25">
      <c r="A202137" s="1">
        <v>45984.229166666664</v>
      </c>
      <c r="B202137">
        <v>0</v>
      </c>
      <c r="C202137" t="s">
        <v>5</v>
      </c>
      <c r="D202137" t="s">
        <v>4</v>
      </c>
    </row>
    <row r="202138" spans="1:4" x14ac:dyDescent="0.25">
      <c r="A202138" s="1">
        <v>45984.239583333336</v>
      </c>
      <c r="B202138">
        <v>16.783445</v>
      </c>
      <c r="C202138" t="s">
        <v>5</v>
      </c>
      <c r="D202138" t="s">
        <v>2</v>
      </c>
    </row>
    <row r="202139" spans="1:4" x14ac:dyDescent="0.25">
      <c r="A202139" s="1">
        <v>45984.239583333336</v>
      </c>
      <c r="B202139">
        <v>0</v>
      </c>
      <c r="C202139" t="s">
        <v>5</v>
      </c>
      <c r="D202139" t="s">
        <v>4</v>
      </c>
    </row>
    <row r="202140" spans="1:4" x14ac:dyDescent="0.25">
      <c r="A202140" s="1">
        <v>45984.239583333336</v>
      </c>
      <c r="B202140">
        <v>0</v>
      </c>
      <c r="C202140" t="s">
        <v>0</v>
      </c>
      <c r="D202140" t="s">
        <v>2</v>
      </c>
    </row>
    <row r="202141" spans="1:4" x14ac:dyDescent="0.25">
      <c r="A202141" s="1">
        <v>45984.239583333336</v>
      </c>
      <c r="B202141">
        <v>0</v>
      </c>
      <c r="C202141" t="s">
        <v>0</v>
      </c>
      <c r="D202141" t="s">
        <v>3</v>
      </c>
    </row>
    <row r="202142" spans="1:4" x14ac:dyDescent="0.25">
      <c r="A202142" s="1">
        <v>45984.239583333336</v>
      </c>
      <c r="B202142">
        <v>0.34406700000000001</v>
      </c>
      <c r="C202142" t="s">
        <v>5</v>
      </c>
      <c r="D202142" t="s">
        <v>3</v>
      </c>
    </row>
    <row r="202143" spans="1:4" x14ac:dyDescent="0.25">
      <c r="A202143" s="1">
        <v>45984.239583333336</v>
      </c>
      <c r="B202143">
        <v>0</v>
      </c>
      <c r="C202143" t="s">
        <v>0</v>
      </c>
      <c r="D202143" t="s">
        <v>4</v>
      </c>
    </row>
    <row r="202144" spans="1:4" x14ac:dyDescent="0.25">
      <c r="A202144" s="1">
        <v>45984.239583333336</v>
      </c>
      <c r="B202144">
        <v>0</v>
      </c>
      <c r="C202144" t="s">
        <v>0</v>
      </c>
      <c r="D202144" t="s">
        <v>1</v>
      </c>
    </row>
    <row r="202145" spans="1:4" x14ac:dyDescent="0.25">
      <c r="A202145" s="1">
        <v>45984.239583333336</v>
      </c>
      <c r="B202145">
        <v>0</v>
      </c>
      <c r="C202145" t="s">
        <v>5</v>
      </c>
      <c r="D202145" t="s">
        <v>1</v>
      </c>
    </row>
    <row r="202146" spans="1:4" x14ac:dyDescent="0.25">
      <c r="A202146" s="1">
        <v>45984.25</v>
      </c>
      <c r="B202146">
        <v>0</v>
      </c>
      <c r="C202146" t="s">
        <v>0</v>
      </c>
      <c r="D202146" t="s">
        <v>3</v>
      </c>
    </row>
    <row r="202147" spans="1:4" x14ac:dyDescent="0.25">
      <c r="A202147" s="1">
        <v>45984.25</v>
      </c>
      <c r="B202147">
        <v>0</v>
      </c>
      <c r="C202147" t="s">
        <v>0</v>
      </c>
      <c r="D202147" t="s">
        <v>1</v>
      </c>
    </row>
    <row r="202148" spans="1:4" x14ac:dyDescent="0.25">
      <c r="A202148" s="1">
        <v>45984.25</v>
      </c>
      <c r="B202148">
        <v>0</v>
      </c>
      <c r="C202148" t="s">
        <v>0</v>
      </c>
      <c r="D202148" t="s">
        <v>4</v>
      </c>
    </row>
    <row r="202149" spans="1:4" x14ac:dyDescent="0.25">
      <c r="A202149" s="1">
        <v>45984.25</v>
      </c>
      <c r="B202149">
        <v>0</v>
      </c>
      <c r="C202149" t="s">
        <v>0</v>
      </c>
      <c r="D202149" t="s">
        <v>2</v>
      </c>
    </row>
    <row r="202150" spans="1:4" x14ac:dyDescent="0.25">
      <c r="A202150" s="1">
        <v>45984.25</v>
      </c>
      <c r="B202150">
        <v>0</v>
      </c>
      <c r="C202150" t="s">
        <v>5</v>
      </c>
      <c r="D202150" t="s">
        <v>4</v>
      </c>
    </row>
    <row r="202151" spans="1:4" x14ac:dyDescent="0.25">
      <c r="A202151" s="1">
        <v>45984.25</v>
      </c>
      <c r="B202151">
        <v>12.237527999999999</v>
      </c>
      <c r="C202151" t="s">
        <v>5</v>
      </c>
      <c r="D202151" t="s">
        <v>2</v>
      </c>
    </row>
    <row r="202152" spans="1:4" x14ac:dyDescent="0.25">
      <c r="A202152" s="1">
        <v>45984.25</v>
      </c>
      <c r="B202152">
        <v>1.339655</v>
      </c>
      <c r="C202152" t="s">
        <v>5</v>
      </c>
      <c r="D202152" t="s">
        <v>3</v>
      </c>
    </row>
    <row r="202153" spans="1:4" x14ac:dyDescent="0.25">
      <c r="A202153" s="1">
        <v>45984.25</v>
      </c>
      <c r="B202153">
        <v>0</v>
      </c>
      <c r="C202153" t="s">
        <v>5</v>
      </c>
      <c r="D202153" t="s">
        <v>1</v>
      </c>
    </row>
    <row r="202154" spans="1:4" x14ac:dyDescent="0.25">
      <c r="A202154" s="1">
        <v>45984.260416666664</v>
      </c>
      <c r="B202154">
        <v>0</v>
      </c>
      <c r="C202154" t="s">
        <v>0</v>
      </c>
      <c r="D202154" t="s">
        <v>3</v>
      </c>
    </row>
    <row r="202155" spans="1:4" x14ac:dyDescent="0.25">
      <c r="A202155" s="1">
        <v>45984.260416666664</v>
      </c>
      <c r="B202155">
        <v>0</v>
      </c>
      <c r="C202155" t="s">
        <v>0</v>
      </c>
      <c r="D202155" t="s">
        <v>4</v>
      </c>
    </row>
    <row r="202156" spans="1:4" x14ac:dyDescent="0.25">
      <c r="A202156" s="1">
        <v>45984.260416666664</v>
      </c>
      <c r="B202156">
        <v>0</v>
      </c>
      <c r="C202156" t="s">
        <v>5</v>
      </c>
      <c r="D202156" t="s">
        <v>1</v>
      </c>
    </row>
    <row r="202157" spans="1:4" x14ac:dyDescent="0.25">
      <c r="A202157" s="1">
        <v>45984.260416666664</v>
      </c>
      <c r="B202157">
        <v>0</v>
      </c>
      <c r="C202157" t="s">
        <v>0</v>
      </c>
      <c r="D202157" t="s">
        <v>1</v>
      </c>
    </row>
    <row r="202158" spans="1:4" x14ac:dyDescent="0.25">
      <c r="A202158" s="1">
        <v>45984.260416666664</v>
      </c>
      <c r="B202158">
        <v>12.030421</v>
      </c>
      <c r="C202158" t="s">
        <v>5</v>
      </c>
      <c r="D202158" t="s">
        <v>2</v>
      </c>
    </row>
    <row r="202159" spans="1:4" x14ac:dyDescent="0.25">
      <c r="A202159" s="1">
        <v>45984.260416666664</v>
      </c>
      <c r="B202159">
        <v>0</v>
      </c>
      <c r="C202159" t="s">
        <v>5</v>
      </c>
      <c r="D202159" t="s">
        <v>4</v>
      </c>
    </row>
    <row r="202160" spans="1:4" x14ac:dyDescent="0.25">
      <c r="A202160" s="1">
        <v>45984.260416666664</v>
      </c>
      <c r="B202160">
        <v>0</v>
      </c>
      <c r="C202160" t="s">
        <v>0</v>
      </c>
      <c r="D202160" t="s">
        <v>2</v>
      </c>
    </row>
    <row r="202161" spans="1:4" x14ac:dyDescent="0.25">
      <c r="A202161" s="1">
        <v>45984.260416666664</v>
      </c>
      <c r="B202161">
        <v>1.5198780000000001</v>
      </c>
      <c r="C202161" t="s">
        <v>5</v>
      </c>
      <c r="D202161" t="s">
        <v>3</v>
      </c>
    </row>
    <row r="202162" spans="1:4" x14ac:dyDescent="0.25">
      <c r="A202162" s="1">
        <v>45984.270833333336</v>
      </c>
      <c r="B202162">
        <v>0</v>
      </c>
      <c r="C202162" t="s">
        <v>0</v>
      </c>
      <c r="D202162" t="s">
        <v>3</v>
      </c>
    </row>
    <row r="202163" spans="1:4" x14ac:dyDescent="0.25">
      <c r="A202163" s="1">
        <v>45984.270833333336</v>
      </c>
      <c r="B202163">
        <v>0</v>
      </c>
      <c r="C202163" t="s">
        <v>0</v>
      </c>
      <c r="D202163" t="s">
        <v>2</v>
      </c>
    </row>
    <row r="202164" spans="1:4" x14ac:dyDescent="0.25">
      <c r="A202164" s="1">
        <v>45984.270833333336</v>
      </c>
      <c r="B202164">
        <v>0</v>
      </c>
      <c r="C202164" t="s">
        <v>5</v>
      </c>
      <c r="D202164" t="s">
        <v>4</v>
      </c>
    </row>
    <row r="202165" spans="1:4" x14ac:dyDescent="0.25">
      <c r="A202165" s="1">
        <v>45984.270833333336</v>
      </c>
      <c r="B202165">
        <v>12.007433000000001</v>
      </c>
      <c r="C202165" t="s">
        <v>5</v>
      </c>
      <c r="D202165" t="s">
        <v>2</v>
      </c>
    </row>
    <row r="202166" spans="1:4" x14ac:dyDescent="0.25">
      <c r="A202166" s="1">
        <v>45984.270833333336</v>
      </c>
      <c r="B202166">
        <v>0</v>
      </c>
      <c r="C202166" t="s">
        <v>0</v>
      </c>
      <c r="D202166" t="s">
        <v>4</v>
      </c>
    </row>
    <row r="202167" spans="1:4" x14ac:dyDescent="0.25">
      <c r="A202167" s="1">
        <v>45984.270833333336</v>
      </c>
      <c r="B202167">
        <v>0</v>
      </c>
      <c r="C202167" t="s">
        <v>0</v>
      </c>
      <c r="D202167" t="s">
        <v>1</v>
      </c>
    </row>
    <row r="202168" spans="1:4" x14ac:dyDescent="0.25">
      <c r="A202168" s="1">
        <v>45984.270833333336</v>
      </c>
      <c r="B202168">
        <v>1.4412929999999999</v>
      </c>
      <c r="C202168" t="s">
        <v>5</v>
      </c>
      <c r="D202168" t="s">
        <v>3</v>
      </c>
    </row>
    <row r="202169" spans="1:4" x14ac:dyDescent="0.25">
      <c r="A202169" s="1">
        <v>45984.270833333336</v>
      </c>
      <c r="B202169">
        <v>0</v>
      </c>
      <c r="C202169" t="s">
        <v>5</v>
      </c>
      <c r="D202169" t="s">
        <v>1</v>
      </c>
    </row>
    <row r="202170" spans="1:4" x14ac:dyDescent="0.25">
      <c r="A202170" s="1">
        <v>45984.28125</v>
      </c>
      <c r="B202170">
        <v>0</v>
      </c>
      <c r="C202170" t="s">
        <v>0</v>
      </c>
      <c r="D202170" t="s">
        <v>1</v>
      </c>
    </row>
    <row r="202171" spans="1:4" x14ac:dyDescent="0.25">
      <c r="A202171" s="1">
        <v>45984.28125</v>
      </c>
      <c r="B202171">
        <v>0</v>
      </c>
      <c r="C202171" t="s">
        <v>0</v>
      </c>
      <c r="D202171" t="s">
        <v>4</v>
      </c>
    </row>
    <row r="202172" spans="1:4" x14ac:dyDescent="0.25">
      <c r="A202172" s="1">
        <v>45984.28125</v>
      </c>
      <c r="B202172">
        <v>0</v>
      </c>
      <c r="C202172" t="s">
        <v>5</v>
      </c>
      <c r="D202172" t="s">
        <v>4</v>
      </c>
    </row>
    <row r="202173" spans="1:4" x14ac:dyDescent="0.25">
      <c r="A202173" s="1">
        <v>45984.28125</v>
      </c>
      <c r="B202173">
        <v>0</v>
      </c>
      <c r="C202173" t="s">
        <v>0</v>
      </c>
      <c r="D202173" t="s">
        <v>2</v>
      </c>
    </row>
    <row r="202174" spans="1:4" x14ac:dyDescent="0.25">
      <c r="A202174" s="1">
        <v>45984.28125</v>
      </c>
      <c r="B202174">
        <v>0</v>
      </c>
      <c r="C202174" t="s">
        <v>0</v>
      </c>
      <c r="D202174" t="s">
        <v>3</v>
      </c>
    </row>
    <row r="202175" spans="1:4" x14ac:dyDescent="0.25">
      <c r="A202175" s="1">
        <v>45984.28125</v>
      </c>
      <c r="B202175">
        <v>1.639578</v>
      </c>
      <c r="C202175" t="s">
        <v>5</v>
      </c>
      <c r="D202175" t="s">
        <v>3</v>
      </c>
    </row>
    <row r="202176" spans="1:4" x14ac:dyDescent="0.25">
      <c r="A202176" s="1">
        <v>45984.28125</v>
      </c>
      <c r="B202176">
        <v>0</v>
      </c>
      <c r="C202176" t="s">
        <v>5</v>
      </c>
      <c r="D202176" t="s">
        <v>1</v>
      </c>
    </row>
    <row r="202177" spans="1:4" x14ac:dyDescent="0.25">
      <c r="A202177" s="1">
        <v>45984.28125</v>
      </c>
      <c r="B202177">
        <v>12.003106000000001</v>
      </c>
      <c r="C202177" t="s">
        <v>5</v>
      </c>
      <c r="D202177" t="s">
        <v>2</v>
      </c>
    </row>
    <row r="202178" spans="1:4" x14ac:dyDescent="0.25">
      <c r="A202178" s="1">
        <v>45984.291666666664</v>
      </c>
      <c r="B202178">
        <v>0</v>
      </c>
      <c r="C202178" t="s">
        <v>5</v>
      </c>
      <c r="D202178" t="s">
        <v>1</v>
      </c>
    </row>
    <row r="202179" spans="1:4" x14ac:dyDescent="0.25">
      <c r="A202179" s="1">
        <v>45984.291666666664</v>
      </c>
      <c r="B202179">
        <v>12.008727</v>
      </c>
      <c r="C202179" t="s">
        <v>5</v>
      </c>
      <c r="D202179" t="s">
        <v>2</v>
      </c>
    </row>
    <row r="202180" spans="1:4" x14ac:dyDescent="0.25">
      <c r="A202180" s="1">
        <v>45984.291666666664</v>
      </c>
      <c r="B202180">
        <v>0</v>
      </c>
      <c r="C202180" t="s">
        <v>0</v>
      </c>
      <c r="D202180" t="s">
        <v>4</v>
      </c>
    </row>
    <row r="202181" spans="1:4" x14ac:dyDescent="0.25">
      <c r="A202181" s="1">
        <v>45984.291666666664</v>
      </c>
      <c r="B202181">
        <v>0</v>
      </c>
      <c r="C202181" t="s">
        <v>0</v>
      </c>
      <c r="D202181" t="s">
        <v>2</v>
      </c>
    </row>
    <row r="202182" spans="1:4" x14ac:dyDescent="0.25">
      <c r="A202182" s="1">
        <v>45984.291666666664</v>
      </c>
      <c r="B202182">
        <v>0</v>
      </c>
      <c r="C202182" t="s">
        <v>5</v>
      </c>
      <c r="D202182" t="s">
        <v>4</v>
      </c>
    </row>
    <row r="202183" spans="1:4" x14ac:dyDescent="0.25">
      <c r="A202183" s="1">
        <v>45984.291666666664</v>
      </c>
      <c r="B202183">
        <v>0</v>
      </c>
      <c r="C202183" t="s">
        <v>0</v>
      </c>
      <c r="D202183" t="s">
        <v>1</v>
      </c>
    </row>
    <row r="202184" spans="1:4" x14ac:dyDescent="0.25">
      <c r="A202184" s="1">
        <v>45984.291666666664</v>
      </c>
      <c r="B202184">
        <v>2.9180000000000001E-2</v>
      </c>
      <c r="C202184" t="s">
        <v>0</v>
      </c>
      <c r="D202184" t="s">
        <v>3</v>
      </c>
    </row>
    <row r="202185" spans="1:4" x14ac:dyDescent="0.25">
      <c r="A202185" s="1">
        <v>45984.291666666664</v>
      </c>
      <c r="B202185">
        <v>0.83316999999999997</v>
      </c>
      <c r="C202185" t="s">
        <v>5</v>
      </c>
      <c r="D202185" t="s">
        <v>3</v>
      </c>
    </row>
    <row r="202186" spans="1:4" x14ac:dyDescent="0.25">
      <c r="A202186" s="1">
        <v>45984.302083333336</v>
      </c>
      <c r="B202186">
        <v>0</v>
      </c>
      <c r="C202186" t="s">
        <v>0</v>
      </c>
      <c r="D202186" t="s">
        <v>2</v>
      </c>
    </row>
    <row r="202187" spans="1:4" x14ac:dyDescent="0.25">
      <c r="A202187" s="1">
        <v>45984.302083333336</v>
      </c>
      <c r="B202187">
        <v>0</v>
      </c>
      <c r="C202187" t="s">
        <v>5</v>
      </c>
      <c r="D202187" t="s">
        <v>4</v>
      </c>
    </row>
    <row r="202188" spans="1:4" x14ac:dyDescent="0.25">
      <c r="A202188" s="1">
        <v>45984.302083333336</v>
      </c>
      <c r="B202188">
        <v>0</v>
      </c>
      <c r="C202188" t="s">
        <v>0</v>
      </c>
      <c r="D202188" t="s">
        <v>1</v>
      </c>
    </row>
    <row r="202189" spans="1:4" x14ac:dyDescent="0.25">
      <c r="A202189" s="1">
        <v>45984.302083333336</v>
      </c>
      <c r="B202189">
        <v>0</v>
      </c>
      <c r="C202189" t="s">
        <v>0</v>
      </c>
      <c r="D202189" t="s">
        <v>4</v>
      </c>
    </row>
    <row r="202190" spans="1:4" x14ac:dyDescent="0.25">
      <c r="A202190" s="1">
        <v>45984.302083333336</v>
      </c>
      <c r="B202190">
        <v>0</v>
      </c>
      <c r="C202190" t="s">
        <v>5</v>
      </c>
      <c r="D202190" t="s">
        <v>1</v>
      </c>
    </row>
    <row r="202191" spans="1:4" x14ac:dyDescent="0.25">
      <c r="A202191" s="1">
        <v>45984.302083333336</v>
      </c>
      <c r="B202191">
        <v>11.511937</v>
      </c>
      <c r="C202191" t="s">
        <v>5</v>
      </c>
      <c r="D202191" t="s">
        <v>2</v>
      </c>
    </row>
    <row r="202192" spans="1:4" x14ac:dyDescent="0.25">
      <c r="A202192" s="1">
        <v>45984.302083333336</v>
      </c>
      <c r="B202192">
        <v>8.0840999999999996E-2</v>
      </c>
      <c r="C202192" t="s">
        <v>0</v>
      </c>
      <c r="D202192" t="s">
        <v>3</v>
      </c>
    </row>
    <row r="202193" spans="1:4" x14ac:dyDescent="0.25">
      <c r="A202193" s="1">
        <v>45984.302083333336</v>
      </c>
      <c r="B202193">
        <v>2.0500999999999998E-2</v>
      </c>
      <c r="C202193" t="s">
        <v>5</v>
      </c>
      <c r="D202193" t="s">
        <v>3</v>
      </c>
    </row>
    <row r="202194" spans="1:4" x14ac:dyDescent="0.25">
      <c r="A202194" s="1">
        <v>45984.3125</v>
      </c>
      <c r="B202194">
        <v>5.7164E-2</v>
      </c>
      <c r="C202194" t="s">
        <v>0</v>
      </c>
      <c r="D202194" t="s">
        <v>3</v>
      </c>
    </row>
    <row r="202195" spans="1:4" x14ac:dyDescent="0.25">
      <c r="A202195" s="1">
        <v>45984.3125</v>
      </c>
      <c r="B202195">
        <v>0</v>
      </c>
      <c r="C202195" t="s">
        <v>5</v>
      </c>
      <c r="D202195" t="s">
        <v>4</v>
      </c>
    </row>
    <row r="202196" spans="1:4" x14ac:dyDescent="0.25">
      <c r="A202196" s="1">
        <v>45984.3125</v>
      </c>
      <c r="B202196">
        <v>0</v>
      </c>
      <c r="C202196" t="s">
        <v>0</v>
      </c>
      <c r="D202196" t="s">
        <v>1</v>
      </c>
    </row>
    <row r="202197" spans="1:4" x14ac:dyDescent="0.25">
      <c r="A202197" s="1">
        <v>45984.3125</v>
      </c>
      <c r="B202197">
        <v>0</v>
      </c>
      <c r="C202197" t="s">
        <v>5</v>
      </c>
      <c r="D202197" t="s">
        <v>1</v>
      </c>
    </row>
    <row r="202198" spans="1:4" x14ac:dyDescent="0.25">
      <c r="A202198" s="1">
        <v>45984.3125</v>
      </c>
      <c r="B202198">
        <v>4.999E-2</v>
      </c>
      <c r="C202198" t="s">
        <v>5</v>
      </c>
      <c r="D202198" t="s">
        <v>3</v>
      </c>
    </row>
    <row r="202199" spans="1:4" x14ac:dyDescent="0.25">
      <c r="A202199" s="1">
        <v>45984.3125</v>
      </c>
      <c r="B202199">
        <v>11.952182000000001</v>
      </c>
      <c r="C202199" t="s">
        <v>5</v>
      </c>
      <c r="D202199" t="s">
        <v>2</v>
      </c>
    </row>
    <row r="202200" spans="1:4" x14ac:dyDescent="0.25">
      <c r="A202200" s="1">
        <v>45984.3125</v>
      </c>
      <c r="B202200">
        <v>0</v>
      </c>
      <c r="C202200" t="s">
        <v>0</v>
      </c>
      <c r="D202200" t="s">
        <v>2</v>
      </c>
    </row>
    <row r="202201" spans="1:4" x14ac:dyDescent="0.25">
      <c r="A202201" s="1">
        <v>45984.3125</v>
      </c>
      <c r="B202201">
        <v>0</v>
      </c>
      <c r="C202201" t="s">
        <v>0</v>
      </c>
      <c r="D202201" t="s">
        <v>4</v>
      </c>
    </row>
    <row r="202202" spans="1:4" x14ac:dyDescent="0.25">
      <c r="A202202" s="1">
        <v>45984.322916666664</v>
      </c>
      <c r="B202202">
        <v>0</v>
      </c>
      <c r="C202202" t="s">
        <v>0</v>
      </c>
      <c r="D202202" t="s">
        <v>4</v>
      </c>
    </row>
    <row r="202203" spans="1:4" x14ac:dyDescent="0.25">
      <c r="A202203" s="1">
        <v>45984.322916666664</v>
      </c>
      <c r="B202203">
        <v>0</v>
      </c>
      <c r="C202203" t="s">
        <v>0</v>
      </c>
      <c r="D202203" t="s">
        <v>2</v>
      </c>
    </row>
    <row r="202204" spans="1:4" x14ac:dyDescent="0.25">
      <c r="A202204" s="1">
        <v>45984.322916666664</v>
      </c>
      <c r="B202204">
        <v>0</v>
      </c>
      <c r="C202204" t="s">
        <v>5</v>
      </c>
      <c r="D202204" t="s">
        <v>1</v>
      </c>
    </row>
    <row r="202205" spans="1:4" x14ac:dyDescent="0.25">
      <c r="A202205" s="1">
        <v>45984.322916666664</v>
      </c>
      <c r="B202205">
        <v>0</v>
      </c>
      <c r="C202205" t="s">
        <v>5</v>
      </c>
      <c r="D202205" t="s">
        <v>4</v>
      </c>
    </row>
    <row r="202206" spans="1:4" x14ac:dyDescent="0.25">
      <c r="A202206" s="1">
        <v>45984.322916666664</v>
      </c>
      <c r="B202206">
        <v>0</v>
      </c>
      <c r="C202206" t="s">
        <v>0</v>
      </c>
      <c r="D202206" t="s">
        <v>1</v>
      </c>
    </row>
    <row r="202207" spans="1:4" x14ac:dyDescent="0.25">
      <c r="A202207" s="1">
        <v>45984.322916666664</v>
      </c>
      <c r="B202207">
        <v>6.5170000000000002E-3</v>
      </c>
      <c r="C202207" t="s">
        <v>0</v>
      </c>
      <c r="D202207" t="s">
        <v>3</v>
      </c>
    </row>
    <row r="202208" spans="1:4" x14ac:dyDescent="0.25">
      <c r="A202208" s="1">
        <v>45984.322916666664</v>
      </c>
      <c r="B202208">
        <v>11.64593</v>
      </c>
      <c r="C202208" t="s">
        <v>5</v>
      </c>
      <c r="D202208" t="s">
        <v>2</v>
      </c>
    </row>
    <row r="202209" spans="1:4" x14ac:dyDescent="0.25">
      <c r="A202209" s="1">
        <v>45984.322916666664</v>
      </c>
      <c r="B202209">
        <v>5.0979999999999998E-2</v>
      </c>
      <c r="C202209" t="s">
        <v>5</v>
      </c>
      <c r="D202209" t="s">
        <v>3</v>
      </c>
    </row>
    <row r="202210" spans="1:4" x14ac:dyDescent="0.25">
      <c r="A202210" s="1">
        <v>45984.333333333336</v>
      </c>
      <c r="B202210">
        <v>0</v>
      </c>
      <c r="C202210" t="s">
        <v>5</v>
      </c>
      <c r="D202210" t="s">
        <v>4</v>
      </c>
    </row>
    <row r="202211" spans="1:4" x14ac:dyDescent="0.25">
      <c r="A202211" s="1">
        <v>45984.333333333336</v>
      </c>
      <c r="B202211">
        <v>0</v>
      </c>
      <c r="C202211" t="s">
        <v>0</v>
      </c>
      <c r="D202211" t="s">
        <v>1</v>
      </c>
    </row>
    <row r="202212" spans="1:4" x14ac:dyDescent="0.25">
      <c r="A202212" s="1">
        <v>45984.333333333336</v>
      </c>
      <c r="B202212">
        <v>0</v>
      </c>
      <c r="C202212" t="s">
        <v>0</v>
      </c>
      <c r="D202212" t="s">
        <v>4</v>
      </c>
    </row>
    <row r="202213" spans="1:4" x14ac:dyDescent="0.25">
      <c r="A202213" s="1">
        <v>45984.333333333336</v>
      </c>
      <c r="B202213">
        <v>3.0130000000000001E-3</v>
      </c>
      <c r="C202213" t="s">
        <v>0</v>
      </c>
      <c r="D202213" t="s">
        <v>3</v>
      </c>
    </row>
    <row r="202214" spans="1:4" x14ac:dyDescent="0.25">
      <c r="A202214" s="1">
        <v>45984.333333333336</v>
      </c>
      <c r="B202214">
        <v>0</v>
      </c>
      <c r="C202214" t="s">
        <v>0</v>
      </c>
      <c r="D202214" t="s">
        <v>2</v>
      </c>
    </row>
    <row r="202215" spans="1:4" x14ac:dyDescent="0.25">
      <c r="A202215" s="1">
        <v>45984.333333333336</v>
      </c>
      <c r="B202215">
        <v>0</v>
      </c>
      <c r="C202215" t="s">
        <v>5</v>
      </c>
      <c r="D202215" t="s">
        <v>1</v>
      </c>
    </row>
    <row r="202216" spans="1:4" x14ac:dyDescent="0.25">
      <c r="A202216" s="1">
        <v>45984.333333333336</v>
      </c>
      <c r="B202216">
        <v>11.90729</v>
      </c>
      <c r="C202216" t="s">
        <v>5</v>
      </c>
      <c r="D202216" t="s">
        <v>2</v>
      </c>
    </row>
    <row r="202217" spans="1:4" x14ac:dyDescent="0.25">
      <c r="A202217" s="1">
        <v>45984.333333333336</v>
      </c>
      <c r="B202217">
        <v>2.8626860000000001</v>
      </c>
      <c r="C202217" t="s">
        <v>5</v>
      </c>
      <c r="D202217" t="s">
        <v>3</v>
      </c>
    </row>
    <row r="202218" spans="1:4" x14ac:dyDescent="0.25">
      <c r="A202218" s="1">
        <v>45984.34375</v>
      </c>
      <c r="B202218">
        <v>0</v>
      </c>
      <c r="C202218" t="s">
        <v>0</v>
      </c>
      <c r="D202218" t="s">
        <v>1</v>
      </c>
    </row>
    <row r="202219" spans="1:4" x14ac:dyDescent="0.25">
      <c r="A202219" s="1">
        <v>45984.34375</v>
      </c>
      <c r="B202219">
        <v>0</v>
      </c>
      <c r="C202219" t="s">
        <v>5</v>
      </c>
      <c r="D202219" t="s">
        <v>1</v>
      </c>
    </row>
    <row r="202220" spans="1:4" x14ac:dyDescent="0.25">
      <c r="A202220" s="1">
        <v>45984.34375</v>
      </c>
      <c r="B202220">
        <v>0</v>
      </c>
      <c r="C202220" t="s">
        <v>5</v>
      </c>
      <c r="D202220" t="s">
        <v>4</v>
      </c>
    </row>
    <row r="202221" spans="1:4" x14ac:dyDescent="0.25">
      <c r="A202221" s="1">
        <v>45984.34375</v>
      </c>
      <c r="B202221">
        <v>0</v>
      </c>
      <c r="C202221" t="s">
        <v>0</v>
      </c>
      <c r="D202221" t="s">
        <v>3</v>
      </c>
    </row>
    <row r="202222" spans="1:4" x14ac:dyDescent="0.25">
      <c r="A202222" s="1">
        <v>45984.34375</v>
      </c>
      <c r="B202222">
        <v>3.166652</v>
      </c>
      <c r="C202222" t="s">
        <v>5</v>
      </c>
      <c r="D202222" t="s">
        <v>3</v>
      </c>
    </row>
    <row r="202223" spans="1:4" x14ac:dyDescent="0.25">
      <c r="A202223" s="1">
        <v>45984.34375</v>
      </c>
      <c r="B202223">
        <v>12.512033000000001</v>
      </c>
      <c r="C202223" t="s">
        <v>5</v>
      </c>
      <c r="D202223" t="s">
        <v>2</v>
      </c>
    </row>
    <row r="202224" spans="1:4" x14ac:dyDescent="0.25">
      <c r="A202224" s="1">
        <v>45984.34375</v>
      </c>
      <c r="B202224">
        <v>0</v>
      </c>
      <c r="C202224" t="s">
        <v>0</v>
      </c>
      <c r="D202224" t="s">
        <v>2</v>
      </c>
    </row>
    <row r="202225" spans="1:4" x14ac:dyDescent="0.25">
      <c r="A202225" s="1">
        <v>45984.34375</v>
      </c>
      <c r="B202225">
        <v>0</v>
      </c>
      <c r="C202225" t="s">
        <v>0</v>
      </c>
      <c r="D202225" t="s">
        <v>4</v>
      </c>
    </row>
    <row r="202226" spans="1:4" x14ac:dyDescent="0.25">
      <c r="A202226" s="1">
        <v>45984.354166666664</v>
      </c>
      <c r="B202226">
        <v>0</v>
      </c>
      <c r="C202226" t="s">
        <v>5</v>
      </c>
      <c r="D202226" t="s">
        <v>4</v>
      </c>
    </row>
    <row r="202227" spans="1:4" x14ac:dyDescent="0.25">
      <c r="A202227" s="1">
        <v>45984.354166666664</v>
      </c>
      <c r="B202227">
        <v>0</v>
      </c>
      <c r="C202227" t="s">
        <v>0</v>
      </c>
      <c r="D202227" t="s">
        <v>4</v>
      </c>
    </row>
    <row r="202228" spans="1:4" x14ac:dyDescent="0.25">
      <c r="A202228" s="1">
        <v>45984.354166666664</v>
      </c>
      <c r="B202228">
        <v>3.155567</v>
      </c>
      <c r="C202228" t="s">
        <v>5</v>
      </c>
      <c r="D202228" t="s">
        <v>3</v>
      </c>
    </row>
    <row r="202229" spans="1:4" x14ac:dyDescent="0.25">
      <c r="A202229" s="1">
        <v>45984.354166666664</v>
      </c>
      <c r="B202229">
        <v>0</v>
      </c>
      <c r="C202229" t="s">
        <v>0</v>
      </c>
      <c r="D202229" t="s">
        <v>3</v>
      </c>
    </row>
    <row r="202230" spans="1:4" x14ac:dyDescent="0.25">
      <c r="A202230" s="1">
        <v>45984.354166666664</v>
      </c>
      <c r="B202230">
        <v>0</v>
      </c>
      <c r="C202230" t="s">
        <v>0</v>
      </c>
      <c r="D202230" t="s">
        <v>2</v>
      </c>
    </row>
    <row r="202231" spans="1:4" x14ac:dyDescent="0.25">
      <c r="A202231" s="1">
        <v>45984.354166666664</v>
      </c>
      <c r="B202231">
        <v>12.492644</v>
      </c>
      <c r="C202231" t="s">
        <v>5</v>
      </c>
      <c r="D202231" t="s">
        <v>2</v>
      </c>
    </row>
    <row r="202232" spans="1:4" x14ac:dyDescent="0.25">
      <c r="A202232" s="1">
        <v>45984.354166666664</v>
      </c>
      <c r="B202232">
        <v>0</v>
      </c>
      <c r="C202232" t="s">
        <v>5</v>
      </c>
      <c r="D202232" t="s">
        <v>1</v>
      </c>
    </row>
    <row r="202233" spans="1:4" x14ac:dyDescent="0.25">
      <c r="A202233" s="1">
        <v>45984.354166666664</v>
      </c>
      <c r="B202233">
        <v>0</v>
      </c>
      <c r="C202233" t="s">
        <v>0</v>
      </c>
      <c r="D202233" t="s">
        <v>1</v>
      </c>
    </row>
    <row r="202234" spans="1:4" x14ac:dyDescent="0.25">
      <c r="A202234" s="1">
        <v>45984.364583333336</v>
      </c>
      <c r="B202234">
        <v>0</v>
      </c>
      <c r="C202234" t="s">
        <v>5</v>
      </c>
      <c r="D202234" t="s">
        <v>1</v>
      </c>
    </row>
    <row r="202235" spans="1:4" x14ac:dyDescent="0.25">
      <c r="A202235" s="1">
        <v>45984.364583333336</v>
      </c>
      <c r="B202235">
        <v>0</v>
      </c>
      <c r="C202235" t="s">
        <v>0</v>
      </c>
      <c r="D202235" t="s">
        <v>4</v>
      </c>
    </row>
    <row r="202236" spans="1:4" x14ac:dyDescent="0.25">
      <c r="A202236" s="1">
        <v>45984.364583333336</v>
      </c>
      <c r="B202236">
        <v>0</v>
      </c>
      <c r="C202236" t="s">
        <v>0</v>
      </c>
      <c r="D202236" t="s">
        <v>2</v>
      </c>
    </row>
    <row r="202237" spans="1:4" x14ac:dyDescent="0.25">
      <c r="A202237" s="1">
        <v>45984.364583333336</v>
      </c>
      <c r="B202237">
        <v>0</v>
      </c>
      <c r="C202237" t="s">
        <v>0</v>
      </c>
      <c r="D202237" t="s">
        <v>1</v>
      </c>
    </row>
    <row r="202238" spans="1:4" x14ac:dyDescent="0.25">
      <c r="A202238" s="1">
        <v>45984.364583333336</v>
      </c>
      <c r="B202238">
        <v>12.470411</v>
      </c>
      <c r="C202238" t="s">
        <v>5</v>
      </c>
      <c r="D202238" t="s">
        <v>2</v>
      </c>
    </row>
    <row r="202239" spans="1:4" x14ac:dyDescent="0.25">
      <c r="A202239" s="1">
        <v>45984.364583333336</v>
      </c>
      <c r="B202239">
        <v>0</v>
      </c>
      <c r="C202239" t="s">
        <v>0</v>
      </c>
      <c r="D202239" t="s">
        <v>3</v>
      </c>
    </row>
    <row r="202240" spans="1:4" x14ac:dyDescent="0.25">
      <c r="A202240" s="1">
        <v>45984.364583333336</v>
      </c>
      <c r="B202240">
        <v>0</v>
      </c>
      <c r="C202240" t="s">
        <v>5</v>
      </c>
      <c r="D202240" t="s">
        <v>4</v>
      </c>
    </row>
    <row r="202241" spans="1:4" x14ac:dyDescent="0.25">
      <c r="A202241" s="1">
        <v>45984.364583333336</v>
      </c>
      <c r="B202241">
        <v>3.191058</v>
      </c>
      <c r="C202241" t="s">
        <v>5</v>
      </c>
      <c r="D202241" t="s">
        <v>3</v>
      </c>
    </row>
    <row r="202242" spans="1:4" x14ac:dyDescent="0.25">
      <c r="A202242" s="1">
        <v>45984.375</v>
      </c>
      <c r="B202242">
        <v>3.214102</v>
      </c>
      <c r="C202242" t="s">
        <v>5</v>
      </c>
      <c r="D202242" t="s">
        <v>3</v>
      </c>
    </row>
    <row r="202243" spans="1:4" x14ac:dyDescent="0.25">
      <c r="A202243" s="1">
        <v>45984.375</v>
      </c>
      <c r="B202243">
        <v>0</v>
      </c>
      <c r="C202243" t="s">
        <v>0</v>
      </c>
      <c r="D202243" t="s">
        <v>2</v>
      </c>
    </row>
    <row r="202244" spans="1:4" x14ac:dyDescent="0.25">
      <c r="A202244" s="1">
        <v>45984.375</v>
      </c>
      <c r="B202244">
        <v>0</v>
      </c>
      <c r="C202244" t="s">
        <v>5</v>
      </c>
      <c r="D202244" t="s">
        <v>1</v>
      </c>
    </row>
    <row r="202245" spans="1:4" x14ac:dyDescent="0.25">
      <c r="A202245" s="1">
        <v>45984.375</v>
      </c>
      <c r="B202245">
        <v>16.840191000000001</v>
      </c>
      <c r="C202245" t="s">
        <v>5</v>
      </c>
      <c r="D202245" t="s">
        <v>2</v>
      </c>
    </row>
    <row r="202246" spans="1:4" x14ac:dyDescent="0.25">
      <c r="A202246" s="1">
        <v>45984.375</v>
      </c>
      <c r="B202246">
        <v>0</v>
      </c>
      <c r="C202246" t="s">
        <v>0</v>
      </c>
      <c r="D202246" t="s">
        <v>3</v>
      </c>
    </row>
    <row r="202247" spans="1:4" x14ac:dyDescent="0.25">
      <c r="A202247" s="1">
        <v>45984.375</v>
      </c>
      <c r="B202247">
        <v>0</v>
      </c>
      <c r="C202247" t="s">
        <v>0</v>
      </c>
      <c r="D202247" t="s">
        <v>4</v>
      </c>
    </row>
    <row r="202248" spans="1:4" x14ac:dyDescent="0.25">
      <c r="A202248" s="1">
        <v>45984.375</v>
      </c>
      <c r="B202248">
        <v>0</v>
      </c>
      <c r="C202248" t="s">
        <v>5</v>
      </c>
      <c r="D202248" t="s">
        <v>4</v>
      </c>
    </row>
    <row r="202249" spans="1:4" x14ac:dyDescent="0.25">
      <c r="A202249" s="1">
        <v>45984.375</v>
      </c>
      <c r="B202249">
        <v>0</v>
      </c>
      <c r="C202249" t="s">
        <v>0</v>
      </c>
      <c r="D202249" t="s">
        <v>1</v>
      </c>
    </row>
    <row r="202250" spans="1:4" x14ac:dyDescent="0.25">
      <c r="A202250" s="1">
        <v>45984.385416666664</v>
      </c>
      <c r="B202250">
        <v>17.7546</v>
      </c>
      <c r="C202250" t="s">
        <v>5</v>
      </c>
      <c r="D202250" t="s">
        <v>2</v>
      </c>
    </row>
    <row r="202251" spans="1:4" x14ac:dyDescent="0.25">
      <c r="A202251" s="1">
        <v>45984.385416666664</v>
      </c>
      <c r="B202251">
        <v>3.14595</v>
      </c>
      <c r="C202251" t="s">
        <v>5</v>
      </c>
      <c r="D202251" t="s">
        <v>3</v>
      </c>
    </row>
    <row r="202252" spans="1:4" x14ac:dyDescent="0.25">
      <c r="A202252" s="1">
        <v>45984.385416666664</v>
      </c>
      <c r="B202252">
        <v>0</v>
      </c>
      <c r="C202252" t="s">
        <v>5</v>
      </c>
      <c r="D202252" t="s">
        <v>1</v>
      </c>
    </row>
    <row r="202253" spans="1:4" x14ac:dyDescent="0.25">
      <c r="A202253" s="1">
        <v>45984.385416666664</v>
      </c>
      <c r="B202253">
        <v>0</v>
      </c>
      <c r="C202253" t="s">
        <v>5</v>
      </c>
      <c r="D202253" t="s">
        <v>4</v>
      </c>
    </row>
    <row r="202254" spans="1:4" x14ac:dyDescent="0.25">
      <c r="A202254" s="1">
        <v>45984.385416666664</v>
      </c>
      <c r="B202254">
        <v>0</v>
      </c>
      <c r="C202254" t="s">
        <v>0</v>
      </c>
      <c r="D202254" t="s">
        <v>4</v>
      </c>
    </row>
    <row r="202255" spans="1:4" x14ac:dyDescent="0.25">
      <c r="A202255" s="1">
        <v>45984.385416666664</v>
      </c>
      <c r="B202255">
        <v>0</v>
      </c>
      <c r="C202255" t="s">
        <v>0</v>
      </c>
      <c r="D202255" t="s">
        <v>1</v>
      </c>
    </row>
    <row r="202256" spans="1:4" x14ac:dyDescent="0.25">
      <c r="A202256" s="1">
        <v>45984.385416666664</v>
      </c>
      <c r="B202256">
        <v>0</v>
      </c>
      <c r="C202256" t="s">
        <v>0</v>
      </c>
      <c r="D202256" t="s">
        <v>2</v>
      </c>
    </row>
    <row r="202257" spans="1:4" x14ac:dyDescent="0.25">
      <c r="A202257" s="1">
        <v>45984.385416666664</v>
      </c>
      <c r="B202257">
        <v>0</v>
      </c>
      <c r="C202257" t="s">
        <v>0</v>
      </c>
      <c r="D202257" t="s">
        <v>3</v>
      </c>
    </row>
    <row r="202258" spans="1:4" x14ac:dyDescent="0.25">
      <c r="A202258" s="1">
        <v>45984.395833333336</v>
      </c>
      <c r="B202258">
        <v>0</v>
      </c>
      <c r="C202258" t="s">
        <v>5</v>
      </c>
      <c r="D202258" t="s">
        <v>1</v>
      </c>
    </row>
    <row r="202259" spans="1:4" x14ac:dyDescent="0.25">
      <c r="A202259" s="1">
        <v>45984.395833333336</v>
      </c>
      <c r="B202259">
        <v>3.084616</v>
      </c>
      <c r="C202259" t="s">
        <v>5</v>
      </c>
      <c r="D202259" t="s">
        <v>3</v>
      </c>
    </row>
    <row r="202260" spans="1:4" x14ac:dyDescent="0.25">
      <c r="A202260" s="1">
        <v>45984.395833333336</v>
      </c>
      <c r="B202260">
        <v>0</v>
      </c>
      <c r="C202260" t="s">
        <v>0</v>
      </c>
      <c r="D202260" t="s">
        <v>1</v>
      </c>
    </row>
    <row r="202261" spans="1:4" x14ac:dyDescent="0.25">
      <c r="A202261" s="1">
        <v>45984.395833333336</v>
      </c>
      <c r="B202261">
        <v>0</v>
      </c>
      <c r="C202261" t="s">
        <v>0</v>
      </c>
      <c r="D202261" t="s">
        <v>3</v>
      </c>
    </row>
    <row r="202262" spans="1:4" x14ac:dyDescent="0.25">
      <c r="A202262" s="1">
        <v>45984.395833333336</v>
      </c>
      <c r="B202262">
        <v>0</v>
      </c>
      <c r="C202262" t="s">
        <v>0</v>
      </c>
      <c r="D202262" t="s">
        <v>2</v>
      </c>
    </row>
    <row r="202263" spans="1:4" x14ac:dyDescent="0.25">
      <c r="A202263" s="1">
        <v>45984.395833333336</v>
      </c>
      <c r="B202263">
        <v>0</v>
      </c>
      <c r="C202263" t="s">
        <v>5</v>
      </c>
      <c r="D202263" t="s">
        <v>4</v>
      </c>
    </row>
    <row r="202264" spans="1:4" x14ac:dyDescent="0.25">
      <c r="A202264" s="1">
        <v>45984.395833333336</v>
      </c>
      <c r="B202264">
        <v>0</v>
      </c>
      <c r="C202264" t="s">
        <v>0</v>
      </c>
      <c r="D202264" t="s">
        <v>4</v>
      </c>
    </row>
    <row r="202265" spans="1:4" x14ac:dyDescent="0.25">
      <c r="A202265" s="1">
        <v>45984.395833333336</v>
      </c>
      <c r="B202265">
        <v>17.551214000000002</v>
      </c>
      <c r="C202265" t="s">
        <v>5</v>
      </c>
      <c r="D202265" t="s">
        <v>2</v>
      </c>
    </row>
    <row r="202266" spans="1:4" x14ac:dyDescent="0.25">
      <c r="A202266" s="1">
        <v>45984.40625</v>
      </c>
      <c r="B202266">
        <v>0</v>
      </c>
      <c r="C202266" t="s">
        <v>0</v>
      </c>
      <c r="D202266" t="s">
        <v>2</v>
      </c>
    </row>
    <row r="202267" spans="1:4" x14ac:dyDescent="0.25">
      <c r="A202267" s="1">
        <v>45984.40625</v>
      </c>
      <c r="B202267">
        <v>0</v>
      </c>
      <c r="C202267" t="s">
        <v>0</v>
      </c>
      <c r="D202267" t="s">
        <v>1</v>
      </c>
    </row>
    <row r="202268" spans="1:4" x14ac:dyDescent="0.25">
      <c r="A202268" s="1">
        <v>45984.40625</v>
      </c>
      <c r="B202268">
        <v>0</v>
      </c>
      <c r="C202268" t="s">
        <v>5</v>
      </c>
      <c r="D202268" t="s">
        <v>4</v>
      </c>
    </row>
    <row r="202269" spans="1:4" x14ac:dyDescent="0.25">
      <c r="A202269" s="1">
        <v>45984.40625</v>
      </c>
      <c r="B202269">
        <v>16.712641999999999</v>
      </c>
      <c r="C202269" t="s">
        <v>5</v>
      </c>
      <c r="D202269" t="s">
        <v>2</v>
      </c>
    </row>
    <row r="202270" spans="1:4" x14ac:dyDescent="0.25">
      <c r="A202270" s="1">
        <v>45984.40625</v>
      </c>
      <c r="B202270">
        <v>2.9980440000000002</v>
      </c>
      <c r="C202270" t="s">
        <v>5</v>
      </c>
      <c r="D202270" t="s">
        <v>3</v>
      </c>
    </row>
    <row r="202271" spans="1:4" x14ac:dyDescent="0.25">
      <c r="A202271" s="1">
        <v>45984.40625</v>
      </c>
      <c r="B202271">
        <v>0</v>
      </c>
      <c r="C202271" t="s">
        <v>5</v>
      </c>
      <c r="D202271" t="s">
        <v>1</v>
      </c>
    </row>
    <row r="202272" spans="1:4" x14ac:dyDescent="0.25">
      <c r="A202272" s="1">
        <v>45984.40625</v>
      </c>
      <c r="B202272">
        <v>0</v>
      </c>
      <c r="C202272" t="s">
        <v>0</v>
      </c>
      <c r="D202272" t="s">
        <v>4</v>
      </c>
    </row>
    <row r="202273" spans="1:4" x14ac:dyDescent="0.25">
      <c r="A202273" s="1">
        <v>45984.40625</v>
      </c>
      <c r="B202273">
        <v>0</v>
      </c>
      <c r="C202273" t="s">
        <v>0</v>
      </c>
      <c r="D202273" t="s">
        <v>3</v>
      </c>
    </row>
    <row r="202274" spans="1:4" x14ac:dyDescent="0.25">
      <c r="A202274" s="1">
        <v>45984.416666666664</v>
      </c>
      <c r="B202274">
        <v>14.906521</v>
      </c>
      <c r="C202274" t="s">
        <v>5</v>
      </c>
      <c r="D202274" t="s">
        <v>2</v>
      </c>
    </row>
    <row r="202275" spans="1:4" x14ac:dyDescent="0.25">
      <c r="A202275" s="1">
        <v>45984.416666666664</v>
      </c>
      <c r="B202275">
        <v>0</v>
      </c>
      <c r="C202275" t="s">
        <v>0</v>
      </c>
      <c r="D202275" t="s">
        <v>1</v>
      </c>
    </row>
    <row r="202276" spans="1:4" x14ac:dyDescent="0.25">
      <c r="A202276" s="1">
        <v>45984.416666666664</v>
      </c>
      <c r="B202276">
        <v>2.7638210000000001</v>
      </c>
      <c r="C202276" t="s">
        <v>5</v>
      </c>
      <c r="D202276" t="s">
        <v>3</v>
      </c>
    </row>
    <row r="202277" spans="1:4" x14ac:dyDescent="0.25">
      <c r="A202277" s="1">
        <v>45984.416666666664</v>
      </c>
      <c r="B202277">
        <v>0</v>
      </c>
      <c r="C202277" t="s">
        <v>5</v>
      </c>
      <c r="D202277" t="s">
        <v>1</v>
      </c>
    </row>
    <row r="202278" spans="1:4" x14ac:dyDescent="0.25">
      <c r="A202278" s="1">
        <v>45984.416666666664</v>
      </c>
      <c r="B202278">
        <v>0</v>
      </c>
      <c r="C202278" t="s">
        <v>5</v>
      </c>
      <c r="D202278" t="s">
        <v>4</v>
      </c>
    </row>
    <row r="202279" spans="1:4" x14ac:dyDescent="0.25">
      <c r="A202279" s="1">
        <v>45984.416666666664</v>
      </c>
      <c r="B202279">
        <v>0</v>
      </c>
      <c r="C202279" t="s">
        <v>0</v>
      </c>
      <c r="D202279" t="s">
        <v>3</v>
      </c>
    </row>
    <row r="202280" spans="1:4" x14ac:dyDescent="0.25">
      <c r="A202280" s="1">
        <v>45984.416666666664</v>
      </c>
      <c r="B202280">
        <v>0</v>
      </c>
      <c r="C202280" t="s">
        <v>0</v>
      </c>
      <c r="D202280" t="s">
        <v>4</v>
      </c>
    </row>
    <row r="202281" spans="1:4" x14ac:dyDescent="0.25">
      <c r="A202281" s="1">
        <v>45984.416666666664</v>
      </c>
      <c r="B202281">
        <v>0</v>
      </c>
      <c r="C202281" t="s">
        <v>0</v>
      </c>
      <c r="D202281" t="s">
        <v>2</v>
      </c>
    </row>
    <row r="202282" spans="1:4" x14ac:dyDescent="0.25">
      <c r="A202282" s="1">
        <v>45984.427083333336</v>
      </c>
      <c r="B202282">
        <v>0</v>
      </c>
      <c r="C202282" t="s">
        <v>5</v>
      </c>
      <c r="D202282" t="s">
        <v>1</v>
      </c>
    </row>
    <row r="202283" spans="1:4" x14ac:dyDescent="0.25">
      <c r="A202283" s="1">
        <v>45984.427083333336</v>
      </c>
      <c r="B202283">
        <v>0</v>
      </c>
      <c r="C202283" t="s">
        <v>0</v>
      </c>
      <c r="D202283" t="s">
        <v>3</v>
      </c>
    </row>
    <row r="202284" spans="1:4" x14ac:dyDescent="0.25">
      <c r="A202284" s="1">
        <v>45984.427083333336</v>
      </c>
      <c r="B202284">
        <v>0</v>
      </c>
      <c r="C202284" t="s">
        <v>5</v>
      </c>
      <c r="D202284" t="s">
        <v>4</v>
      </c>
    </row>
    <row r="202285" spans="1:4" x14ac:dyDescent="0.25">
      <c r="A202285" s="1">
        <v>45984.427083333336</v>
      </c>
      <c r="B202285">
        <v>14.884536000000001</v>
      </c>
      <c r="C202285" t="s">
        <v>5</v>
      </c>
      <c r="D202285" t="s">
        <v>2</v>
      </c>
    </row>
    <row r="202286" spans="1:4" x14ac:dyDescent="0.25">
      <c r="A202286" s="1">
        <v>45984.427083333336</v>
      </c>
      <c r="B202286">
        <v>0</v>
      </c>
      <c r="C202286" t="s">
        <v>0</v>
      </c>
      <c r="D202286" t="s">
        <v>1</v>
      </c>
    </row>
    <row r="202287" spans="1:4" x14ac:dyDescent="0.25">
      <c r="A202287" s="1">
        <v>45984.427083333336</v>
      </c>
      <c r="B202287">
        <v>2.7569780000000002</v>
      </c>
      <c r="C202287" t="s">
        <v>5</v>
      </c>
      <c r="D202287" t="s">
        <v>3</v>
      </c>
    </row>
    <row r="202288" spans="1:4" x14ac:dyDescent="0.25">
      <c r="A202288" s="1">
        <v>45984.427083333336</v>
      </c>
      <c r="B202288">
        <v>0</v>
      </c>
      <c r="C202288" t="s">
        <v>0</v>
      </c>
      <c r="D202288" t="s">
        <v>2</v>
      </c>
    </row>
    <row r="202289" spans="1:4" x14ac:dyDescent="0.25">
      <c r="A202289" s="1">
        <v>45984.427083333336</v>
      </c>
      <c r="B202289">
        <v>0</v>
      </c>
      <c r="C202289" t="s">
        <v>0</v>
      </c>
      <c r="D202289" t="s">
        <v>4</v>
      </c>
    </row>
    <row r="202290" spans="1:4" x14ac:dyDescent="0.25">
      <c r="A202290" s="1">
        <v>45984.4375</v>
      </c>
      <c r="B202290">
        <v>16.874621999999999</v>
      </c>
      <c r="C202290" t="s">
        <v>5</v>
      </c>
      <c r="D202290" t="s">
        <v>2</v>
      </c>
    </row>
    <row r="202291" spans="1:4" x14ac:dyDescent="0.25">
      <c r="A202291" s="1">
        <v>45984.4375</v>
      </c>
      <c r="B202291">
        <v>0</v>
      </c>
      <c r="C202291" t="s">
        <v>5</v>
      </c>
      <c r="D202291" t="s">
        <v>4</v>
      </c>
    </row>
    <row r="202292" spans="1:4" x14ac:dyDescent="0.25">
      <c r="A202292" s="1">
        <v>45984.4375</v>
      </c>
      <c r="B202292">
        <v>3.0837780000000001</v>
      </c>
      <c r="C202292" t="s">
        <v>5</v>
      </c>
      <c r="D202292" t="s">
        <v>3</v>
      </c>
    </row>
    <row r="202293" spans="1:4" x14ac:dyDescent="0.25">
      <c r="A202293" s="1">
        <v>45984.4375</v>
      </c>
      <c r="B202293">
        <v>0</v>
      </c>
      <c r="C202293" t="s">
        <v>0</v>
      </c>
      <c r="D202293" t="s">
        <v>4</v>
      </c>
    </row>
    <row r="202294" spans="1:4" x14ac:dyDescent="0.25">
      <c r="A202294" s="1">
        <v>45984.4375</v>
      </c>
      <c r="B202294">
        <v>0</v>
      </c>
      <c r="C202294" t="s">
        <v>0</v>
      </c>
      <c r="D202294" t="s">
        <v>2</v>
      </c>
    </row>
    <row r="202295" spans="1:4" x14ac:dyDescent="0.25">
      <c r="A202295" s="1">
        <v>45984.4375</v>
      </c>
      <c r="B202295">
        <v>0</v>
      </c>
      <c r="C202295" t="s">
        <v>0</v>
      </c>
      <c r="D202295" t="s">
        <v>3</v>
      </c>
    </row>
    <row r="202296" spans="1:4" x14ac:dyDescent="0.25">
      <c r="A202296" s="1">
        <v>45984.4375</v>
      </c>
      <c r="B202296">
        <v>0</v>
      </c>
      <c r="C202296" t="s">
        <v>5</v>
      </c>
      <c r="D202296" t="s">
        <v>1</v>
      </c>
    </row>
    <row r="202297" spans="1:4" x14ac:dyDescent="0.25">
      <c r="A202297" s="1">
        <v>45984.4375</v>
      </c>
      <c r="B202297">
        <v>0</v>
      </c>
      <c r="C202297" t="s">
        <v>0</v>
      </c>
      <c r="D202297" t="s">
        <v>1</v>
      </c>
    </row>
    <row r="202298" spans="1:4" x14ac:dyDescent="0.25">
      <c r="A202298" s="1">
        <v>45984.447916666664</v>
      </c>
      <c r="B202298">
        <v>0</v>
      </c>
      <c r="C202298" t="s">
        <v>0</v>
      </c>
      <c r="D202298" t="s">
        <v>2</v>
      </c>
    </row>
    <row r="202299" spans="1:4" x14ac:dyDescent="0.25">
      <c r="A202299" s="1">
        <v>45984.447916666664</v>
      </c>
      <c r="B202299">
        <v>0</v>
      </c>
      <c r="C202299" t="s">
        <v>5</v>
      </c>
      <c r="D202299" t="s">
        <v>1</v>
      </c>
    </row>
    <row r="202300" spans="1:4" x14ac:dyDescent="0.25">
      <c r="A202300" s="1">
        <v>45984.447916666664</v>
      </c>
      <c r="B202300">
        <v>0</v>
      </c>
      <c r="C202300" t="s">
        <v>0</v>
      </c>
      <c r="D202300" t="s">
        <v>3</v>
      </c>
    </row>
    <row r="202301" spans="1:4" x14ac:dyDescent="0.25">
      <c r="A202301" s="1">
        <v>45984.447916666664</v>
      </c>
      <c r="B202301">
        <v>2.9058510000000002</v>
      </c>
      <c r="C202301" t="s">
        <v>5</v>
      </c>
      <c r="D202301" t="s">
        <v>3</v>
      </c>
    </row>
    <row r="202302" spans="1:4" x14ac:dyDescent="0.25">
      <c r="A202302" s="1">
        <v>45984.447916666664</v>
      </c>
      <c r="B202302">
        <v>15.212312000000001</v>
      </c>
      <c r="C202302" t="s">
        <v>5</v>
      </c>
      <c r="D202302" t="s">
        <v>2</v>
      </c>
    </row>
    <row r="202303" spans="1:4" x14ac:dyDescent="0.25">
      <c r="A202303" s="1">
        <v>45984.447916666664</v>
      </c>
      <c r="B202303">
        <v>0</v>
      </c>
      <c r="C202303" t="s">
        <v>0</v>
      </c>
      <c r="D202303" t="s">
        <v>4</v>
      </c>
    </row>
    <row r="202304" spans="1:4" x14ac:dyDescent="0.25">
      <c r="A202304" s="1">
        <v>45984.447916666664</v>
      </c>
      <c r="B202304">
        <v>0</v>
      </c>
      <c r="C202304" t="s">
        <v>5</v>
      </c>
      <c r="D202304" t="s">
        <v>4</v>
      </c>
    </row>
    <row r="202305" spans="1:4" x14ac:dyDescent="0.25">
      <c r="A202305" s="1">
        <v>45984.447916666664</v>
      </c>
      <c r="B202305">
        <v>0</v>
      </c>
      <c r="C202305" t="s">
        <v>0</v>
      </c>
      <c r="D202305" t="s">
        <v>1</v>
      </c>
    </row>
    <row r="202306" spans="1:4" x14ac:dyDescent="0.25">
      <c r="A202306" s="1">
        <v>45984.458333333336</v>
      </c>
      <c r="B202306">
        <v>0</v>
      </c>
      <c r="C202306" t="s">
        <v>0</v>
      </c>
      <c r="D202306" t="s">
        <v>1</v>
      </c>
    </row>
    <row r="202307" spans="1:4" x14ac:dyDescent="0.25">
      <c r="A202307" s="1">
        <v>45984.458333333336</v>
      </c>
      <c r="B202307">
        <v>0</v>
      </c>
      <c r="C202307" t="s">
        <v>0</v>
      </c>
      <c r="D202307" t="s">
        <v>4</v>
      </c>
    </row>
    <row r="202308" spans="1:4" x14ac:dyDescent="0.25">
      <c r="A202308" s="1">
        <v>45984.458333333336</v>
      </c>
      <c r="B202308">
        <v>0</v>
      </c>
      <c r="C202308" t="s">
        <v>5</v>
      </c>
      <c r="D202308" t="s">
        <v>4</v>
      </c>
    </row>
    <row r="202309" spans="1:4" x14ac:dyDescent="0.25">
      <c r="A202309" s="1">
        <v>45984.458333333336</v>
      </c>
      <c r="B202309">
        <v>2.0060829999999998</v>
      </c>
      <c r="C202309" t="s">
        <v>5</v>
      </c>
      <c r="D202309" t="s">
        <v>3</v>
      </c>
    </row>
    <row r="202310" spans="1:4" x14ac:dyDescent="0.25">
      <c r="A202310" s="1">
        <v>45984.458333333336</v>
      </c>
      <c r="B202310">
        <v>9.8350799999999996</v>
      </c>
      <c r="C202310" t="s">
        <v>5</v>
      </c>
      <c r="D202310" t="s">
        <v>2</v>
      </c>
    </row>
    <row r="202311" spans="1:4" x14ac:dyDescent="0.25">
      <c r="A202311" s="1">
        <v>45984.458333333336</v>
      </c>
      <c r="B202311">
        <v>0</v>
      </c>
      <c r="C202311" t="s">
        <v>0</v>
      </c>
      <c r="D202311" t="s">
        <v>2</v>
      </c>
    </row>
    <row r="202312" spans="1:4" x14ac:dyDescent="0.25">
      <c r="A202312" s="1">
        <v>45984.458333333336</v>
      </c>
      <c r="B202312">
        <v>0</v>
      </c>
      <c r="C202312" t="s">
        <v>0</v>
      </c>
      <c r="D202312" t="s">
        <v>3</v>
      </c>
    </row>
    <row r="202313" spans="1:4" x14ac:dyDescent="0.25">
      <c r="A202313" s="1">
        <v>45984.458333333336</v>
      </c>
      <c r="B202313">
        <v>0</v>
      </c>
      <c r="C202313" t="s">
        <v>5</v>
      </c>
      <c r="D202313" t="s">
        <v>1</v>
      </c>
    </row>
    <row r="202314" spans="1:4" x14ac:dyDescent="0.25">
      <c r="A202314" s="1">
        <v>45984.46875</v>
      </c>
      <c r="B202314">
        <v>0</v>
      </c>
      <c r="C202314" t="s">
        <v>0</v>
      </c>
      <c r="D202314" t="s">
        <v>4</v>
      </c>
    </row>
    <row r="202315" spans="1:4" x14ac:dyDescent="0.25">
      <c r="A202315" s="1">
        <v>45984.46875</v>
      </c>
      <c r="B202315">
        <v>0</v>
      </c>
      <c r="C202315" t="s">
        <v>0</v>
      </c>
      <c r="D202315" t="s">
        <v>3</v>
      </c>
    </row>
    <row r="202316" spans="1:4" x14ac:dyDescent="0.25">
      <c r="A202316" s="1">
        <v>45984.46875</v>
      </c>
      <c r="B202316">
        <v>2.349872</v>
      </c>
      <c r="C202316" t="s">
        <v>5</v>
      </c>
      <c r="D202316" t="s">
        <v>3</v>
      </c>
    </row>
    <row r="202317" spans="1:4" x14ac:dyDescent="0.25">
      <c r="A202317" s="1">
        <v>45984.46875</v>
      </c>
      <c r="B202317">
        <v>11.458974</v>
      </c>
      <c r="C202317" t="s">
        <v>5</v>
      </c>
      <c r="D202317" t="s">
        <v>2</v>
      </c>
    </row>
    <row r="202318" spans="1:4" x14ac:dyDescent="0.25">
      <c r="A202318" s="1">
        <v>45984.46875</v>
      </c>
      <c r="B202318">
        <v>0</v>
      </c>
      <c r="C202318" t="s">
        <v>5</v>
      </c>
      <c r="D202318" t="s">
        <v>4</v>
      </c>
    </row>
    <row r="202319" spans="1:4" x14ac:dyDescent="0.25">
      <c r="A202319" s="1">
        <v>45984.46875</v>
      </c>
      <c r="B202319">
        <v>0</v>
      </c>
      <c r="C202319" t="s">
        <v>5</v>
      </c>
      <c r="D202319" t="s">
        <v>1</v>
      </c>
    </row>
    <row r="202320" spans="1:4" x14ac:dyDescent="0.25">
      <c r="A202320" s="1">
        <v>45984.46875</v>
      </c>
      <c r="B202320">
        <v>0</v>
      </c>
      <c r="C202320" t="s">
        <v>0</v>
      </c>
      <c r="D202320" t="s">
        <v>2</v>
      </c>
    </row>
    <row r="202321" spans="1:4" x14ac:dyDescent="0.25">
      <c r="A202321" s="1">
        <v>45984.46875</v>
      </c>
      <c r="B202321">
        <v>0</v>
      </c>
      <c r="C202321" t="s">
        <v>0</v>
      </c>
      <c r="D202321" t="s">
        <v>1</v>
      </c>
    </row>
    <row r="202322" spans="1:4" x14ac:dyDescent="0.25">
      <c r="A202322" s="1">
        <v>45984.479166666664</v>
      </c>
      <c r="B202322">
        <v>2.1407929999999999</v>
      </c>
      <c r="C202322" t="s">
        <v>5</v>
      </c>
      <c r="D202322" t="s">
        <v>3</v>
      </c>
    </row>
    <row r="202323" spans="1:4" x14ac:dyDescent="0.25">
      <c r="A202323" s="1">
        <v>45984.479166666664</v>
      </c>
      <c r="B202323">
        <v>0</v>
      </c>
      <c r="C202323" t="s">
        <v>0</v>
      </c>
      <c r="D202323" t="s">
        <v>1</v>
      </c>
    </row>
    <row r="202324" spans="1:4" x14ac:dyDescent="0.25">
      <c r="A202324" s="1">
        <v>45984.479166666664</v>
      </c>
      <c r="B202324">
        <v>0</v>
      </c>
      <c r="C202324" t="s">
        <v>0</v>
      </c>
      <c r="D202324" t="s">
        <v>2</v>
      </c>
    </row>
    <row r="202325" spans="1:4" x14ac:dyDescent="0.25">
      <c r="A202325" s="1">
        <v>45984.479166666664</v>
      </c>
      <c r="B202325">
        <v>0</v>
      </c>
      <c r="C202325" t="s">
        <v>0</v>
      </c>
      <c r="D202325" t="s">
        <v>3</v>
      </c>
    </row>
    <row r="202326" spans="1:4" x14ac:dyDescent="0.25">
      <c r="A202326" s="1">
        <v>45984.479166666664</v>
      </c>
      <c r="B202326">
        <v>0</v>
      </c>
      <c r="C202326" t="s">
        <v>0</v>
      </c>
      <c r="D202326" t="s">
        <v>4</v>
      </c>
    </row>
    <row r="202327" spans="1:4" x14ac:dyDescent="0.25">
      <c r="A202327" s="1">
        <v>45984.479166666664</v>
      </c>
      <c r="B202327">
        <v>0</v>
      </c>
      <c r="C202327" t="s">
        <v>5</v>
      </c>
      <c r="D202327" t="s">
        <v>1</v>
      </c>
    </row>
    <row r="202328" spans="1:4" x14ac:dyDescent="0.25">
      <c r="A202328" s="1">
        <v>45984.479166666664</v>
      </c>
      <c r="B202328">
        <v>0</v>
      </c>
      <c r="C202328" t="s">
        <v>5</v>
      </c>
      <c r="D202328" t="s">
        <v>4</v>
      </c>
    </row>
    <row r="202329" spans="1:4" x14ac:dyDescent="0.25">
      <c r="A202329" s="1">
        <v>45984.479166666664</v>
      </c>
      <c r="B202329">
        <v>11.255487</v>
      </c>
      <c r="C202329" t="s">
        <v>5</v>
      </c>
      <c r="D202329" t="s">
        <v>2</v>
      </c>
    </row>
    <row r="202330" spans="1:4" x14ac:dyDescent="0.25">
      <c r="A202330" s="1">
        <v>45984.489583333336</v>
      </c>
      <c r="B202330">
        <v>3.0399889999999998</v>
      </c>
      <c r="C202330" t="s">
        <v>5</v>
      </c>
      <c r="D202330" t="s">
        <v>3</v>
      </c>
    </row>
    <row r="202331" spans="1:4" x14ac:dyDescent="0.25">
      <c r="A202331" s="1">
        <v>45984.489583333336</v>
      </c>
      <c r="B202331">
        <v>15.511423000000001</v>
      </c>
      <c r="C202331" t="s">
        <v>5</v>
      </c>
      <c r="D202331" t="s">
        <v>2</v>
      </c>
    </row>
    <row r="202332" spans="1:4" x14ac:dyDescent="0.25">
      <c r="A202332" s="1">
        <v>45984.489583333336</v>
      </c>
      <c r="B202332">
        <v>0</v>
      </c>
      <c r="C202332" t="s">
        <v>0</v>
      </c>
      <c r="D202332" t="s">
        <v>3</v>
      </c>
    </row>
    <row r="202333" spans="1:4" x14ac:dyDescent="0.25">
      <c r="A202333" s="1">
        <v>45984.489583333336</v>
      </c>
      <c r="B202333">
        <v>0</v>
      </c>
      <c r="C202333" t="s">
        <v>5</v>
      </c>
      <c r="D202333" t="s">
        <v>1</v>
      </c>
    </row>
    <row r="202334" spans="1:4" x14ac:dyDescent="0.25">
      <c r="A202334" s="1">
        <v>45984.489583333336</v>
      </c>
      <c r="B202334">
        <v>0</v>
      </c>
      <c r="C202334" t="s">
        <v>0</v>
      </c>
      <c r="D202334" t="s">
        <v>2</v>
      </c>
    </row>
    <row r="202335" spans="1:4" x14ac:dyDescent="0.25">
      <c r="A202335" s="1">
        <v>45984.489583333336</v>
      </c>
      <c r="B202335">
        <v>0</v>
      </c>
      <c r="C202335" t="s">
        <v>5</v>
      </c>
      <c r="D202335" t="s">
        <v>4</v>
      </c>
    </row>
    <row r="202336" spans="1:4" x14ac:dyDescent="0.25">
      <c r="A202336" s="1">
        <v>45984.489583333336</v>
      </c>
      <c r="B202336">
        <v>0</v>
      </c>
      <c r="C202336" t="s">
        <v>0</v>
      </c>
      <c r="D202336" t="s">
        <v>1</v>
      </c>
    </row>
    <row r="202337" spans="1:4" x14ac:dyDescent="0.25">
      <c r="A202337" s="1">
        <v>45984.489583333336</v>
      </c>
      <c r="B202337">
        <v>0</v>
      </c>
      <c r="C202337" t="s">
        <v>0</v>
      </c>
      <c r="D202337" t="s">
        <v>4</v>
      </c>
    </row>
    <row r="202338" spans="1:4" x14ac:dyDescent="0.25">
      <c r="A202338" s="1">
        <v>45984.5</v>
      </c>
      <c r="B202338">
        <v>3.013995</v>
      </c>
      <c r="C202338" t="s">
        <v>5</v>
      </c>
      <c r="D202338" t="s">
        <v>3</v>
      </c>
    </row>
    <row r="202339" spans="1:4" x14ac:dyDescent="0.25">
      <c r="A202339" s="1">
        <v>45984.5</v>
      </c>
      <c r="B202339">
        <v>0</v>
      </c>
      <c r="C202339" t="s">
        <v>0</v>
      </c>
      <c r="D202339" t="s">
        <v>3</v>
      </c>
    </row>
    <row r="202340" spans="1:4" x14ac:dyDescent="0.25">
      <c r="A202340" s="1">
        <v>45984.5</v>
      </c>
      <c r="B202340">
        <v>0</v>
      </c>
      <c r="C202340" t="s">
        <v>0</v>
      </c>
      <c r="D202340" t="s">
        <v>1</v>
      </c>
    </row>
    <row r="202341" spans="1:4" x14ac:dyDescent="0.25">
      <c r="A202341" s="1">
        <v>45984.5</v>
      </c>
      <c r="B202341">
        <v>0</v>
      </c>
      <c r="C202341" t="s">
        <v>0</v>
      </c>
      <c r="D202341" t="s">
        <v>4</v>
      </c>
    </row>
    <row r="202342" spans="1:4" x14ac:dyDescent="0.25">
      <c r="A202342" s="1">
        <v>45984.5</v>
      </c>
      <c r="B202342">
        <v>0</v>
      </c>
      <c r="C202342" t="s">
        <v>5</v>
      </c>
      <c r="D202342" t="s">
        <v>1</v>
      </c>
    </row>
    <row r="202343" spans="1:4" x14ac:dyDescent="0.25">
      <c r="A202343" s="1">
        <v>45984.5</v>
      </c>
      <c r="B202343">
        <v>16.153455000000001</v>
      </c>
      <c r="C202343" t="s">
        <v>5</v>
      </c>
      <c r="D202343" t="s">
        <v>2</v>
      </c>
    </row>
    <row r="202344" spans="1:4" x14ac:dyDescent="0.25">
      <c r="A202344" s="1">
        <v>45984.5</v>
      </c>
      <c r="B202344">
        <v>0</v>
      </c>
      <c r="C202344" t="s">
        <v>5</v>
      </c>
      <c r="D202344" t="s">
        <v>4</v>
      </c>
    </row>
    <row r="202345" spans="1:4" x14ac:dyDescent="0.25">
      <c r="A202345" s="1">
        <v>45984.5</v>
      </c>
      <c r="B202345">
        <v>0</v>
      </c>
      <c r="C202345" t="s">
        <v>0</v>
      </c>
      <c r="D202345" t="s">
        <v>2</v>
      </c>
    </row>
    <row r="202346" spans="1:4" x14ac:dyDescent="0.25">
      <c r="A202346" s="1">
        <v>45984.510416666664</v>
      </c>
      <c r="B202346">
        <v>0</v>
      </c>
      <c r="C202346" t="s">
        <v>5</v>
      </c>
      <c r="D202346" t="s">
        <v>4</v>
      </c>
    </row>
    <row r="202347" spans="1:4" x14ac:dyDescent="0.25">
      <c r="A202347" s="1">
        <v>45984.510416666664</v>
      </c>
      <c r="B202347">
        <v>16.389037999999999</v>
      </c>
      <c r="C202347" t="s">
        <v>5</v>
      </c>
      <c r="D202347" t="s">
        <v>2</v>
      </c>
    </row>
    <row r="202348" spans="1:4" x14ac:dyDescent="0.25">
      <c r="A202348" s="1">
        <v>45984.510416666664</v>
      </c>
      <c r="B202348">
        <v>0</v>
      </c>
      <c r="C202348" t="s">
        <v>5</v>
      </c>
      <c r="D202348" t="s">
        <v>1</v>
      </c>
    </row>
    <row r="202349" spans="1:4" x14ac:dyDescent="0.25">
      <c r="A202349" s="1">
        <v>45984.510416666664</v>
      </c>
      <c r="B202349">
        <v>3.1511390000000001</v>
      </c>
      <c r="C202349" t="s">
        <v>5</v>
      </c>
      <c r="D202349" t="s">
        <v>3</v>
      </c>
    </row>
    <row r="202350" spans="1:4" x14ac:dyDescent="0.25">
      <c r="A202350" s="1">
        <v>45984.510416666664</v>
      </c>
      <c r="B202350">
        <v>0</v>
      </c>
      <c r="C202350" t="s">
        <v>0</v>
      </c>
      <c r="D202350" t="s">
        <v>2</v>
      </c>
    </row>
    <row r="202351" spans="1:4" x14ac:dyDescent="0.25">
      <c r="A202351" s="1">
        <v>45984.510416666664</v>
      </c>
      <c r="B202351">
        <v>0</v>
      </c>
      <c r="C202351" t="s">
        <v>0</v>
      </c>
      <c r="D202351" t="s">
        <v>1</v>
      </c>
    </row>
    <row r="202352" spans="1:4" x14ac:dyDescent="0.25">
      <c r="A202352" s="1">
        <v>45984.510416666664</v>
      </c>
      <c r="B202352">
        <v>0</v>
      </c>
      <c r="C202352" t="s">
        <v>0</v>
      </c>
      <c r="D202352" t="s">
        <v>4</v>
      </c>
    </row>
    <row r="202353" spans="1:4" x14ac:dyDescent="0.25">
      <c r="A202353" s="1">
        <v>45984.510416666664</v>
      </c>
      <c r="B202353">
        <v>0</v>
      </c>
      <c r="C202353" t="s">
        <v>0</v>
      </c>
      <c r="D202353" t="s">
        <v>3</v>
      </c>
    </row>
    <row r="202354" spans="1:4" x14ac:dyDescent="0.25">
      <c r="A202354" s="1">
        <v>45984.520833333336</v>
      </c>
      <c r="B202354">
        <v>0</v>
      </c>
      <c r="C202354" t="s">
        <v>0</v>
      </c>
      <c r="D202354" t="s">
        <v>3</v>
      </c>
    </row>
    <row r="202355" spans="1:4" x14ac:dyDescent="0.25">
      <c r="A202355" s="1">
        <v>45984.520833333336</v>
      </c>
      <c r="B202355">
        <v>0</v>
      </c>
      <c r="C202355" t="s">
        <v>0</v>
      </c>
      <c r="D202355" t="s">
        <v>2</v>
      </c>
    </row>
    <row r="202356" spans="1:4" x14ac:dyDescent="0.25">
      <c r="A202356" s="1">
        <v>45984.520833333336</v>
      </c>
      <c r="B202356">
        <v>0</v>
      </c>
      <c r="C202356" t="s">
        <v>0</v>
      </c>
      <c r="D202356" t="s">
        <v>4</v>
      </c>
    </row>
    <row r="202357" spans="1:4" x14ac:dyDescent="0.25">
      <c r="A202357" s="1">
        <v>45984.520833333336</v>
      </c>
      <c r="B202357">
        <v>3.1305540000000001</v>
      </c>
      <c r="C202357" t="s">
        <v>5</v>
      </c>
      <c r="D202357" t="s">
        <v>3</v>
      </c>
    </row>
    <row r="202358" spans="1:4" x14ac:dyDescent="0.25">
      <c r="A202358" s="1">
        <v>45984.520833333336</v>
      </c>
      <c r="B202358">
        <v>16.452531</v>
      </c>
      <c r="C202358" t="s">
        <v>5</v>
      </c>
      <c r="D202358" t="s">
        <v>2</v>
      </c>
    </row>
    <row r="202359" spans="1:4" x14ac:dyDescent="0.25">
      <c r="A202359" s="1">
        <v>45984.520833333336</v>
      </c>
      <c r="B202359">
        <v>0</v>
      </c>
      <c r="C202359" t="s">
        <v>0</v>
      </c>
      <c r="D202359" t="s">
        <v>1</v>
      </c>
    </row>
    <row r="202360" spans="1:4" x14ac:dyDescent="0.25">
      <c r="A202360" s="1">
        <v>45984.520833333336</v>
      </c>
      <c r="B202360">
        <v>0</v>
      </c>
      <c r="C202360" t="s">
        <v>5</v>
      </c>
      <c r="D202360" t="s">
        <v>4</v>
      </c>
    </row>
    <row r="202361" spans="1:4" x14ac:dyDescent="0.25">
      <c r="A202361" s="1">
        <v>45984.520833333336</v>
      </c>
      <c r="B202361">
        <v>0</v>
      </c>
      <c r="C202361" t="s">
        <v>5</v>
      </c>
      <c r="D202361" t="s">
        <v>1</v>
      </c>
    </row>
    <row r="202362" spans="1:4" x14ac:dyDescent="0.25">
      <c r="A202362" s="1">
        <v>45984.53125</v>
      </c>
      <c r="B202362">
        <v>16.438154000000001</v>
      </c>
      <c r="C202362" t="s">
        <v>5</v>
      </c>
      <c r="D202362" t="s">
        <v>2</v>
      </c>
    </row>
    <row r="202363" spans="1:4" x14ac:dyDescent="0.25">
      <c r="A202363" s="1">
        <v>45984.53125</v>
      </c>
      <c r="B202363">
        <v>0</v>
      </c>
      <c r="C202363" t="s">
        <v>0</v>
      </c>
      <c r="D202363" t="s">
        <v>1</v>
      </c>
    </row>
    <row r="202364" spans="1:4" x14ac:dyDescent="0.25">
      <c r="A202364" s="1">
        <v>45984.53125</v>
      </c>
      <c r="B202364">
        <v>0</v>
      </c>
      <c r="C202364" t="s">
        <v>0</v>
      </c>
      <c r="D202364" t="s">
        <v>3</v>
      </c>
    </row>
    <row r="202365" spans="1:4" x14ac:dyDescent="0.25">
      <c r="A202365" s="1">
        <v>45984.53125</v>
      </c>
      <c r="B202365">
        <v>0</v>
      </c>
      <c r="C202365" t="s">
        <v>5</v>
      </c>
      <c r="D202365" t="s">
        <v>4</v>
      </c>
    </row>
    <row r="202366" spans="1:4" x14ac:dyDescent="0.25">
      <c r="A202366" s="1">
        <v>45984.53125</v>
      </c>
      <c r="B202366">
        <v>0</v>
      </c>
      <c r="C202366" t="s">
        <v>0</v>
      </c>
      <c r="D202366" t="s">
        <v>4</v>
      </c>
    </row>
    <row r="202367" spans="1:4" x14ac:dyDescent="0.25">
      <c r="A202367" s="1">
        <v>45984.53125</v>
      </c>
      <c r="B202367">
        <v>3.0803029999999998</v>
      </c>
      <c r="C202367" t="s">
        <v>5</v>
      </c>
      <c r="D202367" t="s">
        <v>3</v>
      </c>
    </row>
    <row r="202368" spans="1:4" x14ac:dyDescent="0.25">
      <c r="A202368" s="1">
        <v>45984.53125</v>
      </c>
      <c r="B202368">
        <v>0</v>
      </c>
      <c r="C202368" t="s">
        <v>5</v>
      </c>
      <c r="D202368" t="s">
        <v>1</v>
      </c>
    </row>
    <row r="202369" spans="1:4" x14ac:dyDescent="0.25">
      <c r="A202369" s="1">
        <v>45984.53125</v>
      </c>
      <c r="B202369">
        <v>0</v>
      </c>
      <c r="C202369" t="s">
        <v>0</v>
      </c>
      <c r="D202369" t="s">
        <v>2</v>
      </c>
    </row>
    <row r="202370" spans="1:4" x14ac:dyDescent="0.25">
      <c r="A202370" s="1">
        <v>45984.541666666664</v>
      </c>
      <c r="B202370">
        <v>0</v>
      </c>
      <c r="C202370" t="s">
        <v>0</v>
      </c>
      <c r="D202370" t="s">
        <v>1</v>
      </c>
    </row>
    <row r="202371" spans="1:4" x14ac:dyDescent="0.25">
      <c r="A202371" s="1">
        <v>45984.541666666664</v>
      </c>
      <c r="B202371">
        <v>0.61594700000000002</v>
      </c>
      <c r="C202371" t="s">
        <v>5</v>
      </c>
      <c r="D202371" t="s">
        <v>3</v>
      </c>
    </row>
    <row r="202372" spans="1:4" x14ac:dyDescent="0.25">
      <c r="A202372" s="1">
        <v>45984.541666666664</v>
      </c>
      <c r="B202372">
        <v>0</v>
      </c>
      <c r="C202372" t="s">
        <v>0</v>
      </c>
      <c r="D202372" t="s">
        <v>4</v>
      </c>
    </row>
    <row r="202373" spans="1:4" x14ac:dyDescent="0.25">
      <c r="A202373" s="1">
        <v>45984.541666666664</v>
      </c>
      <c r="B202373">
        <v>0</v>
      </c>
      <c r="C202373" t="s">
        <v>5</v>
      </c>
      <c r="D202373" t="s">
        <v>1</v>
      </c>
    </row>
    <row r="202374" spans="1:4" x14ac:dyDescent="0.25">
      <c r="A202374" s="1">
        <v>45984.541666666664</v>
      </c>
      <c r="B202374">
        <v>15.683944</v>
      </c>
      <c r="C202374" t="s">
        <v>5</v>
      </c>
      <c r="D202374" t="s">
        <v>2</v>
      </c>
    </row>
    <row r="202375" spans="1:4" x14ac:dyDescent="0.25">
      <c r="A202375" s="1">
        <v>45984.541666666664</v>
      </c>
      <c r="B202375">
        <v>0</v>
      </c>
      <c r="C202375" t="s">
        <v>5</v>
      </c>
      <c r="D202375" t="s">
        <v>4</v>
      </c>
    </row>
    <row r="202376" spans="1:4" x14ac:dyDescent="0.25">
      <c r="A202376" s="1">
        <v>45984.541666666664</v>
      </c>
      <c r="B202376">
        <v>0</v>
      </c>
      <c r="C202376" t="s">
        <v>0</v>
      </c>
      <c r="D202376" t="s">
        <v>2</v>
      </c>
    </row>
    <row r="202377" spans="1:4" x14ac:dyDescent="0.25">
      <c r="A202377" s="1">
        <v>45984.541666666664</v>
      </c>
      <c r="B202377">
        <v>6.9422999999999999E-2</v>
      </c>
      <c r="C202377" t="s">
        <v>0</v>
      </c>
      <c r="D202377" t="s">
        <v>3</v>
      </c>
    </row>
    <row r="202378" spans="1:4" x14ac:dyDescent="0.25">
      <c r="A202378" s="1">
        <v>45984.552083333336</v>
      </c>
      <c r="B202378">
        <v>0</v>
      </c>
      <c r="C202378" t="s">
        <v>0</v>
      </c>
      <c r="D202378" t="s">
        <v>4</v>
      </c>
    </row>
    <row r="202379" spans="1:4" x14ac:dyDescent="0.25">
      <c r="A202379" s="1">
        <v>45984.552083333336</v>
      </c>
      <c r="B202379">
        <v>0</v>
      </c>
      <c r="C202379" t="s">
        <v>0</v>
      </c>
      <c r="D202379" t="s">
        <v>3</v>
      </c>
    </row>
    <row r="202380" spans="1:4" x14ac:dyDescent="0.25">
      <c r="A202380" s="1">
        <v>45984.552083333336</v>
      </c>
      <c r="B202380">
        <v>0</v>
      </c>
      <c r="C202380" t="s">
        <v>5</v>
      </c>
      <c r="D202380" t="s">
        <v>4</v>
      </c>
    </row>
    <row r="202381" spans="1:4" x14ac:dyDescent="0.25">
      <c r="A202381" s="1">
        <v>45984.552083333336</v>
      </c>
      <c r="B202381">
        <v>12.612145999999999</v>
      </c>
      <c r="C202381" t="s">
        <v>5</v>
      </c>
      <c r="D202381" t="s">
        <v>2</v>
      </c>
    </row>
    <row r="202382" spans="1:4" x14ac:dyDescent="0.25">
      <c r="A202382" s="1">
        <v>45984.552083333336</v>
      </c>
      <c r="B202382">
        <v>0</v>
      </c>
      <c r="C202382" t="s">
        <v>0</v>
      </c>
      <c r="D202382" t="s">
        <v>2</v>
      </c>
    </row>
    <row r="202383" spans="1:4" x14ac:dyDescent="0.25">
      <c r="A202383" s="1">
        <v>45984.552083333336</v>
      </c>
      <c r="B202383">
        <v>0.62284099999999998</v>
      </c>
      <c r="C202383" t="s">
        <v>5</v>
      </c>
      <c r="D202383" t="s">
        <v>3</v>
      </c>
    </row>
    <row r="202384" spans="1:4" x14ac:dyDescent="0.25">
      <c r="A202384" s="1">
        <v>45984.552083333336</v>
      </c>
      <c r="B202384">
        <v>0</v>
      </c>
      <c r="C202384" t="s">
        <v>0</v>
      </c>
      <c r="D202384" t="s">
        <v>1</v>
      </c>
    </row>
    <row r="202385" spans="1:4" x14ac:dyDescent="0.25">
      <c r="A202385" s="1">
        <v>45984.552083333336</v>
      </c>
      <c r="B202385">
        <v>0</v>
      </c>
      <c r="C202385" t="s">
        <v>5</v>
      </c>
      <c r="D202385" t="s">
        <v>1</v>
      </c>
    </row>
    <row r="202386" spans="1:4" x14ac:dyDescent="0.25">
      <c r="A202386" s="1">
        <v>45984.5625</v>
      </c>
      <c r="B202386">
        <v>0.58238400000000001</v>
      </c>
      <c r="C202386" t="s">
        <v>5</v>
      </c>
      <c r="D202386" t="s">
        <v>3</v>
      </c>
    </row>
    <row r="202387" spans="1:4" x14ac:dyDescent="0.25">
      <c r="A202387" s="1">
        <v>45984.5625</v>
      </c>
      <c r="B202387">
        <v>0</v>
      </c>
      <c r="C202387" t="s">
        <v>0</v>
      </c>
      <c r="D202387" t="s">
        <v>2</v>
      </c>
    </row>
    <row r="202388" spans="1:4" x14ac:dyDescent="0.25">
      <c r="A202388" s="1">
        <v>45984.5625</v>
      </c>
      <c r="B202388">
        <v>0</v>
      </c>
      <c r="C202388" t="s">
        <v>5</v>
      </c>
      <c r="D202388" t="s">
        <v>1</v>
      </c>
    </row>
    <row r="202389" spans="1:4" x14ac:dyDescent="0.25">
      <c r="A202389" s="1">
        <v>45984.5625</v>
      </c>
      <c r="B202389">
        <v>0</v>
      </c>
      <c r="C202389" t="s">
        <v>0</v>
      </c>
      <c r="D202389" t="s">
        <v>1</v>
      </c>
    </row>
    <row r="202390" spans="1:4" x14ac:dyDescent="0.25">
      <c r="A202390" s="1">
        <v>45984.5625</v>
      </c>
      <c r="B202390">
        <v>0</v>
      </c>
      <c r="C202390" t="s">
        <v>5</v>
      </c>
      <c r="D202390" t="s">
        <v>4</v>
      </c>
    </row>
    <row r="202391" spans="1:4" x14ac:dyDescent="0.25">
      <c r="A202391" s="1">
        <v>45984.5625</v>
      </c>
      <c r="B202391">
        <v>0</v>
      </c>
      <c r="C202391" t="s">
        <v>0</v>
      </c>
      <c r="D202391" t="s">
        <v>3</v>
      </c>
    </row>
    <row r="202392" spans="1:4" x14ac:dyDescent="0.25">
      <c r="A202392" s="1">
        <v>45984.5625</v>
      </c>
      <c r="B202392">
        <v>8.9343229999999991</v>
      </c>
      <c r="C202392" t="s">
        <v>5</v>
      </c>
      <c r="D202392" t="s">
        <v>2</v>
      </c>
    </row>
    <row r="202393" spans="1:4" x14ac:dyDescent="0.25">
      <c r="A202393" s="1">
        <v>45984.5625</v>
      </c>
      <c r="B202393">
        <v>0</v>
      </c>
      <c r="C202393" t="s">
        <v>0</v>
      </c>
      <c r="D202393" t="s">
        <v>4</v>
      </c>
    </row>
    <row r="202394" spans="1:4" x14ac:dyDescent="0.25">
      <c r="A202394" s="1">
        <v>45984.572916666664</v>
      </c>
      <c r="B202394">
        <v>0</v>
      </c>
      <c r="C202394" t="s">
        <v>0</v>
      </c>
      <c r="D202394" t="s">
        <v>1</v>
      </c>
    </row>
    <row r="202395" spans="1:4" x14ac:dyDescent="0.25">
      <c r="A202395" s="1">
        <v>45984.572916666664</v>
      </c>
      <c r="B202395">
        <v>0</v>
      </c>
      <c r="C202395" t="s">
        <v>5</v>
      </c>
      <c r="D202395" t="s">
        <v>1</v>
      </c>
    </row>
    <row r="202396" spans="1:4" x14ac:dyDescent="0.25">
      <c r="A202396" s="1">
        <v>45984.572916666664</v>
      </c>
      <c r="B202396">
        <v>5.1027009999999997</v>
      </c>
      <c r="C202396" t="s">
        <v>5</v>
      </c>
      <c r="D202396" t="s">
        <v>2</v>
      </c>
    </row>
    <row r="202397" spans="1:4" x14ac:dyDescent="0.25">
      <c r="A202397" s="1">
        <v>45984.572916666664</v>
      </c>
      <c r="B202397">
        <v>0</v>
      </c>
      <c r="C202397" t="s">
        <v>5</v>
      </c>
      <c r="D202397" t="s">
        <v>4</v>
      </c>
    </row>
    <row r="202398" spans="1:4" x14ac:dyDescent="0.25">
      <c r="A202398" s="1">
        <v>45984.572916666664</v>
      </c>
      <c r="B202398">
        <v>0</v>
      </c>
      <c r="C202398" t="s">
        <v>0</v>
      </c>
      <c r="D202398" t="s">
        <v>3</v>
      </c>
    </row>
    <row r="202399" spans="1:4" x14ac:dyDescent="0.25">
      <c r="A202399" s="1">
        <v>45984.572916666664</v>
      </c>
      <c r="B202399">
        <v>0.61314900000000006</v>
      </c>
      <c r="C202399" t="s">
        <v>5</v>
      </c>
      <c r="D202399" t="s">
        <v>3</v>
      </c>
    </row>
    <row r="202400" spans="1:4" x14ac:dyDescent="0.25">
      <c r="A202400" s="1">
        <v>45984.572916666664</v>
      </c>
      <c r="B202400">
        <v>0</v>
      </c>
      <c r="C202400" t="s">
        <v>0</v>
      </c>
      <c r="D202400" t="s">
        <v>4</v>
      </c>
    </row>
    <row r="202401" spans="1:4" x14ac:dyDescent="0.25">
      <c r="A202401" s="1">
        <v>45984.572916666664</v>
      </c>
      <c r="B202401">
        <v>0</v>
      </c>
      <c r="C202401" t="s">
        <v>0</v>
      </c>
      <c r="D202401" t="s">
        <v>2</v>
      </c>
    </row>
    <row r="202402" spans="1:4" x14ac:dyDescent="0.25">
      <c r="A202402" s="1">
        <v>45984.583333333336</v>
      </c>
      <c r="B202402">
        <v>0.54919899999999999</v>
      </c>
      <c r="C202402" t="s">
        <v>5</v>
      </c>
      <c r="D202402" t="s">
        <v>3</v>
      </c>
    </row>
    <row r="202403" spans="1:4" x14ac:dyDescent="0.25">
      <c r="A202403" s="1">
        <v>45984.583333333336</v>
      </c>
      <c r="B202403">
        <v>1.8530000000000001E-2</v>
      </c>
      <c r="C202403" t="s">
        <v>0</v>
      </c>
      <c r="D202403" t="s">
        <v>2</v>
      </c>
    </row>
    <row r="202404" spans="1:4" x14ac:dyDescent="0.25">
      <c r="A202404" s="1">
        <v>45984.583333333336</v>
      </c>
      <c r="B202404">
        <v>0.240033</v>
      </c>
      <c r="C202404" t="s">
        <v>5</v>
      </c>
      <c r="D202404" t="s">
        <v>2</v>
      </c>
    </row>
    <row r="202405" spans="1:4" x14ac:dyDescent="0.25">
      <c r="A202405" s="1">
        <v>45984.583333333336</v>
      </c>
      <c r="B202405">
        <v>0</v>
      </c>
      <c r="C202405" t="s">
        <v>5</v>
      </c>
      <c r="D202405" t="s">
        <v>4</v>
      </c>
    </row>
    <row r="202406" spans="1:4" x14ac:dyDescent="0.25">
      <c r="A202406" s="1">
        <v>45984.583333333336</v>
      </c>
      <c r="B202406">
        <v>0</v>
      </c>
      <c r="C202406" t="s">
        <v>5</v>
      </c>
      <c r="D202406" t="s">
        <v>1</v>
      </c>
    </row>
    <row r="202407" spans="1:4" x14ac:dyDescent="0.25">
      <c r="A202407" s="1">
        <v>45984.583333333336</v>
      </c>
      <c r="B202407">
        <v>0</v>
      </c>
      <c r="C202407" t="s">
        <v>0</v>
      </c>
      <c r="D202407" t="s">
        <v>4</v>
      </c>
    </row>
    <row r="202408" spans="1:4" x14ac:dyDescent="0.25">
      <c r="A202408" s="1">
        <v>45984.583333333336</v>
      </c>
      <c r="B202408">
        <v>0</v>
      </c>
      <c r="C202408" t="s">
        <v>0</v>
      </c>
      <c r="D202408" t="s">
        <v>1</v>
      </c>
    </row>
    <row r="202409" spans="1:4" x14ac:dyDescent="0.25">
      <c r="A202409" s="1">
        <v>45984.583333333336</v>
      </c>
      <c r="B202409">
        <v>0</v>
      </c>
      <c r="C202409" t="s">
        <v>0</v>
      </c>
      <c r="D202409" t="s">
        <v>3</v>
      </c>
    </row>
    <row r="202410" spans="1:4" x14ac:dyDescent="0.25">
      <c r="A202410" s="1">
        <v>45984.59375</v>
      </c>
      <c r="B202410">
        <v>0</v>
      </c>
      <c r="C202410" t="s">
        <v>0</v>
      </c>
      <c r="D202410" t="s">
        <v>4</v>
      </c>
    </row>
    <row r="202411" spans="1:4" x14ac:dyDescent="0.25">
      <c r="A202411" s="1">
        <v>45984.59375</v>
      </c>
      <c r="B202411">
        <v>1.6986999999999999E-2</v>
      </c>
      <c r="C202411" t="s">
        <v>0</v>
      </c>
      <c r="D202411" t="s">
        <v>2</v>
      </c>
    </row>
    <row r="202412" spans="1:4" x14ac:dyDescent="0.25">
      <c r="A202412" s="1">
        <v>45984.59375</v>
      </c>
      <c r="B202412">
        <v>0.56181700000000001</v>
      </c>
      <c r="C202412" t="s">
        <v>5</v>
      </c>
      <c r="D202412" t="s">
        <v>3</v>
      </c>
    </row>
    <row r="202413" spans="1:4" x14ac:dyDescent="0.25">
      <c r="A202413" s="1">
        <v>45984.59375</v>
      </c>
      <c r="B202413">
        <v>8.0632999999999996E-2</v>
      </c>
      <c r="C202413" t="s">
        <v>5</v>
      </c>
      <c r="D202413" t="s">
        <v>2</v>
      </c>
    </row>
    <row r="202414" spans="1:4" x14ac:dyDescent="0.25">
      <c r="A202414" s="1">
        <v>45984.59375</v>
      </c>
      <c r="B202414">
        <v>0</v>
      </c>
      <c r="C202414" t="s">
        <v>0</v>
      </c>
      <c r="D202414" t="s">
        <v>3</v>
      </c>
    </row>
    <row r="202415" spans="1:4" x14ac:dyDescent="0.25">
      <c r="A202415" s="1">
        <v>45984.59375</v>
      </c>
      <c r="B202415">
        <v>0</v>
      </c>
      <c r="C202415" t="s">
        <v>0</v>
      </c>
      <c r="D202415" t="s">
        <v>1</v>
      </c>
    </row>
    <row r="202416" spans="1:4" x14ac:dyDescent="0.25">
      <c r="A202416" s="1">
        <v>45984.59375</v>
      </c>
      <c r="B202416">
        <v>0</v>
      </c>
      <c r="C202416" t="s">
        <v>5</v>
      </c>
      <c r="D202416" t="s">
        <v>4</v>
      </c>
    </row>
    <row r="202417" spans="1:4" x14ac:dyDescent="0.25">
      <c r="A202417" s="1">
        <v>45984.59375</v>
      </c>
      <c r="B202417">
        <v>0</v>
      </c>
      <c r="C202417" t="s">
        <v>5</v>
      </c>
      <c r="D202417" t="s">
        <v>1</v>
      </c>
    </row>
    <row r="202418" spans="1:4" x14ac:dyDescent="0.25">
      <c r="A202418" s="1">
        <v>45984.604166666664</v>
      </c>
      <c r="B202418">
        <v>1.627E-3</v>
      </c>
      <c r="C202418" t="s">
        <v>0</v>
      </c>
      <c r="D202418" t="s">
        <v>2</v>
      </c>
    </row>
    <row r="202419" spans="1:4" x14ac:dyDescent="0.25">
      <c r="A202419" s="1">
        <v>45984.604166666664</v>
      </c>
      <c r="B202419">
        <v>0.63692000000000004</v>
      </c>
      <c r="C202419" t="s">
        <v>5</v>
      </c>
      <c r="D202419" t="s">
        <v>3</v>
      </c>
    </row>
    <row r="202420" spans="1:4" x14ac:dyDescent="0.25">
      <c r="A202420" s="1">
        <v>45984.604166666664</v>
      </c>
      <c r="B202420">
        <v>0</v>
      </c>
      <c r="C202420" t="s">
        <v>5</v>
      </c>
      <c r="D202420" t="s">
        <v>1</v>
      </c>
    </row>
    <row r="202421" spans="1:4" x14ac:dyDescent="0.25">
      <c r="A202421" s="1">
        <v>45984.604166666664</v>
      </c>
      <c r="B202421">
        <v>0</v>
      </c>
      <c r="C202421" t="s">
        <v>0</v>
      </c>
      <c r="D202421" t="s">
        <v>3</v>
      </c>
    </row>
    <row r="202422" spans="1:4" x14ac:dyDescent="0.25">
      <c r="A202422" s="1">
        <v>45984.604166666664</v>
      </c>
      <c r="B202422">
        <v>0</v>
      </c>
      <c r="C202422" t="s">
        <v>0</v>
      </c>
      <c r="D202422" t="s">
        <v>4</v>
      </c>
    </row>
    <row r="202423" spans="1:4" x14ac:dyDescent="0.25">
      <c r="A202423" s="1">
        <v>45984.604166666664</v>
      </c>
      <c r="B202423">
        <v>0</v>
      </c>
      <c r="C202423" t="s">
        <v>5</v>
      </c>
      <c r="D202423" t="s">
        <v>4</v>
      </c>
    </row>
    <row r="202424" spans="1:4" x14ac:dyDescent="0.25">
      <c r="A202424" s="1">
        <v>45984.604166666664</v>
      </c>
      <c r="B202424">
        <v>5.6626000000000003E-2</v>
      </c>
      <c r="C202424" t="s">
        <v>5</v>
      </c>
      <c r="D202424" t="s">
        <v>2</v>
      </c>
    </row>
    <row r="202425" spans="1:4" x14ac:dyDescent="0.25">
      <c r="A202425" s="1">
        <v>45984.604166666664</v>
      </c>
      <c r="B202425">
        <v>0</v>
      </c>
      <c r="C202425" t="s">
        <v>0</v>
      </c>
      <c r="D202425" t="s">
        <v>1</v>
      </c>
    </row>
    <row r="202426" spans="1:4" x14ac:dyDescent="0.25">
      <c r="A202426" s="1">
        <v>45984.614583333336</v>
      </c>
      <c r="B202426">
        <v>0.68211500000000003</v>
      </c>
      <c r="C202426" t="s">
        <v>5</v>
      </c>
      <c r="D202426" t="s">
        <v>3</v>
      </c>
    </row>
    <row r="202427" spans="1:4" x14ac:dyDescent="0.25">
      <c r="A202427" s="1">
        <v>45984.614583333336</v>
      </c>
      <c r="B202427">
        <v>1.6736420000000001</v>
      </c>
      <c r="C202427" t="s">
        <v>5</v>
      </c>
      <c r="D202427" t="s">
        <v>2</v>
      </c>
    </row>
    <row r="202428" spans="1:4" x14ac:dyDescent="0.25">
      <c r="A202428" s="1">
        <v>45984.614583333336</v>
      </c>
      <c r="B202428">
        <v>0</v>
      </c>
      <c r="C202428" t="s">
        <v>5</v>
      </c>
      <c r="D202428" t="s">
        <v>4</v>
      </c>
    </row>
    <row r="202429" spans="1:4" x14ac:dyDescent="0.25">
      <c r="A202429" s="1">
        <v>45984.614583333336</v>
      </c>
      <c r="B202429">
        <v>0</v>
      </c>
      <c r="C202429" t="s">
        <v>5</v>
      </c>
      <c r="D202429" t="s">
        <v>1</v>
      </c>
    </row>
    <row r="202430" spans="1:4" x14ac:dyDescent="0.25">
      <c r="A202430" s="1">
        <v>45984.614583333336</v>
      </c>
      <c r="B202430">
        <v>0</v>
      </c>
      <c r="C202430" t="s">
        <v>0</v>
      </c>
      <c r="D202430" t="s">
        <v>4</v>
      </c>
    </row>
    <row r="202431" spans="1:4" x14ac:dyDescent="0.25">
      <c r="A202431" s="1">
        <v>45984.614583333336</v>
      </c>
      <c r="B202431">
        <v>0</v>
      </c>
      <c r="C202431" t="s">
        <v>0</v>
      </c>
      <c r="D202431" t="s">
        <v>1</v>
      </c>
    </row>
    <row r="202432" spans="1:4" x14ac:dyDescent="0.25">
      <c r="A202432" s="1">
        <v>45984.614583333336</v>
      </c>
      <c r="B202432">
        <v>6.2799999999999998E-4</v>
      </c>
      <c r="C202432" t="s">
        <v>0</v>
      </c>
      <c r="D202432" t="s">
        <v>2</v>
      </c>
    </row>
    <row r="202433" spans="1:4" x14ac:dyDescent="0.25">
      <c r="A202433" s="1">
        <v>45984.614583333336</v>
      </c>
      <c r="B202433">
        <v>0</v>
      </c>
      <c r="C202433" t="s">
        <v>0</v>
      </c>
      <c r="D202433" t="s">
        <v>3</v>
      </c>
    </row>
    <row r="202434" spans="1:4" x14ac:dyDescent="0.25">
      <c r="A202434" s="1">
        <v>45984.625</v>
      </c>
      <c r="B202434">
        <v>1.4804299999999999</v>
      </c>
      <c r="C202434" t="s">
        <v>5</v>
      </c>
      <c r="D202434" t="s">
        <v>2</v>
      </c>
    </row>
    <row r="202435" spans="1:4" x14ac:dyDescent="0.25">
      <c r="A202435" s="1">
        <v>45984.625</v>
      </c>
      <c r="B202435">
        <v>0</v>
      </c>
      <c r="C202435" t="s">
        <v>0</v>
      </c>
      <c r="D202435" t="s">
        <v>2</v>
      </c>
    </row>
    <row r="202436" spans="1:4" x14ac:dyDescent="0.25">
      <c r="A202436" s="1">
        <v>45984.625</v>
      </c>
      <c r="B202436">
        <v>0</v>
      </c>
      <c r="C202436" t="s">
        <v>5</v>
      </c>
      <c r="D202436" t="s">
        <v>4</v>
      </c>
    </row>
    <row r="202437" spans="1:4" x14ac:dyDescent="0.25">
      <c r="A202437" s="1">
        <v>45984.625</v>
      </c>
      <c r="B202437">
        <v>0</v>
      </c>
      <c r="C202437" t="s">
        <v>5</v>
      </c>
      <c r="D202437" t="s">
        <v>1</v>
      </c>
    </row>
    <row r="202438" spans="1:4" x14ac:dyDescent="0.25">
      <c r="A202438" s="1">
        <v>45984.625</v>
      </c>
      <c r="B202438">
        <v>0</v>
      </c>
      <c r="C202438" t="s">
        <v>0</v>
      </c>
      <c r="D202438" t="s">
        <v>1</v>
      </c>
    </row>
    <row r="202439" spans="1:4" x14ac:dyDescent="0.25">
      <c r="A202439" s="1">
        <v>45984.625</v>
      </c>
      <c r="B202439">
        <v>0</v>
      </c>
      <c r="C202439" t="s">
        <v>0</v>
      </c>
      <c r="D202439" t="s">
        <v>4</v>
      </c>
    </row>
    <row r="202440" spans="1:4" x14ac:dyDescent="0.25">
      <c r="A202440" s="1">
        <v>45984.625</v>
      </c>
      <c r="B202440">
        <v>1.153362</v>
      </c>
      <c r="C202440" t="s">
        <v>5</v>
      </c>
      <c r="D202440" t="s">
        <v>3</v>
      </c>
    </row>
    <row r="202441" spans="1:4" x14ac:dyDescent="0.25">
      <c r="A202441" s="1">
        <v>45984.625</v>
      </c>
      <c r="B202441">
        <v>0</v>
      </c>
      <c r="C202441" t="s">
        <v>0</v>
      </c>
      <c r="D202441" t="s">
        <v>3</v>
      </c>
    </row>
    <row r="202442" spans="1:4" x14ac:dyDescent="0.25">
      <c r="A202442" s="1">
        <v>45984.635416666664</v>
      </c>
      <c r="B202442">
        <v>0</v>
      </c>
      <c r="C202442" t="s">
        <v>5</v>
      </c>
      <c r="D202442" t="s">
        <v>4</v>
      </c>
    </row>
    <row r="202443" spans="1:4" x14ac:dyDescent="0.25">
      <c r="A202443" s="1">
        <v>45984.635416666664</v>
      </c>
      <c r="B202443">
        <v>0</v>
      </c>
      <c r="C202443" t="s">
        <v>0</v>
      </c>
      <c r="D202443" t="s">
        <v>4</v>
      </c>
    </row>
    <row r="202444" spans="1:4" x14ac:dyDescent="0.25">
      <c r="A202444" s="1">
        <v>45984.635416666664</v>
      </c>
      <c r="B202444">
        <v>0</v>
      </c>
      <c r="C202444" t="s">
        <v>0</v>
      </c>
      <c r="D202444" t="s">
        <v>3</v>
      </c>
    </row>
    <row r="202445" spans="1:4" x14ac:dyDescent="0.25">
      <c r="A202445" s="1">
        <v>45984.635416666664</v>
      </c>
      <c r="B202445">
        <v>0</v>
      </c>
      <c r="C202445" t="s">
        <v>0</v>
      </c>
      <c r="D202445" t="s">
        <v>2</v>
      </c>
    </row>
    <row r="202446" spans="1:4" x14ac:dyDescent="0.25">
      <c r="A202446" s="1">
        <v>45984.635416666664</v>
      </c>
      <c r="B202446">
        <v>0</v>
      </c>
      <c r="C202446" t="s">
        <v>5</v>
      </c>
      <c r="D202446" t="s">
        <v>1</v>
      </c>
    </row>
    <row r="202447" spans="1:4" x14ac:dyDescent="0.25">
      <c r="A202447" s="1">
        <v>45984.635416666664</v>
      </c>
      <c r="B202447">
        <v>0</v>
      </c>
      <c r="C202447" t="s">
        <v>0</v>
      </c>
      <c r="D202447" t="s">
        <v>1</v>
      </c>
    </row>
    <row r="202448" spans="1:4" x14ac:dyDescent="0.25">
      <c r="A202448" s="1">
        <v>45984.635416666664</v>
      </c>
      <c r="B202448">
        <v>6.9622900000000003</v>
      </c>
      <c r="C202448" t="s">
        <v>5</v>
      </c>
      <c r="D202448" t="s">
        <v>2</v>
      </c>
    </row>
    <row r="202449" spans="1:4" x14ac:dyDescent="0.25">
      <c r="A202449" s="1">
        <v>45984.635416666664</v>
      </c>
      <c r="B202449">
        <v>2.2257929999999999</v>
      </c>
      <c r="C202449" t="s">
        <v>5</v>
      </c>
      <c r="D202449" t="s">
        <v>3</v>
      </c>
    </row>
    <row r="202450" spans="1:4" x14ac:dyDescent="0.25">
      <c r="A202450" s="1">
        <v>45984.645833333336</v>
      </c>
      <c r="B202450">
        <v>15.249131</v>
      </c>
      <c r="C202450" t="s">
        <v>5</v>
      </c>
      <c r="D202450" t="s">
        <v>2</v>
      </c>
    </row>
    <row r="202451" spans="1:4" x14ac:dyDescent="0.25">
      <c r="A202451" s="1">
        <v>45984.645833333336</v>
      </c>
      <c r="B202451">
        <v>0</v>
      </c>
      <c r="C202451" t="s">
        <v>0</v>
      </c>
      <c r="D202451" t="s">
        <v>2</v>
      </c>
    </row>
    <row r="202452" spans="1:4" x14ac:dyDescent="0.25">
      <c r="A202452" s="1">
        <v>45984.645833333336</v>
      </c>
      <c r="B202452">
        <v>0</v>
      </c>
      <c r="C202452" t="s">
        <v>0</v>
      </c>
      <c r="D202452" t="s">
        <v>4</v>
      </c>
    </row>
    <row r="202453" spans="1:4" x14ac:dyDescent="0.25">
      <c r="A202453" s="1">
        <v>45984.645833333336</v>
      </c>
      <c r="B202453">
        <v>0</v>
      </c>
      <c r="C202453" t="s">
        <v>5</v>
      </c>
      <c r="D202453" t="s">
        <v>1</v>
      </c>
    </row>
    <row r="202454" spans="1:4" x14ac:dyDescent="0.25">
      <c r="A202454" s="1">
        <v>45984.645833333336</v>
      </c>
      <c r="B202454">
        <v>0</v>
      </c>
      <c r="C202454" t="s">
        <v>0</v>
      </c>
      <c r="D202454" t="s">
        <v>3</v>
      </c>
    </row>
    <row r="202455" spans="1:4" x14ac:dyDescent="0.25">
      <c r="A202455" s="1">
        <v>45984.645833333336</v>
      </c>
      <c r="B202455">
        <v>0</v>
      </c>
      <c r="C202455" t="s">
        <v>0</v>
      </c>
      <c r="D202455" t="s">
        <v>1</v>
      </c>
    </row>
    <row r="202456" spans="1:4" x14ac:dyDescent="0.25">
      <c r="A202456" s="1">
        <v>45984.645833333336</v>
      </c>
      <c r="B202456">
        <v>0</v>
      </c>
      <c r="C202456" t="s">
        <v>5</v>
      </c>
      <c r="D202456" t="s">
        <v>4</v>
      </c>
    </row>
    <row r="202457" spans="1:4" x14ac:dyDescent="0.25">
      <c r="A202457" s="1">
        <v>45984.645833333336</v>
      </c>
      <c r="B202457">
        <v>4.6084610000000001</v>
      </c>
      <c r="C202457" t="s">
        <v>5</v>
      </c>
      <c r="D202457" t="s">
        <v>3</v>
      </c>
    </row>
    <row r="202458" spans="1:4" x14ac:dyDescent="0.25">
      <c r="A202458" s="1">
        <v>45984.65625</v>
      </c>
      <c r="B202458">
        <v>0</v>
      </c>
      <c r="C202458" t="s">
        <v>0</v>
      </c>
      <c r="D202458" t="s">
        <v>2</v>
      </c>
    </row>
    <row r="202459" spans="1:4" x14ac:dyDescent="0.25">
      <c r="A202459" s="1">
        <v>45984.65625</v>
      </c>
      <c r="B202459">
        <v>5.658455</v>
      </c>
      <c r="C202459" t="s">
        <v>5</v>
      </c>
      <c r="D202459" t="s">
        <v>3</v>
      </c>
    </row>
    <row r="202460" spans="1:4" x14ac:dyDescent="0.25">
      <c r="A202460" s="1">
        <v>45984.65625</v>
      </c>
      <c r="B202460">
        <v>0</v>
      </c>
      <c r="C202460" t="s">
        <v>5</v>
      </c>
      <c r="D202460" t="s">
        <v>1</v>
      </c>
    </row>
    <row r="202461" spans="1:4" x14ac:dyDescent="0.25">
      <c r="A202461" s="1">
        <v>45984.65625</v>
      </c>
      <c r="B202461">
        <v>0</v>
      </c>
      <c r="C202461" t="s">
        <v>0</v>
      </c>
      <c r="D202461" t="s">
        <v>1</v>
      </c>
    </row>
    <row r="202462" spans="1:4" x14ac:dyDescent="0.25">
      <c r="A202462" s="1">
        <v>45984.65625</v>
      </c>
      <c r="B202462">
        <v>0</v>
      </c>
      <c r="C202462" t="s">
        <v>0</v>
      </c>
      <c r="D202462" t="s">
        <v>3</v>
      </c>
    </row>
    <row r="202463" spans="1:4" x14ac:dyDescent="0.25">
      <c r="A202463" s="1">
        <v>45984.65625</v>
      </c>
      <c r="B202463">
        <v>18.175006</v>
      </c>
      <c r="C202463" t="s">
        <v>5</v>
      </c>
      <c r="D202463" t="s">
        <v>2</v>
      </c>
    </row>
    <row r="202464" spans="1:4" x14ac:dyDescent="0.25">
      <c r="A202464" s="1">
        <v>45984.65625</v>
      </c>
      <c r="B202464">
        <v>0</v>
      </c>
      <c r="C202464" t="s">
        <v>5</v>
      </c>
      <c r="D202464" t="s">
        <v>4</v>
      </c>
    </row>
    <row r="202465" spans="1:4" x14ac:dyDescent="0.25">
      <c r="A202465" s="1">
        <v>45984.65625</v>
      </c>
      <c r="B202465">
        <v>0</v>
      </c>
      <c r="C202465" t="s">
        <v>0</v>
      </c>
      <c r="D202465" t="s">
        <v>4</v>
      </c>
    </row>
    <row r="202466" spans="1:4" x14ac:dyDescent="0.25">
      <c r="A202466" s="1">
        <v>45984.666666666664</v>
      </c>
      <c r="B202466">
        <v>17.673660000000002</v>
      </c>
      <c r="C202466" t="s">
        <v>5</v>
      </c>
      <c r="D202466" t="s">
        <v>2</v>
      </c>
    </row>
    <row r="202467" spans="1:4" x14ac:dyDescent="0.25">
      <c r="A202467" s="1">
        <v>45984.666666666664</v>
      </c>
      <c r="B202467">
        <v>0</v>
      </c>
      <c r="C202467" t="s">
        <v>0</v>
      </c>
      <c r="D202467" t="s">
        <v>3</v>
      </c>
    </row>
    <row r="202468" spans="1:4" x14ac:dyDescent="0.25">
      <c r="A202468" s="1">
        <v>45984.666666666664</v>
      </c>
      <c r="B202468">
        <v>0</v>
      </c>
      <c r="C202468" t="s">
        <v>5</v>
      </c>
      <c r="D202468" t="s">
        <v>1</v>
      </c>
    </row>
    <row r="202469" spans="1:4" x14ac:dyDescent="0.25">
      <c r="A202469" s="1">
        <v>45984.666666666664</v>
      </c>
      <c r="B202469">
        <v>0</v>
      </c>
      <c r="C202469" t="s">
        <v>0</v>
      </c>
      <c r="D202469" t="s">
        <v>1</v>
      </c>
    </row>
    <row r="202470" spans="1:4" x14ac:dyDescent="0.25">
      <c r="A202470" s="1">
        <v>45984.666666666664</v>
      </c>
      <c r="B202470">
        <v>0</v>
      </c>
      <c r="C202470" t="s">
        <v>0</v>
      </c>
      <c r="D202470" t="s">
        <v>4</v>
      </c>
    </row>
    <row r="202471" spans="1:4" x14ac:dyDescent="0.25">
      <c r="A202471" s="1">
        <v>45984.666666666664</v>
      </c>
      <c r="B202471">
        <v>0</v>
      </c>
      <c r="C202471" t="s">
        <v>5</v>
      </c>
      <c r="D202471" t="s">
        <v>4</v>
      </c>
    </row>
    <row r="202472" spans="1:4" x14ac:dyDescent="0.25">
      <c r="A202472" s="1">
        <v>45984.666666666664</v>
      </c>
      <c r="B202472">
        <v>0</v>
      </c>
      <c r="C202472" t="s">
        <v>0</v>
      </c>
      <c r="D202472" t="s">
        <v>2</v>
      </c>
    </row>
    <row r="202473" spans="1:4" x14ac:dyDescent="0.25">
      <c r="A202473" s="1">
        <v>45984.666666666664</v>
      </c>
      <c r="B202473">
        <v>5.4838250000000004</v>
      </c>
      <c r="C202473" t="s">
        <v>5</v>
      </c>
      <c r="D202473" t="s">
        <v>3</v>
      </c>
    </row>
    <row r="202474" spans="1:4" x14ac:dyDescent="0.25">
      <c r="A202474" s="1">
        <v>45984.677083333336</v>
      </c>
      <c r="B202474">
        <v>5.3432449999999996</v>
      </c>
      <c r="C202474" t="s">
        <v>5</v>
      </c>
      <c r="D202474" t="s">
        <v>3</v>
      </c>
    </row>
    <row r="202475" spans="1:4" x14ac:dyDescent="0.25">
      <c r="A202475" s="1">
        <v>45984.677083333336</v>
      </c>
      <c r="B202475">
        <v>17.729476999999999</v>
      </c>
      <c r="C202475" t="s">
        <v>5</v>
      </c>
      <c r="D202475" t="s">
        <v>2</v>
      </c>
    </row>
    <row r="202476" spans="1:4" x14ac:dyDescent="0.25">
      <c r="A202476" s="1">
        <v>45984.677083333336</v>
      </c>
      <c r="B202476">
        <v>0</v>
      </c>
      <c r="C202476" t="s">
        <v>0</v>
      </c>
      <c r="D202476" t="s">
        <v>4</v>
      </c>
    </row>
    <row r="202477" spans="1:4" x14ac:dyDescent="0.25">
      <c r="A202477" s="1">
        <v>45984.677083333336</v>
      </c>
      <c r="B202477">
        <v>0</v>
      </c>
      <c r="C202477" t="s">
        <v>5</v>
      </c>
      <c r="D202477" t="s">
        <v>4</v>
      </c>
    </row>
    <row r="202478" spans="1:4" x14ac:dyDescent="0.25">
      <c r="A202478" s="1">
        <v>45984.677083333336</v>
      </c>
      <c r="B202478">
        <v>0</v>
      </c>
      <c r="C202478" t="s">
        <v>0</v>
      </c>
      <c r="D202478" t="s">
        <v>1</v>
      </c>
    </row>
    <row r="202479" spans="1:4" x14ac:dyDescent="0.25">
      <c r="A202479" s="1">
        <v>45984.677083333336</v>
      </c>
      <c r="B202479">
        <v>0</v>
      </c>
      <c r="C202479" t="s">
        <v>0</v>
      </c>
      <c r="D202479" t="s">
        <v>3</v>
      </c>
    </row>
    <row r="202480" spans="1:4" x14ac:dyDescent="0.25">
      <c r="A202480" s="1">
        <v>45984.677083333336</v>
      </c>
      <c r="B202480">
        <v>0</v>
      </c>
      <c r="C202480" t="s">
        <v>5</v>
      </c>
      <c r="D202480" t="s">
        <v>1</v>
      </c>
    </row>
    <row r="202481" spans="1:4" x14ac:dyDescent="0.25">
      <c r="A202481" s="1">
        <v>45984.677083333336</v>
      </c>
      <c r="B202481">
        <v>0</v>
      </c>
      <c r="C202481" t="s">
        <v>0</v>
      </c>
      <c r="D202481" t="s">
        <v>2</v>
      </c>
    </row>
    <row r="202482" spans="1:4" x14ac:dyDescent="0.25">
      <c r="A202482" s="1">
        <v>45984.6875</v>
      </c>
      <c r="B202482">
        <v>0</v>
      </c>
      <c r="C202482" t="s">
        <v>0</v>
      </c>
      <c r="D202482" t="s">
        <v>3</v>
      </c>
    </row>
    <row r="202483" spans="1:4" x14ac:dyDescent="0.25">
      <c r="A202483" s="1">
        <v>45984.6875</v>
      </c>
      <c r="B202483">
        <v>0</v>
      </c>
      <c r="C202483" t="s">
        <v>5</v>
      </c>
      <c r="D202483" t="s">
        <v>4</v>
      </c>
    </row>
    <row r="202484" spans="1:4" x14ac:dyDescent="0.25">
      <c r="A202484" s="1">
        <v>45984.6875</v>
      </c>
      <c r="B202484">
        <v>0</v>
      </c>
      <c r="C202484" t="s">
        <v>0</v>
      </c>
      <c r="D202484" t="s">
        <v>1</v>
      </c>
    </row>
    <row r="202485" spans="1:4" x14ac:dyDescent="0.25">
      <c r="A202485" s="1">
        <v>45984.6875</v>
      </c>
      <c r="B202485">
        <v>17.646166999999998</v>
      </c>
      <c r="C202485" t="s">
        <v>5</v>
      </c>
      <c r="D202485" t="s">
        <v>2</v>
      </c>
    </row>
    <row r="202486" spans="1:4" x14ac:dyDescent="0.25">
      <c r="A202486" s="1">
        <v>45984.6875</v>
      </c>
      <c r="B202486">
        <v>5.4750779999999999</v>
      </c>
      <c r="C202486" t="s">
        <v>5</v>
      </c>
      <c r="D202486" t="s">
        <v>3</v>
      </c>
    </row>
    <row r="202487" spans="1:4" x14ac:dyDescent="0.25">
      <c r="A202487" s="1">
        <v>45984.6875</v>
      </c>
      <c r="B202487">
        <v>0</v>
      </c>
      <c r="C202487" t="s">
        <v>0</v>
      </c>
      <c r="D202487" t="s">
        <v>4</v>
      </c>
    </row>
    <row r="202488" spans="1:4" x14ac:dyDescent="0.25">
      <c r="A202488" s="1">
        <v>45984.6875</v>
      </c>
      <c r="B202488">
        <v>0</v>
      </c>
      <c r="C202488" t="s">
        <v>0</v>
      </c>
      <c r="D202488" t="s">
        <v>2</v>
      </c>
    </row>
    <row r="202489" spans="1:4" x14ac:dyDescent="0.25">
      <c r="A202489" s="1">
        <v>45984.6875</v>
      </c>
      <c r="B202489">
        <v>0</v>
      </c>
      <c r="C202489" t="s">
        <v>5</v>
      </c>
      <c r="D202489" t="s">
        <v>1</v>
      </c>
    </row>
    <row r="202490" spans="1:4" x14ac:dyDescent="0.25">
      <c r="A202490" s="1">
        <v>45984.697916666664</v>
      </c>
      <c r="B202490">
        <v>0</v>
      </c>
      <c r="C202490" t="s">
        <v>0</v>
      </c>
      <c r="D202490" t="s">
        <v>4</v>
      </c>
    </row>
    <row r="202491" spans="1:4" x14ac:dyDescent="0.25">
      <c r="A202491" s="1">
        <v>45984.697916666664</v>
      </c>
      <c r="B202491">
        <v>0</v>
      </c>
      <c r="C202491" t="s">
        <v>5</v>
      </c>
      <c r="D202491" t="s">
        <v>4</v>
      </c>
    </row>
    <row r="202492" spans="1:4" x14ac:dyDescent="0.25">
      <c r="A202492" s="1">
        <v>45984.697916666664</v>
      </c>
      <c r="B202492">
        <v>0</v>
      </c>
      <c r="C202492" t="s">
        <v>0</v>
      </c>
      <c r="D202492" t="s">
        <v>2</v>
      </c>
    </row>
    <row r="202493" spans="1:4" x14ac:dyDescent="0.25">
      <c r="A202493" s="1">
        <v>45984.697916666664</v>
      </c>
      <c r="B202493">
        <v>0</v>
      </c>
      <c r="C202493" t="s">
        <v>0</v>
      </c>
      <c r="D202493" t="s">
        <v>3</v>
      </c>
    </row>
    <row r="202494" spans="1:4" x14ac:dyDescent="0.25">
      <c r="A202494" s="1">
        <v>45984.697916666664</v>
      </c>
      <c r="B202494">
        <v>5.47715</v>
      </c>
      <c r="C202494" t="s">
        <v>5</v>
      </c>
      <c r="D202494" t="s">
        <v>3</v>
      </c>
    </row>
    <row r="202495" spans="1:4" x14ac:dyDescent="0.25">
      <c r="A202495" s="1">
        <v>45984.697916666664</v>
      </c>
      <c r="B202495">
        <v>17.652452</v>
      </c>
      <c r="C202495" t="s">
        <v>5</v>
      </c>
      <c r="D202495" t="s">
        <v>2</v>
      </c>
    </row>
    <row r="202496" spans="1:4" x14ac:dyDescent="0.25">
      <c r="A202496" s="1">
        <v>45984.697916666664</v>
      </c>
      <c r="B202496">
        <v>0</v>
      </c>
      <c r="C202496" t="s">
        <v>5</v>
      </c>
      <c r="D202496" t="s">
        <v>1</v>
      </c>
    </row>
    <row r="202497" spans="1:4" x14ac:dyDescent="0.25">
      <c r="A202497" s="1">
        <v>45984.697916666664</v>
      </c>
      <c r="B202497">
        <v>0</v>
      </c>
      <c r="C202497" t="s">
        <v>0</v>
      </c>
      <c r="D202497" t="s">
        <v>1</v>
      </c>
    </row>
    <row r="202498" spans="1:4" x14ac:dyDescent="0.25">
      <c r="A202498" s="1">
        <v>45984.708333333336</v>
      </c>
      <c r="B202498">
        <v>0</v>
      </c>
      <c r="C202498" t="s">
        <v>0</v>
      </c>
      <c r="D202498" t="s">
        <v>3</v>
      </c>
    </row>
    <row r="202499" spans="1:4" x14ac:dyDescent="0.25">
      <c r="A202499" s="1">
        <v>45984.708333333336</v>
      </c>
      <c r="B202499">
        <v>0</v>
      </c>
      <c r="C202499" t="s">
        <v>5</v>
      </c>
      <c r="D202499" t="s">
        <v>1</v>
      </c>
    </row>
    <row r="202500" spans="1:4" x14ac:dyDescent="0.25">
      <c r="A202500" s="1">
        <v>45984.708333333336</v>
      </c>
      <c r="B202500">
        <v>0</v>
      </c>
      <c r="C202500" t="s">
        <v>0</v>
      </c>
      <c r="D202500" t="s">
        <v>1</v>
      </c>
    </row>
    <row r="202501" spans="1:4" x14ac:dyDescent="0.25">
      <c r="A202501" s="1">
        <v>45984.708333333336</v>
      </c>
      <c r="B202501">
        <v>6.0381479999999996</v>
      </c>
      <c r="C202501" t="s">
        <v>5</v>
      </c>
      <c r="D202501" t="s">
        <v>3</v>
      </c>
    </row>
    <row r="202502" spans="1:4" x14ac:dyDescent="0.25">
      <c r="A202502" s="1">
        <v>45984.708333333336</v>
      </c>
      <c r="B202502">
        <v>0</v>
      </c>
      <c r="C202502" t="s">
        <v>5</v>
      </c>
      <c r="D202502" t="s">
        <v>4</v>
      </c>
    </row>
    <row r="202503" spans="1:4" x14ac:dyDescent="0.25">
      <c r="A202503" s="1">
        <v>45984.708333333336</v>
      </c>
      <c r="B202503">
        <v>17.456188000000001</v>
      </c>
      <c r="C202503" t="s">
        <v>5</v>
      </c>
      <c r="D202503" t="s">
        <v>2</v>
      </c>
    </row>
    <row r="202504" spans="1:4" x14ac:dyDescent="0.25">
      <c r="A202504" s="1">
        <v>45984.708333333336</v>
      </c>
      <c r="B202504">
        <v>0</v>
      </c>
      <c r="C202504" t="s">
        <v>0</v>
      </c>
      <c r="D202504" t="s">
        <v>4</v>
      </c>
    </row>
    <row r="202505" spans="1:4" x14ac:dyDescent="0.25">
      <c r="A202505" s="1">
        <v>45984.708333333336</v>
      </c>
      <c r="B202505">
        <v>0</v>
      </c>
      <c r="C202505" t="s">
        <v>0</v>
      </c>
      <c r="D202505" t="s">
        <v>2</v>
      </c>
    </row>
    <row r="202506" spans="1:4" x14ac:dyDescent="0.25">
      <c r="A202506" s="1">
        <v>45984.71875</v>
      </c>
      <c r="B202506">
        <v>0</v>
      </c>
      <c r="C202506" t="s">
        <v>0</v>
      </c>
      <c r="D202506" t="s">
        <v>3</v>
      </c>
    </row>
    <row r="202507" spans="1:4" x14ac:dyDescent="0.25">
      <c r="A202507" s="1">
        <v>45984.71875</v>
      </c>
      <c r="B202507">
        <v>0</v>
      </c>
      <c r="C202507" t="s">
        <v>0</v>
      </c>
      <c r="D202507" t="s">
        <v>1</v>
      </c>
    </row>
    <row r="202508" spans="1:4" x14ac:dyDescent="0.25">
      <c r="A202508" s="1">
        <v>45984.71875</v>
      </c>
      <c r="B202508">
        <v>11.842186</v>
      </c>
      <c r="C202508" t="s">
        <v>5</v>
      </c>
      <c r="D202508" t="s">
        <v>2</v>
      </c>
    </row>
    <row r="202509" spans="1:4" x14ac:dyDescent="0.25">
      <c r="A202509" s="1">
        <v>45984.71875</v>
      </c>
      <c r="B202509">
        <v>0</v>
      </c>
      <c r="C202509" t="s">
        <v>0</v>
      </c>
      <c r="D202509" t="s">
        <v>4</v>
      </c>
    </row>
    <row r="202510" spans="1:4" x14ac:dyDescent="0.25">
      <c r="A202510" s="1">
        <v>45984.71875</v>
      </c>
      <c r="B202510">
        <v>0</v>
      </c>
      <c r="C202510" t="s">
        <v>0</v>
      </c>
      <c r="D202510" t="s">
        <v>2</v>
      </c>
    </row>
    <row r="202511" spans="1:4" x14ac:dyDescent="0.25">
      <c r="A202511" s="1">
        <v>45984.71875</v>
      </c>
      <c r="B202511">
        <v>4.2337730000000002</v>
      </c>
      <c r="C202511" t="s">
        <v>5</v>
      </c>
      <c r="D202511" t="s">
        <v>3</v>
      </c>
    </row>
    <row r="202512" spans="1:4" x14ac:dyDescent="0.25">
      <c r="A202512" s="1">
        <v>45984.71875</v>
      </c>
      <c r="B202512">
        <v>0</v>
      </c>
      <c r="C202512" t="s">
        <v>5</v>
      </c>
      <c r="D202512" t="s">
        <v>1</v>
      </c>
    </row>
    <row r="202513" spans="1:4" x14ac:dyDescent="0.25">
      <c r="A202513" s="1">
        <v>45984.71875</v>
      </c>
      <c r="B202513">
        <v>0</v>
      </c>
      <c r="C202513" t="s">
        <v>5</v>
      </c>
      <c r="D202513" t="s">
        <v>4</v>
      </c>
    </row>
    <row r="202514" spans="1:4" x14ac:dyDescent="0.25">
      <c r="A202514" s="1">
        <v>45984.729166666664</v>
      </c>
      <c r="B202514">
        <v>0</v>
      </c>
      <c r="C202514" t="s">
        <v>0</v>
      </c>
      <c r="D202514" t="s">
        <v>3</v>
      </c>
    </row>
    <row r="202515" spans="1:4" x14ac:dyDescent="0.25">
      <c r="A202515" s="1">
        <v>45984.729166666664</v>
      </c>
      <c r="B202515">
        <v>0</v>
      </c>
      <c r="C202515" t="s">
        <v>0</v>
      </c>
      <c r="D202515" t="s">
        <v>4</v>
      </c>
    </row>
    <row r="202516" spans="1:4" x14ac:dyDescent="0.25">
      <c r="A202516" s="1">
        <v>45984.729166666664</v>
      </c>
      <c r="B202516">
        <v>0</v>
      </c>
      <c r="C202516" t="s">
        <v>0</v>
      </c>
      <c r="D202516" t="s">
        <v>1</v>
      </c>
    </row>
    <row r="202517" spans="1:4" x14ac:dyDescent="0.25">
      <c r="A202517" s="1">
        <v>45984.729166666664</v>
      </c>
      <c r="B202517">
        <v>0</v>
      </c>
      <c r="C202517" t="s">
        <v>5</v>
      </c>
      <c r="D202517" t="s">
        <v>1</v>
      </c>
    </row>
    <row r="202518" spans="1:4" x14ac:dyDescent="0.25">
      <c r="A202518" s="1">
        <v>45984.729166666664</v>
      </c>
      <c r="B202518">
        <v>0</v>
      </c>
      <c r="C202518" t="s">
        <v>5</v>
      </c>
      <c r="D202518" t="s">
        <v>4</v>
      </c>
    </row>
    <row r="202519" spans="1:4" x14ac:dyDescent="0.25">
      <c r="A202519" s="1">
        <v>45984.729166666664</v>
      </c>
      <c r="B202519">
        <v>17.778143</v>
      </c>
      <c r="C202519" t="s">
        <v>5</v>
      </c>
      <c r="D202519" t="s">
        <v>2</v>
      </c>
    </row>
    <row r="202520" spans="1:4" x14ac:dyDescent="0.25">
      <c r="A202520" s="1">
        <v>45984.729166666664</v>
      </c>
      <c r="B202520">
        <v>0</v>
      </c>
      <c r="C202520" t="s">
        <v>0</v>
      </c>
      <c r="D202520" t="s">
        <v>2</v>
      </c>
    </row>
    <row r="202521" spans="1:4" x14ac:dyDescent="0.25">
      <c r="A202521" s="1">
        <v>45984.729166666664</v>
      </c>
      <c r="B202521">
        <v>5.8510710000000001</v>
      </c>
      <c r="C202521" t="s">
        <v>5</v>
      </c>
      <c r="D202521" t="s">
        <v>3</v>
      </c>
    </row>
    <row r="202522" spans="1:4" x14ac:dyDescent="0.25">
      <c r="A202522" s="1">
        <v>45984.739583333336</v>
      </c>
      <c r="B202522">
        <v>0</v>
      </c>
      <c r="C202522" t="s">
        <v>0</v>
      </c>
      <c r="D202522" t="s">
        <v>1</v>
      </c>
    </row>
    <row r="202523" spans="1:4" x14ac:dyDescent="0.25">
      <c r="A202523" s="1">
        <v>45984.739583333336</v>
      </c>
      <c r="B202523">
        <v>0</v>
      </c>
      <c r="C202523" t="s">
        <v>0</v>
      </c>
      <c r="D202523" t="s">
        <v>3</v>
      </c>
    </row>
    <row r="202524" spans="1:4" x14ac:dyDescent="0.25">
      <c r="A202524" s="1">
        <v>45984.739583333336</v>
      </c>
      <c r="B202524">
        <v>0</v>
      </c>
      <c r="C202524" t="s">
        <v>0</v>
      </c>
      <c r="D202524" t="s">
        <v>2</v>
      </c>
    </row>
    <row r="202525" spans="1:4" x14ac:dyDescent="0.25">
      <c r="A202525" s="1">
        <v>45984.739583333336</v>
      </c>
      <c r="B202525">
        <v>0</v>
      </c>
      <c r="C202525" t="s">
        <v>0</v>
      </c>
      <c r="D202525" t="s">
        <v>4</v>
      </c>
    </row>
    <row r="202526" spans="1:4" x14ac:dyDescent="0.25">
      <c r="A202526" s="1">
        <v>45984.739583333336</v>
      </c>
      <c r="B202526">
        <v>18.502389999999998</v>
      </c>
      <c r="C202526" t="s">
        <v>5</v>
      </c>
      <c r="D202526" t="s">
        <v>2</v>
      </c>
    </row>
    <row r="202527" spans="1:4" x14ac:dyDescent="0.25">
      <c r="A202527" s="1">
        <v>45984.739583333336</v>
      </c>
      <c r="B202527">
        <v>0</v>
      </c>
      <c r="C202527" t="s">
        <v>5</v>
      </c>
      <c r="D202527" t="s">
        <v>1</v>
      </c>
    </row>
    <row r="202528" spans="1:4" x14ac:dyDescent="0.25">
      <c r="A202528" s="1">
        <v>45984.739583333336</v>
      </c>
      <c r="B202528">
        <v>6.2355400000000003</v>
      </c>
      <c r="C202528" t="s">
        <v>5</v>
      </c>
      <c r="D202528" t="s">
        <v>3</v>
      </c>
    </row>
    <row r="202529" spans="1:4" x14ac:dyDescent="0.25">
      <c r="A202529" s="1">
        <v>45984.739583333336</v>
      </c>
      <c r="B202529">
        <v>0</v>
      </c>
      <c r="C202529" t="s">
        <v>5</v>
      </c>
      <c r="D202529" t="s">
        <v>4</v>
      </c>
    </row>
    <row r="202530" spans="1:4" x14ac:dyDescent="0.25">
      <c r="A202530" s="1">
        <v>45984.75</v>
      </c>
      <c r="B202530">
        <v>0</v>
      </c>
      <c r="C202530" t="s">
        <v>5</v>
      </c>
      <c r="D202530" t="s">
        <v>1</v>
      </c>
    </row>
    <row r="202531" spans="1:4" x14ac:dyDescent="0.25">
      <c r="A202531" s="1">
        <v>45984.75</v>
      </c>
      <c r="B202531">
        <v>0</v>
      </c>
      <c r="C202531" t="s">
        <v>0</v>
      </c>
      <c r="D202531" t="s">
        <v>4</v>
      </c>
    </row>
    <row r="202532" spans="1:4" x14ac:dyDescent="0.25">
      <c r="A202532" s="1">
        <v>45984.75</v>
      </c>
      <c r="B202532">
        <v>3.9652980000000002</v>
      </c>
      <c r="C202532" t="s">
        <v>5</v>
      </c>
      <c r="D202532" t="s">
        <v>3</v>
      </c>
    </row>
    <row r="202533" spans="1:4" x14ac:dyDescent="0.25">
      <c r="A202533" s="1">
        <v>45984.75</v>
      </c>
      <c r="B202533">
        <v>0</v>
      </c>
      <c r="C202533" t="s">
        <v>5</v>
      </c>
      <c r="D202533" t="s">
        <v>4</v>
      </c>
    </row>
    <row r="202534" spans="1:4" x14ac:dyDescent="0.25">
      <c r="A202534" s="1">
        <v>45984.75</v>
      </c>
      <c r="B202534">
        <v>12.876132999999999</v>
      </c>
      <c r="C202534" t="s">
        <v>5</v>
      </c>
      <c r="D202534" t="s">
        <v>2</v>
      </c>
    </row>
    <row r="202535" spans="1:4" x14ac:dyDescent="0.25">
      <c r="A202535" s="1">
        <v>45984.75</v>
      </c>
      <c r="B202535">
        <v>0</v>
      </c>
      <c r="C202535" t="s">
        <v>0</v>
      </c>
      <c r="D202535" t="s">
        <v>3</v>
      </c>
    </row>
    <row r="202536" spans="1:4" x14ac:dyDescent="0.25">
      <c r="A202536" s="1">
        <v>45984.75</v>
      </c>
      <c r="B202536">
        <v>0</v>
      </c>
      <c r="C202536" t="s">
        <v>0</v>
      </c>
      <c r="D202536" t="s">
        <v>1</v>
      </c>
    </row>
    <row r="202537" spans="1:4" x14ac:dyDescent="0.25">
      <c r="A202537" s="1">
        <v>45984.75</v>
      </c>
      <c r="B202537">
        <v>0</v>
      </c>
      <c r="C202537" t="s">
        <v>0</v>
      </c>
      <c r="D202537" t="s">
        <v>2</v>
      </c>
    </row>
    <row r="202538" spans="1:4" x14ac:dyDescent="0.25">
      <c r="A202538" s="1">
        <v>45984.760416666664</v>
      </c>
      <c r="B202538">
        <v>0</v>
      </c>
      <c r="C202538" t="s">
        <v>5</v>
      </c>
      <c r="D202538" t="s">
        <v>4</v>
      </c>
    </row>
    <row r="202539" spans="1:4" x14ac:dyDescent="0.25">
      <c r="A202539" s="1">
        <v>45984.760416666664</v>
      </c>
      <c r="B202539">
        <v>0</v>
      </c>
      <c r="C202539" t="s">
        <v>0</v>
      </c>
      <c r="D202539" t="s">
        <v>1</v>
      </c>
    </row>
    <row r="202540" spans="1:4" x14ac:dyDescent="0.25">
      <c r="A202540" s="1">
        <v>45984.760416666664</v>
      </c>
      <c r="B202540">
        <v>0</v>
      </c>
      <c r="C202540" t="s">
        <v>0</v>
      </c>
      <c r="D202540" t="s">
        <v>3</v>
      </c>
    </row>
    <row r="202541" spans="1:4" x14ac:dyDescent="0.25">
      <c r="A202541" s="1">
        <v>45984.760416666664</v>
      </c>
      <c r="B202541">
        <v>12.510254</v>
      </c>
      <c r="C202541" t="s">
        <v>5</v>
      </c>
      <c r="D202541" t="s">
        <v>2</v>
      </c>
    </row>
    <row r="202542" spans="1:4" x14ac:dyDescent="0.25">
      <c r="A202542" s="1">
        <v>45984.760416666664</v>
      </c>
      <c r="B202542">
        <v>0</v>
      </c>
      <c r="C202542" t="s">
        <v>5</v>
      </c>
      <c r="D202542" t="s">
        <v>1</v>
      </c>
    </row>
    <row r="202543" spans="1:4" x14ac:dyDescent="0.25">
      <c r="A202543" s="1">
        <v>45984.760416666664</v>
      </c>
      <c r="B202543">
        <v>0</v>
      </c>
      <c r="C202543" t="s">
        <v>0</v>
      </c>
      <c r="D202543" t="s">
        <v>4</v>
      </c>
    </row>
    <row r="202544" spans="1:4" x14ac:dyDescent="0.25">
      <c r="A202544" s="1">
        <v>45984.760416666664</v>
      </c>
      <c r="B202544">
        <v>3.8578869999999998</v>
      </c>
      <c r="C202544" t="s">
        <v>5</v>
      </c>
      <c r="D202544" t="s">
        <v>3</v>
      </c>
    </row>
    <row r="202545" spans="1:4" x14ac:dyDescent="0.25">
      <c r="A202545" s="1">
        <v>45984.760416666664</v>
      </c>
      <c r="B202545">
        <v>0</v>
      </c>
      <c r="C202545" t="s">
        <v>0</v>
      </c>
      <c r="D202545" t="s">
        <v>2</v>
      </c>
    </row>
    <row r="202546" spans="1:4" x14ac:dyDescent="0.25">
      <c r="A202546" s="1">
        <v>45984.770833333336</v>
      </c>
      <c r="B202546">
        <v>0</v>
      </c>
      <c r="C202546" t="s">
        <v>5</v>
      </c>
      <c r="D202546" t="s">
        <v>4</v>
      </c>
    </row>
    <row r="202547" spans="1:4" x14ac:dyDescent="0.25">
      <c r="A202547" s="1">
        <v>45984.770833333336</v>
      </c>
      <c r="B202547">
        <v>0</v>
      </c>
      <c r="C202547" t="s">
        <v>0</v>
      </c>
      <c r="D202547" t="s">
        <v>4</v>
      </c>
    </row>
    <row r="202548" spans="1:4" x14ac:dyDescent="0.25">
      <c r="A202548" s="1">
        <v>45984.770833333336</v>
      </c>
      <c r="B202548">
        <v>0</v>
      </c>
      <c r="C202548" t="s">
        <v>5</v>
      </c>
      <c r="D202548" t="s">
        <v>1</v>
      </c>
    </row>
    <row r="202549" spans="1:4" x14ac:dyDescent="0.25">
      <c r="A202549" s="1">
        <v>45984.770833333336</v>
      </c>
      <c r="B202549">
        <v>11.722977999999999</v>
      </c>
      <c r="C202549" t="s">
        <v>5</v>
      </c>
      <c r="D202549" t="s">
        <v>2</v>
      </c>
    </row>
    <row r="202550" spans="1:4" x14ac:dyDescent="0.25">
      <c r="A202550" s="1">
        <v>45984.770833333336</v>
      </c>
      <c r="B202550">
        <v>3.6938610000000001</v>
      </c>
      <c r="C202550" t="s">
        <v>5</v>
      </c>
      <c r="D202550" t="s">
        <v>3</v>
      </c>
    </row>
    <row r="202551" spans="1:4" x14ac:dyDescent="0.25">
      <c r="A202551" s="1">
        <v>45984.770833333336</v>
      </c>
      <c r="B202551">
        <v>0</v>
      </c>
      <c r="C202551" t="s">
        <v>0</v>
      </c>
      <c r="D202551" t="s">
        <v>3</v>
      </c>
    </row>
    <row r="202552" spans="1:4" x14ac:dyDescent="0.25">
      <c r="A202552" s="1">
        <v>45984.770833333336</v>
      </c>
      <c r="B202552">
        <v>0</v>
      </c>
      <c r="C202552" t="s">
        <v>0</v>
      </c>
      <c r="D202552" t="s">
        <v>2</v>
      </c>
    </row>
    <row r="202553" spans="1:4" x14ac:dyDescent="0.25">
      <c r="A202553" s="1">
        <v>45984.770833333336</v>
      </c>
      <c r="B202553">
        <v>0</v>
      </c>
      <c r="C202553" t="s">
        <v>0</v>
      </c>
      <c r="D202553" t="s">
        <v>1</v>
      </c>
    </row>
    <row r="202554" spans="1:4" x14ac:dyDescent="0.25">
      <c r="A202554" s="1">
        <v>45984.78125</v>
      </c>
      <c r="B202554">
        <v>0</v>
      </c>
      <c r="C202554" t="s">
        <v>0</v>
      </c>
      <c r="D202554" t="s">
        <v>4</v>
      </c>
    </row>
    <row r="202555" spans="1:4" x14ac:dyDescent="0.25">
      <c r="A202555" s="1">
        <v>45984.78125</v>
      </c>
      <c r="B202555">
        <v>0</v>
      </c>
      <c r="C202555" t="s">
        <v>0</v>
      </c>
      <c r="D202555" t="s">
        <v>3</v>
      </c>
    </row>
    <row r="202556" spans="1:4" x14ac:dyDescent="0.25">
      <c r="A202556" s="1">
        <v>45984.78125</v>
      </c>
      <c r="B202556">
        <v>4.1478279999999996</v>
      </c>
      <c r="C202556" t="s">
        <v>5</v>
      </c>
      <c r="D202556" t="s">
        <v>3</v>
      </c>
    </row>
    <row r="202557" spans="1:4" x14ac:dyDescent="0.25">
      <c r="A202557" s="1">
        <v>45984.78125</v>
      </c>
      <c r="B202557">
        <v>0</v>
      </c>
      <c r="C202557" t="s">
        <v>0</v>
      </c>
      <c r="D202557" t="s">
        <v>1</v>
      </c>
    </row>
    <row r="202558" spans="1:4" x14ac:dyDescent="0.25">
      <c r="A202558" s="1">
        <v>45984.78125</v>
      </c>
      <c r="B202558">
        <v>13.995778</v>
      </c>
      <c r="C202558" t="s">
        <v>5</v>
      </c>
      <c r="D202558" t="s">
        <v>2</v>
      </c>
    </row>
    <row r="202559" spans="1:4" x14ac:dyDescent="0.25">
      <c r="A202559" s="1">
        <v>45984.78125</v>
      </c>
      <c r="B202559">
        <v>0</v>
      </c>
      <c r="C202559" t="s">
        <v>0</v>
      </c>
      <c r="D202559" t="s">
        <v>2</v>
      </c>
    </row>
    <row r="202560" spans="1:4" x14ac:dyDescent="0.25">
      <c r="A202560" s="1">
        <v>45984.78125</v>
      </c>
      <c r="B202560">
        <v>0</v>
      </c>
      <c r="C202560" t="s">
        <v>5</v>
      </c>
      <c r="D202560" t="s">
        <v>4</v>
      </c>
    </row>
    <row r="202561" spans="1:4" x14ac:dyDescent="0.25">
      <c r="A202561" s="1">
        <v>45984.78125</v>
      </c>
      <c r="B202561">
        <v>0</v>
      </c>
      <c r="C202561" t="s">
        <v>5</v>
      </c>
      <c r="D202561" t="s">
        <v>1</v>
      </c>
    </row>
    <row r="202562" spans="1:4" x14ac:dyDescent="0.25">
      <c r="A202562" s="1">
        <v>45984.791666666664</v>
      </c>
      <c r="B202562">
        <v>3.1440549999999998</v>
      </c>
      <c r="C202562" t="s">
        <v>5</v>
      </c>
      <c r="D202562" t="s">
        <v>3</v>
      </c>
    </row>
    <row r="202563" spans="1:4" x14ac:dyDescent="0.25">
      <c r="A202563" s="1">
        <v>45984.791666666664</v>
      </c>
      <c r="B202563">
        <v>12.343472999999999</v>
      </c>
      <c r="C202563" t="s">
        <v>5</v>
      </c>
      <c r="D202563" t="s">
        <v>2</v>
      </c>
    </row>
    <row r="202564" spans="1:4" x14ac:dyDescent="0.25">
      <c r="A202564" s="1">
        <v>45984.791666666664</v>
      </c>
      <c r="B202564">
        <v>0</v>
      </c>
      <c r="C202564" t="s">
        <v>5</v>
      </c>
      <c r="D202564" t="s">
        <v>1</v>
      </c>
    </row>
    <row r="202565" spans="1:4" x14ac:dyDescent="0.25">
      <c r="A202565" s="1">
        <v>45984.791666666664</v>
      </c>
      <c r="B202565">
        <v>0</v>
      </c>
      <c r="C202565" t="s">
        <v>5</v>
      </c>
      <c r="D202565" t="s">
        <v>4</v>
      </c>
    </row>
    <row r="202566" spans="1:4" x14ac:dyDescent="0.25">
      <c r="A202566" s="1">
        <v>45984.791666666664</v>
      </c>
      <c r="B202566">
        <v>0</v>
      </c>
      <c r="C202566" t="s">
        <v>0</v>
      </c>
      <c r="D202566" t="s">
        <v>4</v>
      </c>
    </row>
    <row r="202567" spans="1:4" x14ac:dyDescent="0.25">
      <c r="A202567" s="1">
        <v>45984.791666666664</v>
      </c>
      <c r="B202567">
        <v>0</v>
      </c>
      <c r="C202567" t="s">
        <v>0</v>
      </c>
      <c r="D202567" t="s">
        <v>3</v>
      </c>
    </row>
    <row r="202568" spans="1:4" x14ac:dyDescent="0.25">
      <c r="A202568" s="1">
        <v>45984.791666666664</v>
      </c>
      <c r="B202568">
        <v>0</v>
      </c>
      <c r="C202568" t="s">
        <v>0</v>
      </c>
      <c r="D202568" t="s">
        <v>2</v>
      </c>
    </row>
    <row r="202569" spans="1:4" x14ac:dyDescent="0.25">
      <c r="A202569" s="1">
        <v>45984.791666666664</v>
      </c>
      <c r="B202569">
        <v>0</v>
      </c>
      <c r="C202569" t="s">
        <v>0</v>
      </c>
      <c r="D202569" t="s">
        <v>1</v>
      </c>
    </row>
    <row r="202570" spans="1:4" x14ac:dyDescent="0.25">
      <c r="A202570" s="1">
        <v>45984.802083333336</v>
      </c>
      <c r="B202570">
        <v>0</v>
      </c>
      <c r="C202570" t="s">
        <v>0</v>
      </c>
      <c r="D202570" t="s">
        <v>2</v>
      </c>
    </row>
    <row r="202571" spans="1:4" x14ac:dyDescent="0.25">
      <c r="A202571" s="1">
        <v>45984.802083333336</v>
      </c>
      <c r="B202571">
        <v>12.449895</v>
      </c>
      <c r="C202571" t="s">
        <v>5</v>
      </c>
      <c r="D202571" t="s">
        <v>2</v>
      </c>
    </row>
    <row r="202572" spans="1:4" x14ac:dyDescent="0.25">
      <c r="A202572" s="1">
        <v>45984.802083333336</v>
      </c>
      <c r="B202572">
        <v>0</v>
      </c>
      <c r="C202572" t="s">
        <v>5</v>
      </c>
      <c r="D202572" t="s">
        <v>1</v>
      </c>
    </row>
    <row r="202573" spans="1:4" x14ac:dyDescent="0.25">
      <c r="A202573" s="1">
        <v>45984.802083333336</v>
      </c>
      <c r="B202573">
        <v>0</v>
      </c>
      <c r="C202573" t="s">
        <v>5</v>
      </c>
      <c r="D202573" t="s">
        <v>4</v>
      </c>
    </row>
    <row r="202574" spans="1:4" x14ac:dyDescent="0.25">
      <c r="A202574" s="1">
        <v>45984.802083333336</v>
      </c>
      <c r="B202574">
        <v>0</v>
      </c>
      <c r="C202574" t="s">
        <v>0</v>
      </c>
      <c r="D202574" t="s">
        <v>1</v>
      </c>
    </row>
    <row r="202575" spans="1:4" x14ac:dyDescent="0.25">
      <c r="A202575" s="1">
        <v>45984.802083333336</v>
      </c>
      <c r="B202575">
        <v>3.094147</v>
      </c>
      <c r="C202575" t="s">
        <v>5</v>
      </c>
      <c r="D202575" t="s">
        <v>3</v>
      </c>
    </row>
    <row r="202576" spans="1:4" x14ac:dyDescent="0.25">
      <c r="A202576" s="1">
        <v>45984.802083333336</v>
      </c>
      <c r="B202576">
        <v>0</v>
      </c>
      <c r="C202576" t="s">
        <v>0</v>
      </c>
      <c r="D202576" t="s">
        <v>3</v>
      </c>
    </row>
    <row r="202577" spans="1:4" x14ac:dyDescent="0.25">
      <c r="A202577" s="1">
        <v>45984.802083333336</v>
      </c>
      <c r="B202577">
        <v>0</v>
      </c>
      <c r="C202577" t="s">
        <v>0</v>
      </c>
      <c r="D202577" t="s">
        <v>4</v>
      </c>
    </row>
    <row r="202578" spans="1:4" x14ac:dyDescent="0.25">
      <c r="A202578" s="1">
        <v>45984.8125</v>
      </c>
      <c r="B202578">
        <v>0</v>
      </c>
      <c r="C202578" t="s">
        <v>5</v>
      </c>
      <c r="D202578" t="s">
        <v>1</v>
      </c>
    </row>
    <row r="202579" spans="1:4" x14ac:dyDescent="0.25">
      <c r="A202579" s="1">
        <v>45984.8125</v>
      </c>
      <c r="B202579">
        <v>0</v>
      </c>
      <c r="C202579" t="s">
        <v>0</v>
      </c>
      <c r="D202579" t="s">
        <v>2</v>
      </c>
    </row>
    <row r="202580" spans="1:4" x14ac:dyDescent="0.25">
      <c r="A202580" s="1">
        <v>45984.8125</v>
      </c>
      <c r="B202580">
        <v>0</v>
      </c>
      <c r="C202580" t="s">
        <v>5</v>
      </c>
      <c r="D202580" t="s">
        <v>4</v>
      </c>
    </row>
    <row r="202581" spans="1:4" x14ac:dyDescent="0.25">
      <c r="A202581" s="1">
        <v>45984.8125</v>
      </c>
      <c r="B202581">
        <v>3.0851160000000002</v>
      </c>
      <c r="C202581" t="s">
        <v>5</v>
      </c>
      <c r="D202581" t="s">
        <v>3</v>
      </c>
    </row>
    <row r="202582" spans="1:4" x14ac:dyDescent="0.25">
      <c r="A202582" s="1">
        <v>45984.8125</v>
      </c>
      <c r="B202582">
        <v>0</v>
      </c>
      <c r="C202582" t="s">
        <v>0</v>
      </c>
      <c r="D202582" t="s">
        <v>1</v>
      </c>
    </row>
    <row r="202583" spans="1:4" x14ac:dyDescent="0.25">
      <c r="A202583" s="1">
        <v>45984.8125</v>
      </c>
      <c r="B202583">
        <v>12.2782</v>
      </c>
      <c r="C202583" t="s">
        <v>5</v>
      </c>
      <c r="D202583" t="s">
        <v>2</v>
      </c>
    </row>
    <row r="202584" spans="1:4" x14ac:dyDescent="0.25">
      <c r="A202584" s="1">
        <v>45984.8125</v>
      </c>
      <c r="B202584">
        <v>0</v>
      </c>
      <c r="C202584" t="s">
        <v>0</v>
      </c>
      <c r="D202584" t="s">
        <v>3</v>
      </c>
    </row>
    <row r="202585" spans="1:4" x14ac:dyDescent="0.25">
      <c r="A202585" s="1">
        <v>45984.8125</v>
      </c>
      <c r="B202585">
        <v>0</v>
      </c>
      <c r="C202585" t="s">
        <v>0</v>
      </c>
      <c r="D202585" t="s">
        <v>4</v>
      </c>
    </row>
    <row r="202586" spans="1:4" x14ac:dyDescent="0.25">
      <c r="A202586" s="1">
        <v>45984.822916666664</v>
      </c>
      <c r="B202586">
        <v>0</v>
      </c>
      <c r="C202586" t="s">
        <v>0</v>
      </c>
      <c r="D202586" t="s">
        <v>1</v>
      </c>
    </row>
    <row r="202587" spans="1:4" x14ac:dyDescent="0.25">
      <c r="A202587" s="1">
        <v>45984.822916666664</v>
      </c>
      <c r="B202587">
        <v>4.7088929999999998</v>
      </c>
      <c r="C202587" t="s">
        <v>5</v>
      </c>
      <c r="D202587" t="s">
        <v>2</v>
      </c>
    </row>
    <row r="202588" spans="1:4" x14ac:dyDescent="0.25">
      <c r="A202588" s="1">
        <v>45984.822916666664</v>
      </c>
      <c r="B202588">
        <v>0</v>
      </c>
      <c r="C202588" t="s">
        <v>0</v>
      </c>
      <c r="D202588" t="s">
        <v>3</v>
      </c>
    </row>
    <row r="202589" spans="1:4" x14ac:dyDescent="0.25">
      <c r="A202589" s="1">
        <v>45984.822916666664</v>
      </c>
      <c r="B202589">
        <v>1.3519859999999999</v>
      </c>
      <c r="C202589" t="s">
        <v>5</v>
      </c>
      <c r="D202589" t="s">
        <v>3</v>
      </c>
    </row>
    <row r="202590" spans="1:4" x14ac:dyDescent="0.25">
      <c r="A202590" s="1">
        <v>45984.822916666664</v>
      </c>
      <c r="B202590">
        <v>0</v>
      </c>
      <c r="C202590" t="s">
        <v>5</v>
      </c>
      <c r="D202590" t="s">
        <v>1</v>
      </c>
    </row>
    <row r="202591" spans="1:4" x14ac:dyDescent="0.25">
      <c r="A202591" s="1">
        <v>45984.822916666664</v>
      </c>
      <c r="B202591">
        <v>0</v>
      </c>
      <c r="C202591" t="s">
        <v>0</v>
      </c>
      <c r="D202591" t="s">
        <v>4</v>
      </c>
    </row>
    <row r="202592" spans="1:4" x14ac:dyDescent="0.25">
      <c r="A202592" s="1">
        <v>45984.822916666664</v>
      </c>
      <c r="B202592">
        <v>0</v>
      </c>
      <c r="C202592" t="s">
        <v>0</v>
      </c>
      <c r="D202592" t="s">
        <v>2</v>
      </c>
    </row>
    <row r="202593" spans="1:4" x14ac:dyDescent="0.25">
      <c r="A202593" s="1">
        <v>45984.822916666664</v>
      </c>
      <c r="B202593">
        <v>0</v>
      </c>
      <c r="C202593" t="s">
        <v>5</v>
      </c>
      <c r="D202593" t="s">
        <v>4</v>
      </c>
    </row>
    <row r="202594" spans="1:4" x14ac:dyDescent="0.25">
      <c r="A202594" s="1">
        <v>45984.833333333336</v>
      </c>
      <c r="B202594">
        <v>2.9199999999999999E-3</v>
      </c>
      <c r="C202594" t="s">
        <v>0</v>
      </c>
      <c r="D202594" t="s">
        <v>3</v>
      </c>
    </row>
    <row r="202595" spans="1:4" x14ac:dyDescent="0.25">
      <c r="A202595" s="1">
        <v>45984.833333333336</v>
      </c>
      <c r="B202595">
        <v>0.173815</v>
      </c>
      <c r="C202595" t="s">
        <v>5</v>
      </c>
      <c r="D202595" t="s">
        <v>2</v>
      </c>
    </row>
    <row r="202596" spans="1:4" x14ac:dyDescent="0.25">
      <c r="A202596" s="1">
        <v>45984.833333333336</v>
      </c>
      <c r="B202596">
        <v>0</v>
      </c>
      <c r="C202596" t="s">
        <v>5</v>
      </c>
      <c r="D202596" t="s">
        <v>1</v>
      </c>
    </row>
    <row r="202597" spans="1:4" x14ac:dyDescent="0.25">
      <c r="A202597" s="1">
        <v>45984.833333333336</v>
      </c>
      <c r="B202597">
        <v>0.18961900000000001</v>
      </c>
      <c r="C202597" t="s">
        <v>5</v>
      </c>
      <c r="D202597" t="s">
        <v>3</v>
      </c>
    </row>
    <row r="202598" spans="1:4" x14ac:dyDescent="0.25">
      <c r="A202598" s="1">
        <v>45984.833333333336</v>
      </c>
      <c r="B202598">
        <v>0</v>
      </c>
      <c r="C202598" t="s">
        <v>0</v>
      </c>
      <c r="D202598" t="s">
        <v>1</v>
      </c>
    </row>
    <row r="202599" spans="1:4" x14ac:dyDescent="0.25">
      <c r="A202599" s="1">
        <v>45984.833333333336</v>
      </c>
      <c r="B202599">
        <v>0</v>
      </c>
      <c r="C202599" t="s">
        <v>5</v>
      </c>
      <c r="D202599" t="s">
        <v>4</v>
      </c>
    </row>
    <row r="202600" spans="1:4" x14ac:dyDescent="0.25">
      <c r="A202600" s="1">
        <v>45984.833333333336</v>
      </c>
      <c r="B202600">
        <v>5.8510000000000003E-3</v>
      </c>
      <c r="C202600" t="s">
        <v>0</v>
      </c>
      <c r="D202600" t="s">
        <v>2</v>
      </c>
    </row>
    <row r="202601" spans="1:4" x14ac:dyDescent="0.25">
      <c r="A202601" s="1">
        <v>45984.833333333336</v>
      </c>
      <c r="B202601">
        <v>0</v>
      </c>
      <c r="C202601" t="s">
        <v>0</v>
      </c>
      <c r="D202601" t="s">
        <v>4</v>
      </c>
    </row>
    <row r="202602" spans="1:4" x14ac:dyDescent="0.25">
      <c r="A202602" s="1">
        <v>45984.84375</v>
      </c>
      <c r="B202602">
        <v>1.9477999999999999E-2</v>
      </c>
      <c r="C202602" t="s">
        <v>5</v>
      </c>
      <c r="D202602" t="s">
        <v>3</v>
      </c>
    </row>
    <row r="202603" spans="1:4" x14ac:dyDescent="0.25">
      <c r="A202603" s="1">
        <v>45984.84375</v>
      </c>
      <c r="B202603">
        <v>0</v>
      </c>
      <c r="C202603" t="s">
        <v>0</v>
      </c>
      <c r="D202603" t="s">
        <v>1</v>
      </c>
    </row>
    <row r="202604" spans="1:4" x14ac:dyDescent="0.25">
      <c r="A202604" s="1">
        <v>45984.84375</v>
      </c>
      <c r="B202604">
        <v>7.5466000000000005E-2</v>
      </c>
      <c r="C202604" t="s">
        <v>5</v>
      </c>
      <c r="D202604" t="s">
        <v>2</v>
      </c>
    </row>
    <row r="202605" spans="1:4" x14ac:dyDescent="0.25">
      <c r="A202605" s="1">
        <v>45984.84375</v>
      </c>
      <c r="B202605">
        <v>3.6000000000000001E-5</v>
      </c>
      <c r="C202605" t="s">
        <v>0</v>
      </c>
      <c r="D202605" t="s">
        <v>2</v>
      </c>
    </row>
    <row r="202606" spans="1:4" x14ac:dyDescent="0.25">
      <c r="A202606" s="1">
        <v>45984.84375</v>
      </c>
      <c r="B202606">
        <v>0</v>
      </c>
      <c r="C202606" t="s">
        <v>0</v>
      </c>
      <c r="D202606" t="s">
        <v>4</v>
      </c>
    </row>
    <row r="202607" spans="1:4" x14ac:dyDescent="0.25">
      <c r="A202607" s="1">
        <v>45984.84375</v>
      </c>
      <c r="B202607">
        <v>0.36415199999999998</v>
      </c>
      <c r="C202607" t="s">
        <v>0</v>
      </c>
      <c r="D202607" t="s">
        <v>3</v>
      </c>
    </row>
    <row r="202608" spans="1:4" x14ac:dyDescent="0.25">
      <c r="A202608" s="1">
        <v>45984.84375</v>
      </c>
      <c r="B202608">
        <v>0</v>
      </c>
      <c r="C202608" t="s">
        <v>5</v>
      </c>
      <c r="D202608" t="s">
        <v>4</v>
      </c>
    </row>
    <row r="202609" spans="1:4" x14ac:dyDescent="0.25">
      <c r="A202609" s="1">
        <v>45984.84375</v>
      </c>
      <c r="B202609">
        <v>0</v>
      </c>
      <c r="C202609" t="s">
        <v>5</v>
      </c>
      <c r="D202609" t="s">
        <v>1</v>
      </c>
    </row>
    <row r="202610" spans="1:4" x14ac:dyDescent="0.25">
      <c r="A202610" s="1">
        <v>45984.854166666664</v>
      </c>
      <c r="B202610">
        <v>0</v>
      </c>
      <c r="C202610" t="s">
        <v>0</v>
      </c>
      <c r="D202610" t="s">
        <v>4</v>
      </c>
    </row>
    <row r="202611" spans="1:4" x14ac:dyDescent="0.25">
      <c r="A202611" s="1">
        <v>45984.854166666664</v>
      </c>
      <c r="B202611">
        <v>0.24327799999999999</v>
      </c>
      <c r="C202611" t="s">
        <v>0</v>
      </c>
      <c r="D202611" t="s">
        <v>3</v>
      </c>
    </row>
    <row r="202612" spans="1:4" x14ac:dyDescent="0.25">
      <c r="A202612" s="1">
        <v>45984.854166666664</v>
      </c>
      <c r="B202612">
        <v>9.1050000000000002E-3</v>
      </c>
      <c r="C202612" t="s">
        <v>0</v>
      </c>
      <c r="D202612" t="s">
        <v>2</v>
      </c>
    </row>
    <row r="202613" spans="1:4" x14ac:dyDescent="0.25">
      <c r="A202613" s="1">
        <v>45984.854166666664</v>
      </c>
      <c r="B202613">
        <v>6.0616999999999997E-2</v>
      </c>
      <c r="C202613" t="s">
        <v>5</v>
      </c>
      <c r="D202613" t="s">
        <v>2</v>
      </c>
    </row>
    <row r="202614" spans="1:4" x14ac:dyDescent="0.25">
      <c r="A202614" s="1">
        <v>45984.854166666664</v>
      </c>
      <c r="B202614">
        <v>0</v>
      </c>
      <c r="C202614" t="s">
        <v>5</v>
      </c>
      <c r="D202614" t="s">
        <v>4</v>
      </c>
    </row>
    <row r="202615" spans="1:4" x14ac:dyDescent="0.25">
      <c r="A202615" s="1">
        <v>45984.854166666664</v>
      </c>
      <c r="B202615">
        <v>0.107877</v>
      </c>
      <c r="C202615" t="s">
        <v>5</v>
      </c>
      <c r="D202615" t="s">
        <v>3</v>
      </c>
    </row>
    <row r="202616" spans="1:4" x14ac:dyDescent="0.25">
      <c r="A202616" s="1">
        <v>45984.854166666664</v>
      </c>
      <c r="B202616">
        <v>0</v>
      </c>
      <c r="C202616" t="s">
        <v>0</v>
      </c>
      <c r="D202616" t="s">
        <v>1</v>
      </c>
    </row>
    <row r="202617" spans="1:4" x14ac:dyDescent="0.25">
      <c r="A202617" s="1">
        <v>45984.854166666664</v>
      </c>
      <c r="B202617">
        <v>0</v>
      </c>
      <c r="C202617" t="s">
        <v>5</v>
      </c>
      <c r="D202617" t="s">
        <v>1</v>
      </c>
    </row>
    <row r="202618" spans="1:4" x14ac:dyDescent="0.25">
      <c r="A202618" s="1">
        <v>45984.864583333336</v>
      </c>
      <c r="B202618">
        <v>0.34490399999999999</v>
      </c>
      <c r="C202618" t="s">
        <v>5</v>
      </c>
      <c r="D202618" t="s">
        <v>3</v>
      </c>
    </row>
    <row r="202619" spans="1:4" x14ac:dyDescent="0.25">
      <c r="A202619" s="1">
        <v>45984.864583333336</v>
      </c>
      <c r="B202619">
        <v>4.7619999999999997E-3</v>
      </c>
      <c r="C202619" t="s">
        <v>0</v>
      </c>
      <c r="D202619" t="s">
        <v>2</v>
      </c>
    </row>
    <row r="202620" spans="1:4" x14ac:dyDescent="0.25">
      <c r="A202620" s="1">
        <v>45984.864583333336</v>
      </c>
      <c r="B202620">
        <v>0</v>
      </c>
      <c r="C202620" t="s">
        <v>0</v>
      </c>
      <c r="D202620" t="s">
        <v>1</v>
      </c>
    </row>
    <row r="202621" spans="1:4" x14ac:dyDescent="0.25">
      <c r="A202621" s="1">
        <v>45984.864583333336</v>
      </c>
      <c r="B202621">
        <v>0</v>
      </c>
      <c r="C202621" t="s">
        <v>5</v>
      </c>
      <c r="D202621" t="s">
        <v>1</v>
      </c>
    </row>
    <row r="202622" spans="1:4" x14ac:dyDescent="0.25">
      <c r="A202622" s="1">
        <v>45984.864583333336</v>
      </c>
      <c r="B202622">
        <v>0</v>
      </c>
      <c r="C202622" t="s">
        <v>0</v>
      </c>
      <c r="D202622" t="s">
        <v>4</v>
      </c>
    </row>
    <row r="202623" spans="1:4" x14ac:dyDescent="0.25">
      <c r="A202623" s="1">
        <v>45984.864583333336</v>
      </c>
      <c r="B202623">
        <v>0.19413</v>
      </c>
      <c r="C202623" t="s">
        <v>5</v>
      </c>
      <c r="D202623" t="s">
        <v>2</v>
      </c>
    </row>
    <row r="202624" spans="1:4" x14ac:dyDescent="0.25">
      <c r="A202624" s="1">
        <v>45984.864583333336</v>
      </c>
      <c r="B202624">
        <v>0</v>
      </c>
      <c r="C202624" t="s">
        <v>5</v>
      </c>
      <c r="D202624" t="s">
        <v>4</v>
      </c>
    </row>
    <row r="202625" spans="1:4" x14ac:dyDescent="0.25">
      <c r="A202625" s="1">
        <v>45984.864583333336</v>
      </c>
      <c r="B202625">
        <v>7.7511999999999998E-2</v>
      </c>
      <c r="C202625" t="s">
        <v>0</v>
      </c>
      <c r="D202625" t="s">
        <v>3</v>
      </c>
    </row>
    <row r="202626" spans="1:4" x14ac:dyDescent="0.25">
      <c r="A202626" s="1">
        <v>45984.875</v>
      </c>
      <c r="B202626">
        <v>7.2123999999999994E-2</v>
      </c>
      <c r="C202626" t="s">
        <v>0</v>
      </c>
      <c r="D202626" t="s">
        <v>3</v>
      </c>
    </row>
    <row r="202627" spans="1:4" x14ac:dyDescent="0.25">
      <c r="A202627" s="1">
        <v>45984.875</v>
      </c>
      <c r="B202627">
        <v>0.77493800000000002</v>
      </c>
      <c r="C202627" t="s">
        <v>5</v>
      </c>
      <c r="D202627" t="s">
        <v>2</v>
      </c>
    </row>
    <row r="202628" spans="1:4" x14ac:dyDescent="0.25">
      <c r="A202628" s="1">
        <v>45984.875</v>
      </c>
      <c r="B202628">
        <v>0</v>
      </c>
      <c r="C202628" t="s">
        <v>0</v>
      </c>
      <c r="D202628" t="s">
        <v>4</v>
      </c>
    </row>
    <row r="202629" spans="1:4" x14ac:dyDescent="0.25">
      <c r="A202629" s="1">
        <v>45984.875</v>
      </c>
      <c r="B202629">
        <v>0.23814099999999999</v>
      </c>
      <c r="C202629" t="s">
        <v>5</v>
      </c>
      <c r="D202629" t="s">
        <v>3</v>
      </c>
    </row>
    <row r="202630" spans="1:4" x14ac:dyDescent="0.25">
      <c r="A202630" s="1">
        <v>45984.875</v>
      </c>
      <c r="B202630">
        <v>0</v>
      </c>
      <c r="C202630" t="s">
        <v>5</v>
      </c>
      <c r="D202630" t="s">
        <v>4</v>
      </c>
    </row>
    <row r="202631" spans="1:4" x14ac:dyDescent="0.25">
      <c r="A202631" s="1">
        <v>45984.875</v>
      </c>
      <c r="B202631">
        <v>0</v>
      </c>
      <c r="C202631" t="s">
        <v>0</v>
      </c>
      <c r="D202631" t="s">
        <v>1</v>
      </c>
    </row>
    <row r="202632" spans="1:4" x14ac:dyDescent="0.25">
      <c r="A202632" s="1">
        <v>45984.875</v>
      </c>
      <c r="B202632">
        <v>2.6210000000000001E-3</v>
      </c>
      <c r="C202632" t="s">
        <v>0</v>
      </c>
      <c r="D202632" t="s">
        <v>2</v>
      </c>
    </row>
    <row r="202633" spans="1:4" x14ac:dyDescent="0.25">
      <c r="A202633" s="1">
        <v>45984.875</v>
      </c>
      <c r="B202633">
        <v>0</v>
      </c>
      <c r="C202633" t="s">
        <v>5</v>
      </c>
      <c r="D202633" t="s">
        <v>1</v>
      </c>
    </row>
    <row r="202634" spans="1:4" x14ac:dyDescent="0.25">
      <c r="A202634" s="1">
        <v>45984.885416666664</v>
      </c>
      <c r="B202634">
        <v>7.7131000000000005E-2</v>
      </c>
      <c r="C202634" t="s">
        <v>5</v>
      </c>
      <c r="D202634" t="s">
        <v>2</v>
      </c>
    </row>
    <row r="202635" spans="1:4" x14ac:dyDescent="0.25">
      <c r="A202635" s="1">
        <v>45984.885416666664</v>
      </c>
      <c r="B202635">
        <v>0</v>
      </c>
      <c r="C202635" t="s">
        <v>0</v>
      </c>
      <c r="D202635" t="s">
        <v>1</v>
      </c>
    </row>
    <row r="202636" spans="1:4" x14ac:dyDescent="0.25">
      <c r="A202636" s="1">
        <v>45984.885416666664</v>
      </c>
      <c r="B202636">
        <v>3.4292000000000003E-2</v>
      </c>
      <c r="C202636" t="s">
        <v>0</v>
      </c>
      <c r="D202636" t="s">
        <v>2</v>
      </c>
    </row>
    <row r="202637" spans="1:4" x14ac:dyDescent="0.25">
      <c r="A202637" s="1">
        <v>45984.885416666664</v>
      </c>
      <c r="B202637">
        <v>0</v>
      </c>
      <c r="C202637" t="s">
        <v>5</v>
      </c>
      <c r="D202637" t="s">
        <v>1</v>
      </c>
    </row>
    <row r="202638" spans="1:4" x14ac:dyDescent="0.25">
      <c r="A202638" s="1">
        <v>45984.885416666664</v>
      </c>
      <c r="B202638">
        <v>1.7399000000000001E-2</v>
      </c>
      <c r="C202638" t="s">
        <v>5</v>
      </c>
      <c r="D202638" t="s">
        <v>3</v>
      </c>
    </row>
    <row r="202639" spans="1:4" x14ac:dyDescent="0.25">
      <c r="A202639" s="1">
        <v>45984.885416666664</v>
      </c>
      <c r="B202639">
        <v>0</v>
      </c>
      <c r="C202639" t="s">
        <v>0</v>
      </c>
      <c r="D202639" t="s">
        <v>4</v>
      </c>
    </row>
    <row r="202640" spans="1:4" x14ac:dyDescent="0.25">
      <c r="A202640" s="1">
        <v>45984.885416666664</v>
      </c>
      <c r="B202640">
        <v>0.204708</v>
      </c>
      <c r="C202640" t="s">
        <v>0</v>
      </c>
      <c r="D202640" t="s">
        <v>3</v>
      </c>
    </row>
    <row r="202641" spans="1:4" x14ac:dyDescent="0.25">
      <c r="A202641" s="1">
        <v>45984.885416666664</v>
      </c>
      <c r="B202641">
        <v>0</v>
      </c>
      <c r="C202641" t="s">
        <v>5</v>
      </c>
      <c r="D202641" t="s">
        <v>4</v>
      </c>
    </row>
    <row r="202642" spans="1:4" x14ac:dyDescent="0.25">
      <c r="A202642" s="1">
        <v>45984.895833333336</v>
      </c>
      <c r="B202642">
        <v>0</v>
      </c>
      <c r="C202642" t="s">
        <v>5</v>
      </c>
      <c r="D202642" t="s">
        <v>4</v>
      </c>
    </row>
    <row r="202643" spans="1:4" x14ac:dyDescent="0.25">
      <c r="A202643" s="1">
        <v>45984.895833333336</v>
      </c>
      <c r="B202643">
        <v>0</v>
      </c>
      <c r="C202643" t="s">
        <v>0</v>
      </c>
      <c r="D202643" t="s">
        <v>1</v>
      </c>
    </row>
    <row r="202644" spans="1:4" x14ac:dyDescent="0.25">
      <c r="A202644" s="1">
        <v>45984.895833333336</v>
      </c>
      <c r="B202644">
        <v>0</v>
      </c>
      <c r="C202644" t="s">
        <v>5</v>
      </c>
      <c r="D202644" t="s">
        <v>1</v>
      </c>
    </row>
    <row r="202645" spans="1:4" x14ac:dyDescent="0.25">
      <c r="A202645" s="1">
        <v>45984.895833333336</v>
      </c>
      <c r="B202645">
        <v>1.9845000000000002E-2</v>
      </c>
      <c r="C202645" t="s">
        <v>0</v>
      </c>
      <c r="D202645" t="s">
        <v>2</v>
      </c>
    </row>
    <row r="202646" spans="1:4" x14ac:dyDescent="0.25">
      <c r="A202646" s="1">
        <v>45984.895833333336</v>
      </c>
      <c r="B202646">
        <v>1.0153000000000001E-2</v>
      </c>
      <c r="C202646" t="s">
        <v>5</v>
      </c>
      <c r="D202646" t="s">
        <v>2</v>
      </c>
    </row>
    <row r="202647" spans="1:4" x14ac:dyDescent="0.25">
      <c r="A202647" s="1">
        <v>45984.895833333336</v>
      </c>
      <c r="B202647">
        <v>0.135542</v>
      </c>
      <c r="C202647" t="s">
        <v>5</v>
      </c>
      <c r="D202647" t="s">
        <v>3</v>
      </c>
    </row>
    <row r="202648" spans="1:4" x14ac:dyDescent="0.25">
      <c r="A202648" s="1">
        <v>45984.895833333336</v>
      </c>
      <c r="B202648">
        <v>0.14948600000000001</v>
      </c>
      <c r="C202648" t="s">
        <v>0</v>
      </c>
      <c r="D202648" t="s">
        <v>3</v>
      </c>
    </row>
    <row r="202649" spans="1:4" x14ac:dyDescent="0.25">
      <c r="A202649" s="1">
        <v>45984.895833333336</v>
      </c>
      <c r="B202649">
        <v>0</v>
      </c>
      <c r="C202649" t="s">
        <v>0</v>
      </c>
      <c r="D202649" t="s">
        <v>4</v>
      </c>
    </row>
    <row r="202650" spans="1:4" x14ac:dyDescent="0.25">
      <c r="A202650" s="1">
        <v>45984.90625</v>
      </c>
      <c r="B202650">
        <v>9.1179999999999994E-3</v>
      </c>
      <c r="C202650" t="s">
        <v>0</v>
      </c>
      <c r="D202650" t="s">
        <v>3</v>
      </c>
    </row>
    <row r="202651" spans="1:4" x14ac:dyDescent="0.25">
      <c r="A202651" s="1">
        <v>45984.90625</v>
      </c>
      <c r="B202651">
        <v>1.6532000000000002E-2</v>
      </c>
      <c r="C202651" t="s">
        <v>5</v>
      </c>
      <c r="D202651" t="s">
        <v>2</v>
      </c>
    </row>
    <row r="202652" spans="1:4" x14ac:dyDescent="0.25">
      <c r="A202652" s="1">
        <v>45984.90625</v>
      </c>
      <c r="B202652">
        <v>0</v>
      </c>
      <c r="C202652" t="s">
        <v>0</v>
      </c>
      <c r="D202652" t="s">
        <v>1</v>
      </c>
    </row>
    <row r="202653" spans="1:4" x14ac:dyDescent="0.25">
      <c r="A202653" s="1">
        <v>45984.90625</v>
      </c>
      <c r="B202653">
        <v>0</v>
      </c>
      <c r="C202653" t="s">
        <v>5</v>
      </c>
      <c r="D202653" t="s">
        <v>4</v>
      </c>
    </row>
    <row r="202654" spans="1:4" x14ac:dyDescent="0.25">
      <c r="A202654" s="1">
        <v>45984.90625</v>
      </c>
      <c r="B202654">
        <v>0</v>
      </c>
      <c r="C202654" t="s">
        <v>0</v>
      </c>
      <c r="D202654" t="s">
        <v>4</v>
      </c>
    </row>
    <row r="202655" spans="1:4" x14ac:dyDescent="0.25">
      <c r="A202655" s="1">
        <v>45984.90625</v>
      </c>
      <c r="B202655">
        <v>0</v>
      </c>
      <c r="C202655" t="s">
        <v>5</v>
      </c>
      <c r="D202655" t="s">
        <v>1</v>
      </c>
    </row>
    <row r="202656" spans="1:4" x14ac:dyDescent="0.25">
      <c r="A202656" s="1">
        <v>45984.90625</v>
      </c>
      <c r="B202656">
        <v>1.077E-2</v>
      </c>
      <c r="C202656" t="s">
        <v>0</v>
      </c>
      <c r="D202656" t="s">
        <v>2</v>
      </c>
    </row>
    <row r="202657" spans="1:4" x14ac:dyDescent="0.25">
      <c r="A202657" s="1">
        <v>45984.90625</v>
      </c>
      <c r="B202657">
        <v>0.22332199999999999</v>
      </c>
      <c r="C202657" t="s">
        <v>5</v>
      </c>
      <c r="D202657" t="s">
        <v>3</v>
      </c>
    </row>
    <row r="202658" spans="1:4" x14ac:dyDescent="0.25">
      <c r="A202658" s="1">
        <v>45984.916666666664</v>
      </c>
      <c r="B202658">
        <v>0</v>
      </c>
      <c r="C202658" t="s">
        <v>0</v>
      </c>
      <c r="D202658" t="s">
        <v>1</v>
      </c>
    </row>
    <row r="202659" spans="1:4" x14ac:dyDescent="0.25">
      <c r="A202659" s="1">
        <v>45984.916666666664</v>
      </c>
      <c r="B202659">
        <v>3.9259999999999998E-3</v>
      </c>
      <c r="C202659" t="s">
        <v>0</v>
      </c>
      <c r="D202659" t="s">
        <v>3</v>
      </c>
    </row>
    <row r="202660" spans="1:4" x14ac:dyDescent="0.25">
      <c r="A202660" s="1">
        <v>45984.916666666664</v>
      </c>
      <c r="B202660">
        <v>0.147844</v>
      </c>
      <c r="C202660" t="s">
        <v>5</v>
      </c>
      <c r="D202660" t="s">
        <v>3</v>
      </c>
    </row>
    <row r="202661" spans="1:4" x14ac:dyDescent="0.25">
      <c r="A202661" s="1">
        <v>45984.916666666664</v>
      </c>
      <c r="B202661">
        <v>2.5010999999999999E-2</v>
      </c>
      <c r="C202661" t="s">
        <v>5</v>
      </c>
      <c r="D202661" t="s">
        <v>2</v>
      </c>
    </row>
    <row r="202662" spans="1:4" x14ac:dyDescent="0.25">
      <c r="A202662" s="1">
        <v>45984.916666666664</v>
      </c>
      <c r="B202662">
        <v>0</v>
      </c>
      <c r="C202662" t="s">
        <v>5</v>
      </c>
      <c r="D202662" t="s">
        <v>1</v>
      </c>
    </row>
    <row r="202663" spans="1:4" x14ac:dyDescent="0.25">
      <c r="A202663" s="1">
        <v>45984.916666666664</v>
      </c>
      <c r="B202663">
        <v>0</v>
      </c>
      <c r="C202663" t="s">
        <v>5</v>
      </c>
      <c r="D202663" t="s">
        <v>4</v>
      </c>
    </row>
    <row r="202664" spans="1:4" x14ac:dyDescent="0.25">
      <c r="A202664" s="1">
        <v>45984.916666666664</v>
      </c>
      <c r="B202664">
        <v>1.41E-2</v>
      </c>
      <c r="C202664" t="s">
        <v>0</v>
      </c>
      <c r="D202664" t="s">
        <v>2</v>
      </c>
    </row>
    <row r="202665" spans="1:4" x14ac:dyDescent="0.25">
      <c r="A202665" s="1">
        <v>45984.916666666664</v>
      </c>
      <c r="B202665">
        <v>0</v>
      </c>
      <c r="C202665" t="s">
        <v>0</v>
      </c>
      <c r="D202665" t="s">
        <v>4</v>
      </c>
    </row>
    <row r="202666" spans="1:4" x14ac:dyDescent="0.25">
      <c r="A202666" s="1">
        <v>45984.927083333336</v>
      </c>
      <c r="B202666">
        <v>0</v>
      </c>
      <c r="C202666" t="s">
        <v>0</v>
      </c>
      <c r="D202666" t="s">
        <v>4</v>
      </c>
    </row>
    <row r="202667" spans="1:4" x14ac:dyDescent="0.25">
      <c r="A202667" s="1">
        <v>45984.927083333336</v>
      </c>
      <c r="B202667">
        <v>0</v>
      </c>
      <c r="C202667" t="s">
        <v>0</v>
      </c>
      <c r="D202667" t="s">
        <v>1</v>
      </c>
    </row>
    <row r="202668" spans="1:4" x14ac:dyDescent="0.25">
      <c r="A202668" s="1">
        <v>45984.927083333336</v>
      </c>
      <c r="B202668">
        <v>0</v>
      </c>
      <c r="C202668" t="s">
        <v>5</v>
      </c>
      <c r="D202668" t="s">
        <v>1</v>
      </c>
    </row>
    <row r="202669" spans="1:4" x14ac:dyDescent="0.25">
      <c r="A202669" s="1">
        <v>45984.927083333336</v>
      </c>
      <c r="B202669">
        <v>1.2400000000000001E-4</v>
      </c>
      <c r="C202669" t="s">
        <v>0</v>
      </c>
      <c r="D202669" t="s">
        <v>2</v>
      </c>
    </row>
    <row r="202670" spans="1:4" x14ac:dyDescent="0.25">
      <c r="A202670" s="1">
        <v>45984.927083333336</v>
      </c>
      <c r="B202670">
        <v>0</v>
      </c>
      <c r="C202670" t="s">
        <v>0</v>
      </c>
      <c r="D202670" t="s">
        <v>3</v>
      </c>
    </row>
    <row r="202671" spans="1:4" x14ac:dyDescent="0.25">
      <c r="A202671" s="1">
        <v>45984.927083333336</v>
      </c>
      <c r="B202671">
        <v>4.6427339999999999</v>
      </c>
      <c r="C202671" t="s">
        <v>5</v>
      </c>
      <c r="D202671" t="s">
        <v>2</v>
      </c>
    </row>
    <row r="202672" spans="1:4" x14ac:dyDescent="0.25">
      <c r="A202672" s="1">
        <v>45984.927083333336</v>
      </c>
      <c r="B202672">
        <v>1.0994280000000001</v>
      </c>
      <c r="C202672" t="s">
        <v>5</v>
      </c>
      <c r="D202672" t="s">
        <v>3</v>
      </c>
    </row>
    <row r="202673" spans="1:4" x14ac:dyDescent="0.25">
      <c r="A202673" s="1">
        <v>45984.927083333336</v>
      </c>
      <c r="B202673">
        <v>0</v>
      </c>
      <c r="C202673" t="s">
        <v>5</v>
      </c>
      <c r="D202673" t="s">
        <v>4</v>
      </c>
    </row>
    <row r="202674" spans="1:4" x14ac:dyDescent="0.25">
      <c r="A202674" s="1">
        <v>45984.9375</v>
      </c>
      <c r="B202674">
        <v>0</v>
      </c>
      <c r="C202674" t="s">
        <v>0</v>
      </c>
      <c r="D202674" t="s">
        <v>3</v>
      </c>
    </row>
    <row r="202675" spans="1:4" x14ac:dyDescent="0.25">
      <c r="A202675" s="1">
        <v>45984.9375</v>
      </c>
      <c r="B202675">
        <v>0</v>
      </c>
      <c r="C202675" t="s">
        <v>0</v>
      </c>
      <c r="D202675" t="s">
        <v>2</v>
      </c>
    </row>
    <row r="202676" spans="1:4" x14ac:dyDescent="0.25">
      <c r="A202676" s="1">
        <v>45984.9375</v>
      </c>
      <c r="B202676">
        <v>0</v>
      </c>
      <c r="C202676" t="s">
        <v>0</v>
      </c>
      <c r="D202676" t="s">
        <v>4</v>
      </c>
    </row>
    <row r="202677" spans="1:4" x14ac:dyDescent="0.25">
      <c r="A202677" s="1">
        <v>45984.9375</v>
      </c>
      <c r="B202677">
        <v>0</v>
      </c>
      <c r="C202677" t="s">
        <v>5</v>
      </c>
      <c r="D202677" t="s">
        <v>1</v>
      </c>
    </row>
    <row r="202678" spans="1:4" x14ac:dyDescent="0.25">
      <c r="A202678" s="1">
        <v>45984.9375</v>
      </c>
      <c r="B202678">
        <v>2.843639</v>
      </c>
      <c r="C202678" t="s">
        <v>5</v>
      </c>
      <c r="D202678" t="s">
        <v>3</v>
      </c>
    </row>
    <row r="202679" spans="1:4" x14ac:dyDescent="0.25">
      <c r="A202679" s="1">
        <v>45984.9375</v>
      </c>
      <c r="B202679">
        <v>0</v>
      </c>
      <c r="C202679" t="s">
        <v>0</v>
      </c>
      <c r="D202679" t="s">
        <v>1</v>
      </c>
    </row>
    <row r="202680" spans="1:4" x14ac:dyDescent="0.25">
      <c r="A202680" s="1">
        <v>45984.9375</v>
      </c>
      <c r="B202680">
        <v>12.478650999999999</v>
      </c>
      <c r="C202680" t="s">
        <v>5</v>
      </c>
      <c r="D202680" t="s">
        <v>2</v>
      </c>
    </row>
    <row r="202681" spans="1:4" x14ac:dyDescent="0.25">
      <c r="A202681" s="1">
        <v>45984.9375</v>
      </c>
      <c r="B202681">
        <v>0</v>
      </c>
      <c r="C202681" t="s">
        <v>5</v>
      </c>
      <c r="D202681" t="s">
        <v>4</v>
      </c>
    </row>
    <row r="202682" spans="1:4" x14ac:dyDescent="0.25">
      <c r="A202682" s="1">
        <v>45984.947916666664</v>
      </c>
      <c r="B202682">
        <v>0</v>
      </c>
      <c r="C202682" t="s">
        <v>5</v>
      </c>
      <c r="D202682" t="s">
        <v>4</v>
      </c>
    </row>
    <row r="202683" spans="1:4" x14ac:dyDescent="0.25">
      <c r="A202683" s="1">
        <v>45984.947916666664</v>
      </c>
      <c r="B202683">
        <v>2.8326929999999999</v>
      </c>
      <c r="C202683" t="s">
        <v>5</v>
      </c>
      <c r="D202683" t="s">
        <v>3</v>
      </c>
    </row>
    <row r="202684" spans="1:4" x14ac:dyDescent="0.25">
      <c r="A202684" s="1">
        <v>45984.947916666664</v>
      </c>
      <c r="B202684">
        <v>0</v>
      </c>
      <c r="C202684" t="s">
        <v>0</v>
      </c>
      <c r="D202684" t="s">
        <v>1</v>
      </c>
    </row>
    <row r="202685" spans="1:4" x14ac:dyDescent="0.25">
      <c r="A202685" s="1">
        <v>45984.947916666664</v>
      </c>
      <c r="B202685">
        <v>12.569018</v>
      </c>
      <c r="C202685" t="s">
        <v>5</v>
      </c>
      <c r="D202685" t="s">
        <v>2</v>
      </c>
    </row>
    <row r="202686" spans="1:4" x14ac:dyDescent="0.25">
      <c r="A202686" s="1">
        <v>45984.947916666664</v>
      </c>
      <c r="B202686">
        <v>0</v>
      </c>
      <c r="C202686" t="s">
        <v>5</v>
      </c>
      <c r="D202686" t="s">
        <v>1</v>
      </c>
    </row>
    <row r="202687" spans="1:4" x14ac:dyDescent="0.25">
      <c r="A202687" s="1">
        <v>45984.947916666664</v>
      </c>
      <c r="B202687">
        <v>0</v>
      </c>
      <c r="C202687" t="s">
        <v>0</v>
      </c>
      <c r="D202687" t="s">
        <v>3</v>
      </c>
    </row>
    <row r="202688" spans="1:4" x14ac:dyDescent="0.25">
      <c r="A202688" s="1">
        <v>45984.947916666664</v>
      </c>
      <c r="B202688">
        <v>0</v>
      </c>
      <c r="C202688" t="s">
        <v>0</v>
      </c>
      <c r="D202688" t="s">
        <v>4</v>
      </c>
    </row>
    <row r="202689" spans="1:4" x14ac:dyDescent="0.25">
      <c r="A202689" s="1">
        <v>45984.947916666664</v>
      </c>
      <c r="B202689">
        <v>0</v>
      </c>
      <c r="C202689" t="s">
        <v>0</v>
      </c>
      <c r="D202689" t="s">
        <v>2</v>
      </c>
    </row>
    <row r="202690" spans="1:4" x14ac:dyDescent="0.25">
      <c r="A202690" s="1">
        <v>45984.958333333336</v>
      </c>
      <c r="B202690">
        <v>2.4290310000000002</v>
      </c>
      <c r="C202690" t="s">
        <v>5</v>
      </c>
      <c r="D202690" t="s">
        <v>3</v>
      </c>
    </row>
    <row r="202691" spans="1:4" x14ac:dyDescent="0.25">
      <c r="A202691" s="1">
        <v>45984.958333333336</v>
      </c>
      <c r="B202691">
        <v>0</v>
      </c>
      <c r="C202691" t="s">
        <v>0</v>
      </c>
      <c r="D202691" t="s">
        <v>4</v>
      </c>
    </row>
    <row r="202692" spans="1:4" x14ac:dyDescent="0.25">
      <c r="A202692" s="1">
        <v>45984.958333333336</v>
      </c>
      <c r="B202692">
        <v>0</v>
      </c>
      <c r="C202692" t="s">
        <v>5</v>
      </c>
      <c r="D202692" t="s">
        <v>1</v>
      </c>
    </row>
    <row r="202693" spans="1:4" x14ac:dyDescent="0.25">
      <c r="A202693" s="1">
        <v>45984.958333333336</v>
      </c>
      <c r="B202693">
        <v>0</v>
      </c>
      <c r="C202693" t="s">
        <v>0</v>
      </c>
      <c r="D202693" t="s">
        <v>3</v>
      </c>
    </row>
    <row r="202694" spans="1:4" x14ac:dyDescent="0.25">
      <c r="A202694" s="1">
        <v>45984.958333333336</v>
      </c>
      <c r="B202694">
        <v>0</v>
      </c>
      <c r="C202694" t="s">
        <v>0</v>
      </c>
      <c r="D202694" t="s">
        <v>1</v>
      </c>
    </row>
    <row r="202695" spans="1:4" x14ac:dyDescent="0.25">
      <c r="A202695" s="1">
        <v>45984.958333333336</v>
      </c>
      <c r="B202695">
        <v>0</v>
      </c>
      <c r="C202695" t="s">
        <v>0</v>
      </c>
      <c r="D202695" t="s">
        <v>2</v>
      </c>
    </row>
    <row r="202696" spans="1:4" x14ac:dyDescent="0.25">
      <c r="A202696" s="1">
        <v>45984.958333333336</v>
      </c>
      <c r="B202696">
        <v>10.114131</v>
      </c>
      <c r="C202696" t="s">
        <v>5</v>
      </c>
      <c r="D202696" t="s">
        <v>2</v>
      </c>
    </row>
    <row r="202697" spans="1:4" x14ac:dyDescent="0.25">
      <c r="A202697" s="1">
        <v>45984.958333333336</v>
      </c>
      <c r="B202697">
        <v>0</v>
      </c>
      <c r="C202697" t="s">
        <v>5</v>
      </c>
      <c r="D202697" t="s">
        <v>4</v>
      </c>
    </row>
    <row r="202698" spans="1:4" x14ac:dyDescent="0.25">
      <c r="A202698" s="1">
        <v>45984.96875</v>
      </c>
      <c r="B202698">
        <v>8.6609029999999994</v>
      </c>
      <c r="C202698" t="s">
        <v>5</v>
      </c>
      <c r="D202698" t="s">
        <v>2</v>
      </c>
    </row>
    <row r="202699" spans="1:4" x14ac:dyDescent="0.25">
      <c r="A202699" s="1">
        <v>45984.96875</v>
      </c>
      <c r="B202699">
        <v>0</v>
      </c>
      <c r="C202699" t="s">
        <v>0</v>
      </c>
      <c r="D202699" t="s">
        <v>3</v>
      </c>
    </row>
    <row r="202700" spans="1:4" x14ac:dyDescent="0.25">
      <c r="A202700" s="1">
        <v>45984.96875</v>
      </c>
      <c r="B202700">
        <v>2.0078010000000002</v>
      </c>
      <c r="C202700" t="s">
        <v>5</v>
      </c>
      <c r="D202700" t="s">
        <v>3</v>
      </c>
    </row>
    <row r="202701" spans="1:4" x14ac:dyDescent="0.25">
      <c r="A202701" s="1">
        <v>45984.96875</v>
      </c>
      <c r="B202701">
        <v>0</v>
      </c>
      <c r="C202701" t="s">
        <v>0</v>
      </c>
      <c r="D202701" t="s">
        <v>1</v>
      </c>
    </row>
    <row r="202702" spans="1:4" x14ac:dyDescent="0.25">
      <c r="A202702" s="1">
        <v>45984.96875</v>
      </c>
      <c r="B202702">
        <v>0</v>
      </c>
      <c r="C202702" t="s">
        <v>5</v>
      </c>
      <c r="D202702" t="s">
        <v>1</v>
      </c>
    </row>
    <row r="202703" spans="1:4" x14ac:dyDescent="0.25">
      <c r="A202703" s="1">
        <v>45984.96875</v>
      </c>
      <c r="B202703">
        <v>0</v>
      </c>
      <c r="C202703" t="s">
        <v>0</v>
      </c>
      <c r="D202703" t="s">
        <v>4</v>
      </c>
    </row>
    <row r="202704" spans="1:4" x14ac:dyDescent="0.25">
      <c r="A202704" s="1">
        <v>45984.96875</v>
      </c>
      <c r="B202704">
        <v>0</v>
      </c>
      <c r="C202704" t="s">
        <v>0</v>
      </c>
      <c r="D202704" t="s">
        <v>2</v>
      </c>
    </row>
    <row r="202705" spans="1:4" x14ac:dyDescent="0.25">
      <c r="A202705" s="1">
        <v>45984.96875</v>
      </c>
      <c r="B202705">
        <v>0</v>
      </c>
      <c r="C202705" t="s">
        <v>5</v>
      </c>
      <c r="D202705" t="s">
        <v>4</v>
      </c>
    </row>
    <row r="202706" spans="1:4" x14ac:dyDescent="0.25">
      <c r="A202706" s="1">
        <v>45984.979166666664</v>
      </c>
      <c r="B202706">
        <v>0</v>
      </c>
      <c r="C202706" t="s">
        <v>0</v>
      </c>
      <c r="D202706" t="s">
        <v>1</v>
      </c>
    </row>
    <row r="202707" spans="1:4" x14ac:dyDescent="0.25">
      <c r="A202707" s="1">
        <v>45984.979166666664</v>
      </c>
      <c r="B202707">
        <v>0</v>
      </c>
      <c r="C202707" t="s">
        <v>5</v>
      </c>
      <c r="D202707" t="s">
        <v>1</v>
      </c>
    </row>
    <row r="202708" spans="1:4" x14ac:dyDescent="0.25">
      <c r="A202708" s="1">
        <v>45984.979166666664</v>
      </c>
      <c r="B202708">
        <v>2.2124730000000001</v>
      </c>
      <c r="C202708" t="s">
        <v>5</v>
      </c>
      <c r="D202708" t="s">
        <v>3</v>
      </c>
    </row>
    <row r="202709" spans="1:4" x14ac:dyDescent="0.25">
      <c r="A202709" s="1">
        <v>45984.979166666664</v>
      </c>
      <c r="B202709">
        <v>0</v>
      </c>
      <c r="C202709" t="s">
        <v>0</v>
      </c>
      <c r="D202709" t="s">
        <v>3</v>
      </c>
    </row>
    <row r="202710" spans="1:4" x14ac:dyDescent="0.25">
      <c r="A202710" s="1">
        <v>45984.979166666664</v>
      </c>
      <c r="B202710">
        <v>9.4683290000000007</v>
      </c>
      <c r="C202710" t="s">
        <v>5</v>
      </c>
      <c r="D202710" t="s">
        <v>2</v>
      </c>
    </row>
    <row r="202711" spans="1:4" x14ac:dyDescent="0.25">
      <c r="A202711" s="1">
        <v>45984.979166666664</v>
      </c>
      <c r="B202711">
        <v>0</v>
      </c>
      <c r="C202711" t="s">
        <v>5</v>
      </c>
      <c r="D202711" t="s">
        <v>4</v>
      </c>
    </row>
    <row r="202712" spans="1:4" x14ac:dyDescent="0.25">
      <c r="A202712" s="1">
        <v>45984.979166666664</v>
      </c>
      <c r="B202712">
        <v>0</v>
      </c>
      <c r="C202712" t="s">
        <v>0</v>
      </c>
      <c r="D202712" t="s">
        <v>4</v>
      </c>
    </row>
    <row r="202713" spans="1:4" x14ac:dyDescent="0.25">
      <c r="A202713" s="1">
        <v>45984.979166666664</v>
      </c>
      <c r="B202713">
        <v>0</v>
      </c>
      <c r="C202713" t="s">
        <v>0</v>
      </c>
      <c r="D202713" t="s">
        <v>2</v>
      </c>
    </row>
    <row r="202714" spans="1:4" x14ac:dyDescent="0.25">
      <c r="A202714" s="1">
        <v>45984.989583333336</v>
      </c>
      <c r="B202714">
        <v>9.7438040000000008</v>
      </c>
      <c r="C202714" t="s">
        <v>5</v>
      </c>
      <c r="D202714" t="s">
        <v>2</v>
      </c>
    </row>
    <row r="202715" spans="1:4" x14ac:dyDescent="0.25">
      <c r="A202715" s="1">
        <v>45984.989583333336</v>
      </c>
      <c r="B202715">
        <v>0</v>
      </c>
      <c r="C202715" t="s">
        <v>5</v>
      </c>
      <c r="D202715" t="s">
        <v>4</v>
      </c>
    </row>
    <row r="202716" spans="1:4" x14ac:dyDescent="0.25">
      <c r="A202716" s="1">
        <v>45984.989583333336</v>
      </c>
      <c r="B202716">
        <v>0</v>
      </c>
      <c r="C202716" t="s">
        <v>0</v>
      </c>
      <c r="D202716" t="s">
        <v>1</v>
      </c>
    </row>
    <row r="202717" spans="1:4" x14ac:dyDescent="0.25">
      <c r="A202717" s="1">
        <v>45984.989583333336</v>
      </c>
      <c r="B202717">
        <v>0</v>
      </c>
      <c r="C202717" t="s">
        <v>5</v>
      </c>
      <c r="D202717" t="s">
        <v>1</v>
      </c>
    </row>
    <row r="202718" spans="1:4" x14ac:dyDescent="0.25">
      <c r="A202718" s="1">
        <v>45984.989583333336</v>
      </c>
      <c r="B202718">
        <v>0</v>
      </c>
      <c r="C202718" t="s">
        <v>0</v>
      </c>
      <c r="D202718" t="s">
        <v>4</v>
      </c>
    </row>
    <row r="202719" spans="1:4" x14ac:dyDescent="0.25">
      <c r="A202719" s="1">
        <v>45984.989583333336</v>
      </c>
      <c r="B202719">
        <v>0</v>
      </c>
      <c r="C202719" t="s">
        <v>0</v>
      </c>
      <c r="D202719" t="s">
        <v>2</v>
      </c>
    </row>
    <row r="202720" spans="1:4" x14ac:dyDescent="0.25">
      <c r="A202720" s="1">
        <v>45984.989583333336</v>
      </c>
      <c r="B202720">
        <v>2.471733</v>
      </c>
      <c r="C202720" t="s">
        <v>5</v>
      </c>
      <c r="D202720" t="s">
        <v>3</v>
      </c>
    </row>
    <row r="202721" spans="1:4" x14ac:dyDescent="0.25">
      <c r="A202721" s="1">
        <v>45984.989583333336</v>
      </c>
      <c r="B202721">
        <v>0</v>
      </c>
      <c r="C202721" t="s">
        <v>0</v>
      </c>
      <c r="D202721" t="s">
        <v>3</v>
      </c>
    </row>
    <row r="202722" spans="1:4" x14ac:dyDescent="0.25">
      <c r="A202722" s="1">
        <v>45985</v>
      </c>
      <c r="B202722">
        <v>0</v>
      </c>
      <c r="C202722" t="s">
        <v>0</v>
      </c>
      <c r="D202722" t="s">
        <v>1</v>
      </c>
    </row>
    <row r="202723" spans="1:4" x14ac:dyDescent="0.25">
      <c r="A202723" s="1">
        <v>45985</v>
      </c>
      <c r="B202723">
        <v>0</v>
      </c>
      <c r="C202723" t="s">
        <v>5</v>
      </c>
      <c r="D202723" t="s">
        <v>1</v>
      </c>
    </row>
    <row r="202724" spans="1:4" x14ac:dyDescent="0.25">
      <c r="A202724" s="1">
        <v>45985</v>
      </c>
      <c r="B202724">
        <v>0</v>
      </c>
      <c r="C202724" t="s">
        <v>5</v>
      </c>
      <c r="D202724" t="s">
        <v>4</v>
      </c>
    </row>
    <row r="202725" spans="1:4" x14ac:dyDescent="0.25">
      <c r="A202725" s="1">
        <v>45985</v>
      </c>
      <c r="B202725">
        <v>0.10312300000000001</v>
      </c>
      <c r="C202725" t="s">
        <v>0</v>
      </c>
      <c r="D202725" t="s">
        <v>3</v>
      </c>
    </row>
    <row r="202726" spans="1:4" x14ac:dyDescent="0.25">
      <c r="A202726" s="1">
        <v>45985</v>
      </c>
      <c r="B202726">
        <v>8.9632919999999991</v>
      </c>
      <c r="C202726" t="s">
        <v>5</v>
      </c>
      <c r="D202726" t="s">
        <v>2</v>
      </c>
    </row>
    <row r="202727" spans="1:4" x14ac:dyDescent="0.25">
      <c r="A202727" s="1">
        <v>45985</v>
      </c>
      <c r="B202727">
        <v>0.247805</v>
      </c>
      <c r="C202727" t="s">
        <v>5</v>
      </c>
      <c r="D202727" t="s">
        <v>3</v>
      </c>
    </row>
    <row r="202728" spans="1:4" x14ac:dyDescent="0.25">
      <c r="A202728" s="1">
        <v>45985</v>
      </c>
      <c r="B202728">
        <v>0</v>
      </c>
      <c r="C202728" t="s">
        <v>0</v>
      </c>
      <c r="D202728" t="s">
        <v>4</v>
      </c>
    </row>
    <row r="202729" spans="1:4" x14ac:dyDescent="0.25">
      <c r="A202729" s="1">
        <v>45985</v>
      </c>
      <c r="B202729">
        <v>0</v>
      </c>
      <c r="C202729" t="s">
        <v>0</v>
      </c>
      <c r="D202729" t="s">
        <v>2</v>
      </c>
    </row>
    <row r="202730" spans="1:4" x14ac:dyDescent="0.25">
      <c r="A202730" s="1">
        <v>45985.010416666664</v>
      </c>
      <c r="B202730">
        <v>8.6996000000000004E-2</v>
      </c>
      <c r="C202730" t="s">
        <v>0</v>
      </c>
      <c r="D202730" t="s">
        <v>3</v>
      </c>
    </row>
    <row r="202731" spans="1:4" x14ac:dyDescent="0.25">
      <c r="A202731" s="1">
        <v>45985.010416666664</v>
      </c>
      <c r="B202731">
        <v>0</v>
      </c>
      <c r="C202731" t="s">
        <v>0</v>
      </c>
      <c r="D202731" t="s">
        <v>4</v>
      </c>
    </row>
    <row r="202732" spans="1:4" x14ac:dyDescent="0.25">
      <c r="A202732" s="1">
        <v>45985.010416666664</v>
      </c>
      <c r="B202732">
        <v>0</v>
      </c>
      <c r="C202732" t="s">
        <v>5</v>
      </c>
      <c r="D202732" t="s">
        <v>1</v>
      </c>
    </row>
    <row r="202733" spans="1:4" x14ac:dyDescent="0.25">
      <c r="A202733" s="1">
        <v>45985.010416666664</v>
      </c>
      <c r="B202733">
        <v>7.6784119999999998</v>
      </c>
      <c r="C202733" t="s">
        <v>5</v>
      </c>
      <c r="D202733" t="s">
        <v>2</v>
      </c>
    </row>
    <row r="202734" spans="1:4" x14ac:dyDescent="0.25">
      <c r="A202734" s="1">
        <v>45985.010416666664</v>
      </c>
      <c r="B202734">
        <v>0</v>
      </c>
      <c r="C202734" t="s">
        <v>5</v>
      </c>
      <c r="D202734" t="s">
        <v>4</v>
      </c>
    </row>
    <row r="202735" spans="1:4" x14ac:dyDescent="0.25">
      <c r="A202735" s="1">
        <v>45985.010416666664</v>
      </c>
      <c r="B202735">
        <v>0</v>
      </c>
      <c r="C202735" t="s">
        <v>0</v>
      </c>
      <c r="D202735" t="s">
        <v>2</v>
      </c>
    </row>
    <row r="202736" spans="1:4" x14ac:dyDescent="0.25">
      <c r="A202736" s="1">
        <v>45985.010416666664</v>
      </c>
      <c r="B202736">
        <v>0.103629</v>
      </c>
      <c r="C202736" t="s">
        <v>5</v>
      </c>
      <c r="D202736" t="s">
        <v>3</v>
      </c>
    </row>
    <row r="202737" spans="1:4" x14ac:dyDescent="0.25">
      <c r="A202737" s="1">
        <v>45985.010416666664</v>
      </c>
      <c r="B202737">
        <v>0</v>
      </c>
      <c r="C202737" t="s">
        <v>0</v>
      </c>
      <c r="D202737" t="s">
        <v>1</v>
      </c>
    </row>
    <row r="202738" spans="1:4" x14ac:dyDescent="0.25">
      <c r="A202738" s="1">
        <v>45985.020833333336</v>
      </c>
      <c r="B202738">
        <v>0</v>
      </c>
      <c r="C202738" t="s">
        <v>0</v>
      </c>
      <c r="D202738" t="s">
        <v>2</v>
      </c>
    </row>
    <row r="202739" spans="1:4" x14ac:dyDescent="0.25">
      <c r="A202739" s="1">
        <v>45985.020833333336</v>
      </c>
      <c r="B202739">
        <v>0</v>
      </c>
      <c r="C202739" t="s">
        <v>0</v>
      </c>
      <c r="D202739" t="s">
        <v>4</v>
      </c>
    </row>
    <row r="202740" spans="1:4" x14ac:dyDescent="0.25">
      <c r="A202740" s="1">
        <v>45985.020833333336</v>
      </c>
      <c r="B202740">
        <v>5.9374140000000004</v>
      </c>
      <c r="C202740" t="s">
        <v>5</v>
      </c>
      <c r="D202740" t="s">
        <v>2</v>
      </c>
    </row>
    <row r="202741" spans="1:4" x14ac:dyDescent="0.25">
      <c r="A202741" s="1">
        <v>45985.020833333336</v>
      </c>
      <c r="B202741">
        <v>0</v>
      </c>
      <c r="C202741" t="s">
        <v>0</v>
      </c>
      <c r="D202741" t="s">
        <v>1</v>
      </c>
    </row>
    <row r="202742" spans="1:4" x14ac:dyDescent="0.25">
      <c r="A202742" s="1">
        <v>45985.020833333336</v>
      </c>
      <c r="B202742">
        <v>0</v>
      </c>
      <c r="C202742" t="s">
        <v>5</v>
      </c>
      <c r="D202742" t="s">
        <v>1</v>
      </c>
    </row>
    <row r="202743" spans="1:4" x14ac:dyDescent="0.25">
      <c r="A202743" s="1">
        <v>45985.020833333336</v>
      </c>
      <c r="B202743">
        <v>8.0118999999999996E-2</v>
      </c>
      <c r="C202743" t="s">
        <v>5</v>
      </c>
      <c r="D202743" t="s">
        <v>3</v>
      </c>
    </row>
    <row r="202744" spans="1:4" x14ac:dyDescent="0.25">
      <c r="A202744" s="1">
        <v>45985.020833333336</v>
      </c>
      <c r="B202744">
        <v>0.106461</v>
      </c>
      <c r="C202744" t="s">
        <v>0</v>
      </c>
      <c r="D202744" t="s">
        <v>3</v>
      </c>
    </row>
    <row r="202745" spans="1:4" x14ac:dyDescent="0.25">
      <c r="A202745" s="1">
        <v>45985.020833333336</v>
      </c>
      <c r="B202745">
        <v>0</v>
      </c>
      <c r="C202745" t="s">
        <v>5</v>
      </c>
      <c r="D202745" t="s">
        <v>4</v>
      </c>
    </row>
    <row r="202746" spans="1:4" x14ac:dyDescent="0.25">
      <c r="A202746" s="1">
        <v>45985.03125</v>
      </c>
      <c r="B202746">
        <v>0</v>
      </c>
      <c r="C202746" t="s">
        <v>0</v>
      </c>
      <c r="D202746" t="s">
        <v>2</v>
      </c>
    </row>
    <row r="202747" spans="1:4" x14ac:dyDescent="0.25">
      <c r="A202747" s="1">
        <v>45985.03125</v>
      </c>
      <c r="B202747">
        <v>11.329670999999999</v>
      </c>
      <c r="C202747" t="s">
        <v>5</v>
      </c>
      <c r="D202747" t="s">
        <v>2</v>
      </c>
    </row>
    <row r="202748" spans="1:4" x14ac:dyDescent="0.25">
      <c r="A202748" s="1">
        <v>45985.03125</v>
      </c>
      <c r="B202748">
        <v>0</v>
      </c>
      <c r="C202748" t="s">
        <v>5</v>
      </c>
      <c r="D202748" t="s">
        <v>4</v>
      </c>
    </row>
    <row r="202749" spans="1:4" x14ac:dyDescent="0.25">
      <c r="A202749" s="1">
        <v>45985.03125</v>
      </c>
      <c r="B202749">
        <v>0</v>
      </c>
      <c r="C202749" t="s">
        <v>5</v>
      </c>
      <c r="D202749" t="s">
        <v>1</v>
      </c>
    </row>
    <row r="202750" spans="1:4" x14ac:dyDescent="0.25">
      <c r="A202750" s="1">
        <v>45985.03125</v>
      </c>
      <c r="B202750">
        <v>0.17888899999999999</v>
      </c>
      <c r="C202750" t="s">
        <v>5</v>
      </c>
      <c r="D202750" t="s">
        <v>3</v>
      </c>
    </row>
    <row r="202751" spans="1:4" x14ac:dyDescent="0.25">
      <c r="A202751" s="1">
        <v>45985.03125</v>
      </c>
      <c r="B202751">
        <v>0</v>
      </c>
      <c r="C202751" t="s">
        <v>0</v>
      </c>
      <c r="D202751" t="s">
        <v>4</v>
      </c>
    </row>
    <row r="202752" spans="1:4" x14ac:dyDescent="0.25">
      <c r="A202752" s="1">
        <v>45985.03125</v>
      </c>
      <c r="B202752">
        <v>0</v>
      </c>
      <c r="C202752" t="s">
        <v>0</v>
      </c>
      <c r="D202752" t="s">
        <v>1</v>
      </c>
    </row>
    <row r="202753" spans="1:4" x14ac:dyDescent="0.25">
      <c r="A202753" s="1">
        <v>45985.03125</v>
      </c>
      <c r="B202753">
        <v>0</v>
      </c>
      <c r="C202753" t="s">
        <v>0</v>
      </c>
      <c r="D202753" t="s">
        <v>3</v>
      </c>
    </row>
    <row r="202754" spans="1:4" x14ac:dyDescent="0.25">
      <c r="A202754" s="1">
        <v>45985.041666666664</v>
      </c>
      <c r="B202754">
        <v>0</v>
      </c>
      <c r="C202754" t="s">
        <v>0</v>
      </c>
      <c r="D202754" t="s">
        <v>1</v>
      </c>
    </row>
    <row r="202755" spans="1:4" x14ac:dyDescent="0.25">
      <c r="A202755" s="1">
        <v>45985.041666666664</v>
      </c>
      <c r="B202755">
        <v>6.2799999999999995E-2</v>
      </c>
      <c r="C202755" t="s">
        <v>5</v>
      </c>
      <c r="D202755" t="s">
        <v>3</v>
      </c>
    </row>
    <row r="202756" spans="1:4" x14ac:dyDescent="0.25">
      <c r="A202756" s="1">
        <v>45985.041666666664</v>
      </c>
      <c r="B202756">
        <v>0</v>
      </c>
      <c r="C202756" t="s">
        <v>0</v>
      </c>
      <c r="D202756" t="s">
        <v>4</v>
      </c>
    </row>
    <row r="202757" spans="1:4" x14ac:dyDescent="0.25">
      <c r="A202757" s="1">
        <v>45985.041666666664</v>
      </c>
      <c r="B202757">
        <v>0</v>
      </c>
      <c r="C202757" t="s">
        <v>5</v>
      </c>
      <c r="D202757" t="s">
        <v>1</v>
      </c>
    </row>
    <row r="202758" spans="1:4" x14ac:dyDescent="0.25">
      <c r="A202758" s="1">
        <v>45985.041666666664</v>
      </c>
      <c r="B202758">
        <v>0</v>
      </c>
      <c r="C202758" t="s">
        <v>5</v>
      </c>
      <c r="D202758" t="s">
        <v>4</v>
      </c>
    </row>
    <row r="202759" spans="1:4" x14ac:dyDescent="0.25">
      <c r="A202759" s="1">
        <v>45985.041666666664</v>
      </c>
      <c r="B202759">
        <v>7.3120000000000004E-2</v>
      </c>
      <c r="C202759" t="s">
        <v>0</v>
      </c>
      <c r="D202759" t="s">
        <v>3</v>
      </c>
    </row>
    <row r="202760" spans="1:4" x14ac:dyDescent="0.25">
      <c r="A202760" s="1">
        <v>45985.041666666664</v>
      </c>
      <c r="B202760">
        <v>7.3562050000000001</v>
      </c>
      <c r="C202760" t="s">
        <v>5</v>
      </c>
      <c r="D202760" t="s">
        <v>2</v>
      </c>
    </row>
    <row r="202761" spans="1:4" x14ac:dyDescent="0.25">
      <c r="A202761" s="1">
        <v>45985.041666666664</v>
      </c>
      <c r="B202761">
        <v>0</v>
      </c>
      <c r="C202761" t="s">
        <v>0</v>
      </c>
      <c r="D202761" t="s">
        <v>2</v>
      </c>
    </row>
    <row r="202762" spans="1:4" x14ac:dyDescent="0.25">
      <c r="A202762" s="1">
        <v>45985.052083333336</v>
      </c>
      <c r="B202762">
        <v>0</v>
      </c>
      <c r="C202762" t="s">
        <v>0</v>
      </c>
      <c r="D202762" t="s">
        <v>2</v>
      </c>
    </row>
    <row r="202763" spans="1:4" x14ac:dyDescent="0.25">
      <c r="A202763" s="1">
        <v>45985.052083333336</v>
      </c>
      <c r="B202763">
        <v>3.3018200000000002</v>
      </c>
      <c r="C202763" t="s">
        <v>5</v>
      </c>
      <c r="D202763" t="s">
        <v>2</v>
      </c>
    </row>
    <row r="202764" spans="1:4" x14ac:dyDescent="0.25">
      <c r="A202764" s="1">
        <v>45985.052083333336</v>
      </c>
      <c r="B202764">
        <v>0</v>
      </c>
      <c r="C202764" t="s">
        <v>0</v>
      </c>
      <c r="D202764" t="s">
        <v>4</v>
      </c>
    </row>
    <row r="202765" spans="1:4" x14ac:dyDescent="0.25">
      <c r="A202765" s="1">
        <v>45985.052083333336</v>
      </c>
      <c r="B202765">
        <v>0</v>
      </c>
      <c r="C202765" t="s">
        <v>5</v>
      </c>
      <c r="D202765" t="s">
        <v>4</v>
      </c>
    </row>
    <row r="202766" spans="1:4" x14ac:dyDescent="0.25">
      <c r="A202766" s="1">
        <v>45985.052083333336</v>
      </c>
      <c r="B202766">
        <v>4.4357000000000001E-2</v>
      </c>
      <c r="C202766" t="s">
        <v>0</v>
      </c>
      <c r="D202766" t="s">
        <v>3</v>
      </c>
    </row>
    <row r="202767" spans="1:4" x14ac:dyDescent="0.25">
      <c r="A202767" s="1">
        <v>45985.052083333336</v>
      </c>
      <c r="B202767">
        <v>5.2699999999999997E-2</v>
      </c>
      <c r="C202767" t="s">
        <v>5</v>
      </c>
      <c r="D202767" t="s">
        <v>3</v>
      </c>
    </row>
    <row r="202768" spans="1:4" x14ac:dyDescent="0.25">
      <c r="A202768" s="1">
        <v>45985.052083333336</v>
      </c>
      <c r="B202768">
        <v>0</v>
      </c>
      <c r="C202768" t="s">
        <v>5</v>
      </c>
      <c r="D202768" t="s">
        <v>1</v>
      </c>
    </row>
    <row r="202769" spans="1:4" x14ac:dyDescent="0.25">
      <c r="A202769" s="1">
        <v>45985.052083333336</v>
      </c>
      <c r="B202769">
        <v>0</v>
      </c>
      <c r="C202769" t="s">
        <v>0</v>
      </c>
      <c r="D202769" t="s">
        <v>1</v>
      </c>
    </row>
    <row r="202770" spans="1:4" x14ac:dyDescent="0.25">
      <c r="A202770" s="1">
        <v>45985.0625</v>
      </c>
      <c r="B202770">
        <v>0</v>
      </c>
      <c r="C202770" t="s">
        <v>5</v>
      </c>
      <c r="D202770" t="s">
        <v>4</v>
      </c>
    </row>
    <row r="202771" spans="1:4" x14ac:dyDescent="0.25">
      <c r="A202771" s="1">
        <v>45985.0625</v>
      </c>
      <c r="B202771">
        <v>0</v>
      </c>
      <c r="C202771" t="s">
        <v>0</v>
      </c>
      <c r="D202771" t="s">
        <v>1</v>
      </c>
    </row>
    <row r="202772" spans="1:4" x14ac:dyDescent="0.25">
      <c r="A202772" s="1">
        <v>45985.0625</v>
      </c>
      <c r="B202772">
        <v>7.9322879999999998</v>
      </c>
      <c r="C202772" t="s">
        <v>5</v>
      </c>
      <c r="D202772" t="s">
        <v>2</v>
      </c>
    </row>
    <row r="202773" spans="1:4" x14ac:dyDescent="0.25">
      <c r="A202773" s="1">
        <v>45985.0625</v>
      </c>
      <c r="B202773">
        <v>0</v>
      </c>
      <c r="C202773" t="s">
        <v>0</v>
      </c>
      <c r="D202773" t="s">
        <v>4</v>
      </c>
    </row>
    <row r="202774" spans="1:4" x14ac:dyDescent="0.25">
      <c r="A202774" s="1">
        <v>45985.0625</v>
      </c>
      <c r="B202774">
        <v>0</v>
      </c>
      <c r="C202774" t="s">
        <v>0</v>
      </c>
      <c r="D202774" t="s">
        <v>2</v>
      </c>
    </row>
    <row r="202775" spans="1:4" x14ac:dyDescent="0.25">
      <c r="A202775" s="1">
        <v>45985.0625</v>
      </c>
      <c r="B202775">
        <v>0</v>
      </c>
      <c r="C202775" t="s">
        <v>0</v>
      </c>
      <c r="D202775" t="s">
        <v>3</v>
      </c>
    </row>
    <row r="202776" spans="1:4" x14ac:dyDescent="0.25">
      <c r="A202776" s="1">
        <v>45985.0625</v>
      </c>
      <c r="B202776">
        <v>0</v>
      </c>
      <c r="C202776" t="s">
        <v>5</v>
      </c>
      <c r="D202776" t="s">
        <v>1</v>
      </c>
    </row>
    <row r="202777" spans="1:4" x14ac:dyDescent="0.25">
      <c r="A202777" s="1">
        <v>45985.0625</v>
      </c>
      <c r="B202777">
        <v>0.15903800000000001</v>
      </c>
      <c r="C202777" t="s">
        <v>5</v>
      </c>
      <c r="D202777" t="s">
        <v>3</v>
      </c>
    </row>
    <row r="202778" spans="1:4" x14ac:dyDescent="0.25">
      <c r="A202778" s="1">
        <v>45985.072916666664</v>
      </c>
      <c r="B202778">
        <v>0</v>
      </c>
      <c r="C202778" t="s">
        <v>5</v>
      </c>
      <c r="D202778" t="s">
        <v>4</v>
      </c>
    </row>
    <row r="202779" spans="1:4" x14ac:dyDescent="0.25">
      <c r="A202779" s="1">
        <v>45985.072916666664</v>
      </c>
      <c r="B202779">
        <v>0</v>
      </c>
      <c r="C202779" t="s">
        <v>0</v>
      </c>
      <c r="D202779" t="s">
        <v>1</v>
      </c>
    </row>
    <row r="202780" spans="1:4" x14ac:dyDescent="0.25">
      <c r="A202780" s="1">
        <v>45985.072916666664</v>
      </c>
      <c r="B202780">
        <v>10.96612</v>
      </c>
      <c r="C202780" t="s">
        <v>5</v>
      </c>
      <c r="D202780" t="s">
        <v>2</v>
      </c>
    </row>
    <row r="202781" spans="1:4" x14ac:dyDescent="0.25">
      <c r="A202781" s="1">
        <v>45985.072916666664</v>
      </c>
      <c r="B202781">
        <v>0.265565</v>
      </c>
      <c r="C202781" t="s">
        <v>5</v>
      </c>
      <c r="D202781" t="s">
        <v>3</v>
      </c>
    </row>
    <row r="202782" spans="1:4" x14ac:dyDescent="0.25">
      <c r="A202782" s="1">
        <v>45985.072916666664</v>
      </c>
      <c r="B202782">
        <v>0</v>
      </c>
      <c r="C202782" t="s">
        <v>0</v>
      </c>
      <c r="D202782" t="s">
        <v>4</v>
      </c>
    </row>
    <row r="202783" spans="1:4" x14ac:dyDescent="0.25">
      <c r="A202783" s="1">
        <v>45985.072916666664</v>
      </c>
      <c r="B202783">
        <v>0</v>
      </c>
      <c r="C202783" t="s">
        <v>0</v>
      </c>
      <c r="D202783" t="s">
        <v>3</v>
      </c>
    </row>
    <row r="202784" spans="1:4" x14ac:dyDescent="0.25">
      <c r="A202784" s="1">
        <v>45985.072916666664</v>
      </c>
      <c r="B202784">
        <v>0</v>
      </c>
      <c r="C202784" t="s">
        <v>0</v>
      </c>
      <c r="D202784" t="s">
        <v>2</v>
      </c>
    </row>
    <row r="202785" spans="1:4" x14ac:dyDescent="0.25">
      <c r="A202785" s="1">
        <v>45985.072916666664</v>
      </c>
      <c r="B202785">
        <v>0</v>
      </c>
      <c r="C202785" t="s">
        <v>5</v>
      </c>
      <c r="D202785" t="s">
        <v>1</v>
      </c>
    </row>
    <row r="202786" spans="1:4" x14ac:dyDescent="0.25">
      <c r="A202786" s="1">
        <v>45985.083333333336</v>
      </c>
      <c r="B202786">
        <v>6.0212000000000002E-2</v>
      </c>
      <c r="C202786" t="s">
        <v>0</v>
      </c>
      <c r="D202786" t="s">
        <v>3</v>
      </c>
    </row>
    <row r="202787" spans="1:4" x14ac:dyDescent="0.25">
      <c r="A202787" s="1">
        <v>45985.083333333336</v>
      </c>
      <c r="B202787">
        <v>0</v>
      </c>
      <c r="C202787" t="s">
        <v>0</v>
      </c>
      <c r="D202787" t="s">
        <v>4</v>
      </c>
    </row>
    <row r="202788" spans="1:4" x14ac:dyDescent="0.25">
      <c r="A202788" s="1">
        <v>45985.083333333336</v>
      </c>
      <c r="B202788">
        <v>0</v>
      </c>
      <c r="C202788" t="s">
        <v>0</v>
      </c>
      <c r="D202788" t="s">
        <v>1</v>
      </c>
    </row>
    <row r="202789" spans="1:4" x14ac:dyDescent="0.25">
      <c r="A202789" s="1">
        <v>45985.083333333336</v>
      </c>
      <c r="B202789">
        <v>9.5680270000000007</v>
      </c>
      <c r="C202789" t="s">
        <v>5</v>
      </c>
      <c r="D202789" t="s">
        <v>2</v>
      </c>
    </row>
    <row r="202790" spans="1:4" x14ac:dyDescent="0.25">
      <c r="A202790" s="1">
        <v>45985.083333333336</v>
      </c>
      <c r="B202790">
        <v>0</v>
      </c>
      <c r="C202790" t="s">
        <v>5</v>
      </c>
      <c r="D202790" t="s">
        <v>1</v>
      </c>
    </row>
    <row r="202791" spans="1:4" x14ac:dyDescent="0.25">
      <c r="A202791" s="1">
        <v>45985.083333333336</v>
      </c>
      <c r="B202791">
        <v>0.13299800000000001</v>
      </c>
      <c r="C202791" t="s">
        <v>5</v>
      </c>
      <c r="D202791" t="s">
        <v>3</v>
      </c>
    </row>
    <row r="202792" spans="1:4" x14ac:dyDescent="0.25">
      <c r="A202792" s="1">
        <v>45985.083333333336</v>
      </c>
      <c r="B202792">
        <v>0</v>
      </c>
      <c r="C202792" t="s">
        <v>5</v>
      </c>
      <c r="D202792" t="s">
        <v>4</v>
      </c>
    </row>
    <row r="202793" spans="1:4" x14ac:dyDescent="0.25">
      <c r="A202793" s="1">
        <v>45985.083333333336</v>
      </c>
      <c r="B202793">
        <v>0</v>
      </c>
      <c r="C202793" t="s">
        <v>0</v>
      </c>
      <c r="D202793" t="s">
        <v>2</v>
      </c>
    </row>
    <row r="202794" spans="1:4" x14ac:dyDescent="0.25">
      <c r="A202794" s="1">
        <v>45985.09375</v>
      </c>
      <c r="B202794">
        <v>0</v>
      </c>
      <c r="C202794" t="s">
        <v>5</v>
      </c>
      <c r="D202794" t="s">
        <v>1</v>
      </c>
    </row>
    <row r="202795" spans="1:4" x14ac:dyDescent="0.25">
      <c r="A202795" s="1">
        <v>45985.09375</v>
      </c>
      <c r="B202795">
        <v>0.218634</v>
      </c>
      <c r="C202795" t="s">
        <v>5</v>
      </c>
      <c r="D202795" t="s">
        <v>3</v>
      </c>
    </row>
    <row r="202796" spans="1:4" x14ac:dyDescent="0.25">
      <c r="A202796" s="1">
        <v>45985.09375</v>
      </c>
      <c r="B202796">
        <v>1.9654999999999999E-2</v>
      </c>
      <c r="C202796" t="s">
        <v>0</v>
      </c>
      <c r="D202796" t="s">
        <v>3</v>
      </c>
    </row>
    <row r="202797" spans="1:4" x14ac:dyDescent="0.25">
      <c r="A202797" s="1">
        <v>45985.09375</v>
      </c>
      <c r="B202797">
        <v>0</v>
      </c>
      <c r="C202797" t="s">
        <v>0</v>
      </c>
      <c r="D202797" t="s">
        <v>1</v>
      </c>
    </row>
    <row r="202798" spans="1:4" x14ac:dyDescent="0.25">
      <c r="A202798" s="1">
        <v>45985.09375</v>
      </c>
      <c r="B202798">
        <v>0</v>
      </c>
      <c r="C202798" t="s">
        <v>5</v>
      </c>
      <c r="D202798" t="s">
        <v>4</v>
      </c>
    </row>
    <row r="202799" spans="1:4" x14ac:dyDescent="0.25">
      <c r="A202799" s="1">
        <v>45985.09375</v>
      </c>
      <c r="B202799">
        <v>9.934571</v>
      </c>
      <c r="C202799" t="s">
        <v>5</v>
      </c>
      <c r="D202799" t="s">
        <v>2</v>
      </c>
    </row>
    <row r="202800" spans="1:4" x14ac:dyDescent="0.25">
      <c r="A202800" s="1">
        <v>45985.09375</v>
      </c>
      <c r="B202800">
        <v>0</v>
      </c>
      <c r="C202800" t="s">
        <v>0</v>
      </c>
      <c r="D202800" t="s">
        <v>2</v>
      </c>
    </row>
    <row r="202801" spans="1:4" x14ac:dyDescent="0.25">
      <c r="A202801" s="1">
        <v>45985.09375</v>
      </c>
      <c r="B202801">
        <v>0</v>
      </c>
      <c r="C202801" t="s">
        <v>0</v>
      </c>
      <c r="D202801" t="s">
        <v>4</v>
      </c>
    </row>
    <row r="202802" spans="1:4" x14ac:dyDescent="0.25">
      <c r="A202802" s="1">
        <v>45985.104166666664</v>
      </c>
      <c r="B202802">
        <v>0</v>
      </c>
      <c r="C202802" t="s">
        <v>5</v>
      </c>
      <c r="D202802" t="s">
        <v>1</v>
      </c>
    </row>
    <row r="202803" spans="1:4" x14ac:dyDescent="0.25">
      <c r="A202803" s="1">
        <v>45985.104166666664</v>
      </c>
      <c r="B202803">
        <v>0</v>
      </c>
      <c r="C202803" t="s">
        <v>0</v>
      </c>
      <c r="D202803" t="s">
        <v>4</v>
      </c>
    </row>
    <row r="202804" spans="1:4" x14ac:dyDescent="0.25">
      <c r="A202804" s="1">
        <v>45985.104166666664</v>
      </c>
      <c r="B202804">
        <v>0</v>
      </c>
      <c r="C202804" t="s">
        <v>0</v>
      </c>
      <c r="D202804" t="s">
        <v>2</v>
      </c>
    </row>
    <row r="202805" spans="1:4" x14ac:dyDescent="0.25">
      <c r="A202805" s="1">
        <v>45985.104166666664</v>
      </c>
      <c r="B202805">
        <v>1.4721E-2</v>
      </c>
      <c r="C202805" t="s">
        <v>0</v>
      </c>
      <c r="D202805" t="s">
        <v>3</v>
      </c>
    </row>
    <row r="202806" spans="1:4" x14ac:dyDescent="0.25">
      <c r="A202806" s="1">
        <v>45985.104166666664</v>
      </c>
      <c r="B202806">
        <v>10.370056999999999</v>
      </c>
      <c r="C202806" t="s">
        <v>5</v>
      </c>
      <c r="D202806" t="s">
        <v>2</v>
      </c>
    </row>
    <row r="202807" spans="1:4" x14ac:dyDescent="0.25">
      <c r="A202807" s="1">
        <v>45985.104166666664</v>
      </c>
      <c r="B202807">
        <v>0</v>
      </c>
      <c r="C202807" t="s">
        <v>5</v>
      </c>
      <c r="D202807" t="s">
        <v>4</v>
      </c>
    </row>
    <row r="202808" spans="1:4" x14ac:dyDescent="0.25">
      <c r="A202808" s="1">
        <v>45985.104166666664</v>
      </c>
      <c r="B202808">
        <v>0.14580699999999999</v>
      </c>
      <c r="C202808" t="s">
        <v>5</v>
      </c>
      <c r="D202808" t="s">
        <v>3</v>
      </c>
    </row>
    <row r="202809" spans="1:4" x14ac:dyDescent="0.25">
      <c r="A202809" s="1">
        <v>45985.104166666664</v>
      </c>
      <c r="B202809">
        <v>0</v>
      </c>
      <c r="C202809" t="s">
        <v>0</v>
      </c>
      <c r="D202809" t="s">
        <v>1</v>
      </c>
    </row>
    <row r="202810" spans="1:4" x14ac:dyDescent="0.25">
      <c r="A202810" s="1">
        <v>45985.114583333336</v>
      </c>
      <c r="B202810">
        <v>0</v>
      </c>
      <c r="C202810" t="s">
        <v>5</v>
      </c>
      <c r="D202810" t="s">
        <v>1</v>
      </c>
    </row>
    <row r="202811" spans="1:4" x14ac:dyDescent="0.25">
      <c r="A202811" s="1">
        <v>45985.114583333336</v>
      </c>
      <c r="B202811">
        <v>0</v>
      </c>
      <c r="C202811" t="s">
        <v>0</v>
      </c>
      <c r="D202811" t="s">
        <v>1</v>
      </c>
    </row>
    <row r="202812" spans="1:4" x14ac:dyDescent="0.25">
      <c r="A202812" s="1">
        <v>45985.114583333336</v>
      </c>
      <c r="B202812">
        <v>9.3240000000000007E-3</v>
      </c>
      <c r="C202812" t="s">
        <v>5</v>
      </c>
      <c r="D202812" t="s">
        <v>3</v>
      </c>
    </row>
    <row r="202813" spans="1:4" x14ac:dyDescent="0.25">
      <c r="A202813" s="1">
        <v>45985.114583333336</v>
      </c>
      <c r="B202813">
        <v>0</v>
      </c>
      <c r="C202813" t="s">
        <v>5</v>
      </c>
      <c r="D202813" t="s">
        <v>4</v>
      </c>
    </row>
    <row r="202814" spans="1:4" x14ac:dyDescent="0.25">
      <c r="A202814" s="1">
        <v>45985.114583333336</v>
      </c>
      <c r="B202814">
        <v>6.0290999999999997E-2</v>
      </c>
      <c r="C202814" t="s">
        <v>0</v>
      </c>
      <c r="D202814" t="s">
        <v>3</v>
      </c>
    </row>
    <row r="202815" spans="1:4" x14ac:dyDescent="0.25">
      <c r="A202815" s="1">
        <v>45985.114583333336</v>
      </c>
      <c r="B202815">
        <v>3.0242200000000001</v>
      </c>
      <c r="C202815" t="s">
        <v>5</v>
      </c>
      <c r="D202815" t="s">
        <v>2</v>
      </c>
    </row>
    <row r="202816" spans="1:4" x14ac:dyDescent="0.25">
      <c r="A202816" s="1">
        <v>45985.114583333336</v>
      </c>
      <c r="B202816">
        <v>0</v>
      </c>
      <c r="C202816" t="s">
        <v>0</v>
      </c>
      <c r="D202816" t="s">
        <v>4</v>
      </c>
    </row>
    <row r="202817" spans="1:4" x14ac:dyDescent="0.25">
      <c r="A202817" s="1">
        <v>45985.114583333336</v>
      </c>
      <c r="B202817">
        <v>0</v>
      </c>
      <c r="C202817" t="s">
        <v>0</v>
      </c>
      <c r="D202817" t="s">
        <v>2</v>
      </c>
    </row>
    <row r="202818" spans="1:4" x14ac:dyDescent="0.25">
      <c r="A202818" s="1">
        <v>45985.125</v>
      </c>
      <c r="B202818">
        <v>0</v>
      </c>
      <c r="C202818" t="s">
        <v>5</v>
      </c>
      <c r="D202818" t="s">
        <v>4</v>
      </c>
    </row>
    <row r="202819" spans="1:4" x14ac:dyDescent="0.25">
      <c r="A202819" s="1">
        <v>45985.125</v>
      </c>
      <c r="B202819">
        <v>0</v>
      </c>
      <c r="C202819" t="s">
        <v>0</v>
      </c>
      <c r="D202819" t="s">
        <v>2</v>
      </c>
    </row>
    <row r="202820" spans="1:4" x14ac:dyDescent="0.25">
      <c r="A202820" s="1">
        <v>45985.125</v>
      </c>
      <c r="B202820">
        <v>1.4965599999999999</v>
      </c>
      <c r="C202820" t="s">
        <v>5</v>
      </c>
      <c r="D202820" t="s">
        <v>2</v>
      </c>
    </row>
    <row r="202821" spans="1:4" x14ac:dyDescent="0.25">
      <c r="A202821" s="1">
        <v>45985.125</v>
      </c>
      <c r="B202821">
        <v>0</v>
      </c>
      <c r="C202821" t="s">
        <v>0</v>
      </c>
      <c r="D202821" t="s">
        <v>4</v>
      </c>
    </row>
    <row r="202822" spans="1:4" x14ac:dyDescent="0.25">
      <c r="A202822" s="1">
        <v>45985.125</v>
      </c>
      <c r="B202822">
        <v>0</v>
      </c>
      <c r="C202822" t="s">
        <v>0</v>
      </c>
      <c r="D202822" t="s">
        <v>1</v>
      </c>
    </row>
    <row r="202823" spans="1:4" x14ac:dyDescent="0.25">
      <c r="A202823" s="1">
        <v>45985.125</v>
      </c>
      <c r="B202823">
        <v>0</v>
      </c>
      <c r="C202823" t="s">
        <v>5</v>
      </c>
      <c r="D202823" t="s">
        <v>1</v>
      </c>
    </row>
    <row r="202824" spans="1:4" x14ac:dyDescent="0.25">
      <c r="A202824" s="1">
        <v>45985.125</v>
      </c>
      <c r="B202824">
        <v>0.162305</v>
      </c>
      <c r="C202824" t="s">
        <v>5</v>
      </c>
      <c r="D202824" t="s">
        <v>3</v>
      </c>
    </row>
    <row r="202825" spans="1:4" x14ac:dyDescent="0.25">
      <c r="A202825" s="1">
        <v>45985.125</v>
      </c>
      <c r="B202825">
        <v>1.1705E-2</v>
      </c>
      <c r="C202825" t="s">
        <v>0</v>
      </c>
      <c r="D202825" t="s">
        <v>3</v>
      </c>
    </row>
    <row r="202826" spans="1:4" x14ac:dyDescent="0.25">
      <c r="A202826" s="1">
        <v>45985.135416666664</v>
      </c>
      <c r="B202826">
        <v>0</v>
      </c>
      <c r="C202826" t="s">
        <v>5</v>
      </c>
      <c r="D202826" t="s">
        <v>4</v>
      </c>
    </row>
    <row r="202827" spans="1:4" x14ac:dyDescent="0.25">
      <c r="A202827" s="1">
        <v>45985.135416666664</v>
      </c>
      <c r="B202827">
        <v>3.1537999999999997E-2</v>
      </c>
      <c r="C202827" t="s">
        <v>0</v>
      </c>
      <c r="D202827" t="s">
        <v>3</v>
      </c>
    </row>
    <row r="202828" spans="1:4" x14ac:dyDescent="0.25">
      <c r="A202828" s="1">
        <v>45985.135416666664</v>
      </c>
      <c r="B202828">
        <v>0.13394500000000001</v>
      </c>
      <c r="C202828" t="s">
        <v>5</v>
      </c>
      <c r="D202828" t="s">
        <v>3</v>
      </c>
    </row>
    <row r="202829" spans="1:4" x14ac:dyDescent="0.25">
      <c r="A202829" s="1">
        <v>45985.135416666664</v>
      </c>
      <c r="B202829">
        <v>0</v>
      </c>
      <c r="C202829" t="s">
        <v>0</v>
      </c>
      <c r="D202829" t="s">
        <v>1</v>
      </c>
    </row>
    <row r="202830" spans="1:4" x14ac:dyDescent="0.25">
      <c r="A202830" s="1">
        <v>45985.135416666664</v>
      </c>
      <c r="B202830">
        <v>3.1851630000000002</v>
      </c>
      <c r="C202830" t="s">
        <v>5</v>
      </c>
      <c r="D202830" t="s">
        <v>2</v>
      </c>
    </row>
    <row r="202831" spans="1:4" x14ac:dyDescent="0.25">
      <c r="A202831" s="1">
        <v>45985.135416666664</v>
      </c>
      <c r="B202831">
        <v>0</v>
      </c>
      <c r="C202831" t="s">
        <v>0</v>
      </c>
      <c r="D202831" t="s">
        <v>4</v>
      </c>
    </row>
    <row r="202832" spans="1:4" x14ac:dyDescent="0.25">
      <c r="A202832" s="1">
        <v>45985.135416666664</v>
      </c>
      <c r="B202832">
        <v>0</v>
      </c>
      <c r="C202832" t="s">
        <v>0</v>
      </c>
      <c r="D202832" t="s">
        <v>2</v>
      </c>
    </row>
    <row r="202833" spans="1:4" x14ac:dyDescent="0.25">
      <c r="A202833" s="1">
        <v>45985.135416666664</v>
      </c>
      <c r="B202833">
        <v>0</v>
      </c>
      <c r="C202833" t="s">
        <v>5</v>
      </c>
      <c r="D202833" t="s">
        <v>1</v>
      </c>
    </row>
    <row r="202834" spans="1:4" x14ac:dyDescent="0.25">
      <c r="A202834" s="1">
        <v>45985.145833333336</v>
      </c>
      <c r="B202834">
        <v>0</v>
      </c>
      <c r="C202834" t="s">
        <v>0</v>
      </c>
      <c r="D202834" t="s">
        <v>1</v>
      </c>
    </row>
    <row r="202835" spans="1:4" x14ac:dyDescent="0.25">
      <c r="A202835" s="1">
        <v>45985.145833333336</v>
      </c>
      <c r="B202835">
        <v>0</v>
      </c>
      <c r="C202835" t="s">
        <v>0</v>
      </c>
      <c r="D202835" t="s">
        <v>2</v>
      </c>
    </row>
    <row r="202836" spans="1:4" x14ac:dyDescent="0.25">
      <c r="A202836" s="1">
        <v>45985.145833333336</v>
      </c>
      <c r="B202836">
        <v>0</v>
      </c>
      <c r="C202836" t="s">
        <v>5</v>
      </c>
      <c r="D202836" t="s">
        <v>1</v>
      </c>
    </row>
    <row r="202837" spans="1:4" x14ac:dyDescent="0.25">
      <c r="A202837" s="1">
        <v>45985.145833333336</v>
      </c>
      <c r="B202837">
        <v>4.5781159999999996</v>
      </c>
      <c r="C202837" t="s">
        <v>5</v>
      </c>
      <c r="D202837" t="s">
        <v>2</v>
      </c>
    </row>
    <row r="202838" spans="1:4" x14ac:dyDescent="0.25">
      <c r="A202838" s="1">
        <v>45985.145833333336</v>
      </c>
      <c r="B202838">
        <v>0</v>
      </c>
      <c r="C202838" t="s">
        <v>0</v>
      </c>
      <c r="D202838" t="s">
        <v>4</v>
      </c>
    </row>
    <row r="202839" spans="1:4" x14ac:dyDescent="0.25">
      <c r="A202839" s="1">
        <v>45985.145833333336</v>
      </c>
      <c r="B202839">
        <v>0</v>
      </c>
      <c r="C202839" t="s">
        <v>5</v>
      </c>
      <c r="D202839" t="s">
        <v>4</v>
      </c>
    </row>
    <row r="202840" spans="1:4" x14ac:dyDescent="0.25">
      <c r="A202840" s="1">
        <v>45985.145833333336</v>
      </c>
      <c r="B202840">
        <v>2.8329E-2</v>
      </c>
      <c r="C202840" t="s">
        <v>0</v>
      </c>
      <c r="D202840" t="s">
        <v>3</v>
      </c>
    </row>
    <row r="202841" spans="1:4" x14ac:dyDescent="0.25">
      <c r="A202841" s="1">
        <v>45985.145833333336</v>
      </c>
      <c r="B202841">
        <v>0.108625</v>
      </c>
      <c r="C202841" t="s">
        <v>5</v>
      </c>
      <c r="D202841" t="s">
        <v>3</v>
      </c>
    </row>
    <row r="202842" spans="1:4" x14ac:dyDescent="0.25">
      <c r="A202842" s="1">
        <v>45985.15625</v>
      </c>
      <c r="B202842">
        <v>0</v>
      </c>
      <c r="C202842" t="s">
        <v>5</v>
      </c>
      <c r="D202842" t="s">
        <v>4</v>
      </c>
    </row>
    <row r="202843" spans="1:4" x14ac:dyDescent="0.25">
      <c r="A202843" s="1">
        <v>45985.15625</v>
      </c>
      <c r="B202843">
        <v>6.7819999999999998E-3</v>
      </c>
      <c r="C202843" t="s">
        <v>0</v>
      </c>
      <c r="D202843" t="s">
        <v>3</v>
      </c>
    </row>
    <row r="202844" spans="1:4" x14ac:dyDescent="0.25">
      <c r="A202844" s="1">
        <v>45985.15625</v>
      </c>
      <c r="B202844">
        <v>1.127281</v>
      </c>
      <c r="C202844" t="s">
        <v>5</v>
      </c>
      <c r="D202844" t="s">
        <v>2</v>
      </c>
    </row>
    <row r="202845" spans="1:4" x14ac:dyDescent="0.25">
      <c r="A202845" s="1">
        <v>45985.15625</v>
      </c>
      <c r="B202845">
        <v>0</v>
      </c>
      <c r="C202845" t="s">
        <v>0</v>
      </c>
      <c r="D202845" t="s">
        <v>4</v>
      </c>
    </row>
    <row r="202846" spans="1:4" x14ac:dyDescent="0.25">
      <c r="A202846" s="1">
        <v>45985.15625</v>
      </c>
      <c r="B202846">
        <v>2.9030000000000002E-3</v>
      </c>
      <c r="C202846" t="s">
        <v>0</v>
      </c>
      <c r="D202846" t="s">
        <v>2</v>
      </c>
    </row>
    <row r="202847" spans="1:4" x14ac:dyDescent="0.25">
      <c r="A202847" s="1">
        <v>45985.15625</v>
      </c>
      <c r="B202847">
        <v>0</v>
      </c>
      <c r="C202847" t="s">
        <v>0</v>
      </c>
      <c r="D202847" t="s">
        <v>1</v>
      </c>
    </row>
    <row r="202848" spans="1:4" x14ac:dyDescent="0.25">
      <c r="A202848" s="1">
        <v>45985.15625</v>
      </c>
      <c r="B202848">
        <v>0</v>
      </c>
      <c r="C202848" t="s">
        <v>5</v>
      </c>
      <c r="D202848" t="s">
        <v>1</v>
      </c>
    </row>
    <row r="202849" spans="1:4" x14ac:dyDescent="0.25">
      <c r="A202849" s="1">
        <v>45985.15625</v>
      </c>
      <c r="B202849">
        <v>8.0918000000000004E-2</v>
      </c>
      <c r="C202849" t="s">
        <v>5</v>
      </c>
      <c r="D202849" t="s">
        <v>3</v>
      </c>
    </row>
    <row r="202850" spans="1:4" x14ac:dyDescent="0.25">
      <c r="A202850" s="1">
        <v>45985.166666666664</v>
      </c>
      <c r="B202850">
        <v>0</v>
      </c>
      <c r="C202850" t="s">
        <v>5</v>
      </c>
      <c r="D202850" t="s">
        <v>4</v>
      </c>
    </row>
    <row r="202851" spans="1:4" x14ac:dyDescent="0.25">
      <c r="A202851" s="1">
        <v>45985.166666666664</v>
      </c>
      <c r="B202851">
        <v>0</v>
      </c>
      <c r="C202851" t="s">
        <v>0</v>
      </c>
      <c r="D202851" t="s">
        <v>4</v>
      </c>
    </row>
    <row r="202852" spans="1:4" x14ac:dyDescent="0.25">
      <c r="A202852" s="1">
        <v>45985.166666666664</v>
      </c>
      <c r="B202852">
        <v>0</v>
      </c>
      <c r="C202852" t="s">
        <v>0</v>
      </c>
      <c r="D202852" t="s">
        <v>1</v>
      </c>
    </row>
    <row r="202853" spans="1:4" x14ac:dyDescent="0.25">
      <c r="A202853" s="1">
        <v>45985.166666666664</v>
      </c>
      <c r="B202853">
        <v>0.132687</v>
      </c>
      <c r="C202853" t="s">
        <v>0</v>
      </c>
      <c r="D202853" t="s">
        <v>3</v>
      </c>
    </row>
    <row r="202854" spans="1:4" x14ac:dyDescent="0.25">
      <c r="A202854" s="1">
        <v>45985.166666666664</v>
      </c>
      <c r="B202854">
        <v>2.232E-3</v>
      </c>
      <c r="C202854" t="s">
        <v>0</v>
      </c>
      <c r="D202854" t="s">
        <v>2</v>
      </c>
    </row>
    <row r="202855" spans="1:4" x14ac:dyDescent="0.25">
      <c r="A202855" s="1">
        <v>45985.166666666664</v>
      </c>
      <c r="B202855">
        <v>0.98649900000000001</v>
      </c>
      <c r="C202855" t="s">
        <v>5</v>
      </c>
      <c r="D202855" t="s">
        <v>2</v>
      </c>
    </row>
    <row r="202856" spans="1:4" x14ac:dyDescent="0.25">
      <c r="A202856" s="1">
        <v>45985.166666666664</v>
      </c>
      <c r="B202856">
        <v>0</v>
      </c>
      <c r="C202856" t="s">
        <v>5</v>
      </c>
      <c r="D202856" t="s">
        <v>1</v>
      </c>
    </row>
    <row r="202857" spans="1:4" x14ac:dyDescent="0.25">
      <c r="A202857" s="1">
        <v>45985.166666666664</v>
      </c>
      <c r="B202857">
        <v>0.26235700000000001</v>
      </c>
      <c r="C202857" t="s">
        <v>5</v>
      </c>
      <c r="D202857" t="s">
        <v>3</v>
      </c>
    </row>
    <row r="202858" spans="1:4" x14ac:dyDescent="0.25">
      <c r="A202858" s="1">
        <v>45985.177083333336</v>
      </c>
      <c r="B202858">
        <v>0</v>
      </c>
      <c r="C202858" t="s">
        <v>0</v>
      </c>
      <c r="D202858" t="s">
        <v>3</v>
      </c>
    </row>
    <row r="202859" spans="1:4" x14ac:dyDescent="0.25">
      <c r="A202859" s="1">
        <v>45985.177083333336</v>
      </c>
      <c r="B202859">
        <v>0.40294400000000002</v>
      </c>
      <c r="C202859" t="s">
        <v>5</v>
      </c>
      <c r="D202859" t="s">
        <v>3</v>
      </c>
    </row>
    <row r="202860" spans="1:4" x14ac:dyDescent="0.25">
      <c r="A202860" s="1">
        <v>45985.177083333336</v>
      </c>
      <c r="B202860">
        <v>0</v>
      </c>
      <c r="C202860" t="s">
        <v>5</v>
      </c>
      <c r="D202860" t="s">
        <v>1</v>
      </c>
    </row>
    <row r="202861" spans="1:4" x14ac:dyDescent="0.25">
      <c r="A202861" s="1">
        <v>45985.177083333336</v>
      </c>
      <c r="B202861">
        <v>0</v>
      </c>
      <c r="C202861" t="s">
        <v>0</v>
      </c>
      <c r="D202861" t="s">
        <v>1</v>
      </c>
    </row>
    <row r="202862" spans="1:4" x14ac:dyDescent="0.25">
      <c r="A202862" s="1">
        <v>45985.177083333336</v>
      </c>
      <c r="B202862">
        <v>0</v>
      </c>
      <c r="C202862" t="s">
        <v>5</v>
      </c>
      <c r="D202862" t="s">
        <v>4</v>
      </c>
    </row>
    <row r="202863" spans="1:4" x14ac:dyDescent="0.25">
      <c r="A202863" s="1">
        <v>45985.177083333336</v>
      </c>
      <c r="B202863">
        <v>2.1770999999999999E-2</v>
      </c>
      <c r="C202863" t="s">
        <v>0</v>
      </c>
      <c r="D202863" t="s">
        <v>2</v>
      </c>
    </row>
    <row r="202864" spans="1:4" x14ac:dyDescent="0.25">
      <c r="A202864" s="1">
        <v>45985.177083333336</v>
      </c>
      <c r="B202864">
        <v>2.4177949999999999</v>
      </c>
      <c r="C202864" t="s">
        <v>5</v>
      </c>
      <c r="D202864" t="s">
        <v>2</v>
      </c>
    </row>
    <row r="202865" spans="1:4" x14ac:dyDescent="0.25">
      <c r="A202865" s="1">
        <v>45985.177083333336</v>
      </c>
      <c r="B202865">
        <v>0</v>
      </c>
      <c r="C202865" t="s">
        <v>0</v>
      </c>
      <c r="D202865" t="s">
        <v>4</v>
      </c>
    </row>
    <row r="202866" spans="1:4" x14ac:dyDescent="0.25">
      <c r="A202866" s="1">
        <v>45985.1875</v>
      </c>
      <c r="B202866">
        <v>0</v>
      </c>
      <c r="C202866" t="s">
        <v>0</v>
      </c>
      <c r="D202866" t="s">
        <v>4</v>
      </c>
    </row>
    <row r="202867" spans="1:4" x14ac:dyDescent="0.25">
      <c r="A202867" s="1">
        <v>45985.1875</v>
      </c>
      <c r="B202867">
        <v>0</v>
      </c>
      <c r="C202867" t="s">
        <v>0</v>
      </c>
      <c r="D202867" t="s">
        <v>2</v>
      </c>
    </row>
    <row r="202868" spans="1:4" x14ac:dyDescent="0.25">
      <c r="A202868" s="1">
        <v>45985.1875</v>
      </c>
      <c r="B202868">
        <v>0</v>
      </c>
      <c r="C202868" t="s">
        <v>0</v>
      </c>
      <c r="D202868" t="s">
        <v>1</v>
      </c>
    </row>
    <row r="202869" spans="1:4" x14ac:dyDescent="0.25">
      <c r="A202869" s="1">
        <v>45985.1875</v>
      </c>
      <c r="B202869">
        <v>0</v>
      </c>
      <c r="C202869" t="s">
        <v>5</v>
      </c>
      <c r="D202869" t="s">
        <v>1</v>
      </c>
    </row>
    <row r="202870" spans="1:4" x14ac:dyDescent="0.25">
      <c r="A202870" s="1">
        <v>45985.1875</v>
      </c>
      <c r="B202870">
        <v>6.7785659999999996</v>
      </c>
      <c r="C202870" t="s">
        <v>5</v>
      </c>
      <c r="D202870" t="s">
        <v>2</v>
      </c>
    </row>
    <row r="202871" spans="1:4" x14ac:dyDescent="0.25">
      <c r="A202871" s="1">
        <v>45985.1875</v>
      </c>
      <c r="B202871">
        <v>0.46480500000000002</v>
      </c>
      <c r="C202871" t="s">
        <v>5</v>
      </c>
      <c r="D202871" t="s">
        <v>3</v>
      </c>
    </row>
    <row r="202872" spans="1:4" x14ac:dyDescent="0.25">
      <c r="A202872" s="1">
        <v>45985.1875</v>
      </c>
      <c r="B202872">
        <v>0</v>
      </c>
      <c r="C202872" t="s">
        <v>5</v>
      </c>
      <c r="D202872" t="s">
        <v>4</v>
      </c>
    </row>
    <row r="202873" spans="1:4" x14ac:dyDescent="0.25">
      <c r="A202873" s="1">
        <v>45985.1875</v>
      </c>
      <c r="B202873">
        <v>0</v>
      </c>
      <c r="C202873" t="s">
        <v>0</v>
      </c>
      <c r="D202873" t="s">
        <v>3</v>
      </c>
    </row>
    <row r="202874" spans="1:4" x14ac:dyDescent="0.25">
      <c r="A202874" s="1">
        <v>45985.197916666664</v>
      </c>
      <c r="B202874">
        <v>0</v>
      </c>
      <c r="C202874" t="s">
        <v>5</v>
      </c>
      <c r="D202874" t="s">
        <v>1</v>
      </c>
    </row>
    <row r="202875" spans="1:4" x14ac:dyDescent="0.25">
      <c r="A202875" s="1">
        <v>45985.197916666664</v>
      </c>
      <c r="B202875">
        <v>0</v>
      </c>
      <c r="C202875" t="s">
        <v>0</v>
      </c>
      <c r="D202875" t="s">
        <v>1</v>
      </c>
    </row>
    <row r="202876" spans="1:4" x14ac:dyDescent="0.25">
      <c r="A202876" s="1">
        <v>45985.197916666664</v>
      </c>
      <c r="B202876">
        <v>2.3800000000000002E-3</v>
      </c>
      <c r="C202876" t="s">
        <v>0</v>
      </c>
      <c r="D202876" t="s">
        <v>3</v>
      </c>
    </row>
    <row r="202877" spans="1:4" x14ac:dyDescent="0.25">
      <c r="A202877" s="1">
        <v>45985.197916666664</v>
      </c>
      <c r="B202877">
        <v>0</v>
      </c>
      <c r="C202877" t="s">
        <v>5</v>
      </c>
      <c r="D202877" t="s">
        <v>4</v>
      </c>
    </row>
    <row r="202878" spans="1:4" x14ac:dyDescent="0.25">
      <c r="A202878" s="1">
        <v>45985.197916666664</v>
      </c>
      <c r="B202878">
        <v>7.129257</v>
      </c>
      <c r="C202878" t="s">
        <v>5</v>
      </c>
      <c r="D202878" t="s">
        <v>2</v>
      </c>
    </row>
    <row r="202879" spans="1:4" x14ac:dyDescent="0.25">
      <c r="A202879" s="1">
        <v>45985.197916666664</v>
      </c>
      <c r="B202879">
        <v>0.39490700000000001</v>
      </c>
      <c r="C202879" t="s">
        <v>5</v>
      </c>
      <c r="D202879" t="s">
        <v>3</v>
      </c>
    </row>
    <row r="202880" spans="1:4" x14ac:dyDescent="0.25">
      <c r="A202880" s="1">
        <v>45985.197916666664</v>
      </c>
      <c r="B202880">
        <v>0</v>
      </c>
      <c r="C202880" t="s">
        <v>0</v>
      </c>
      <c r="D202880" t="s">
        <v>4</v>
      </c>
    </row>
    <row r="202881" spans="1:4" x14ac:dyDescent="0.25">
      <c r="A202881" s="1">
        <v>45985.197916666664</v>
      </c>
      <c r="B202881">
        <v>0</v>
      </c>
      <c r="C202881" t="s">
        <v>0</v>
      </c>
      <c r="D202881" t="s">
        <v>2</v>
      </c>
    </row>
    <row r="202882" spans="1:4" x14ac:dyDescent="0.25">
      <c r="A202882" s="1">
        <v>45985.208333333336</v>
      </c>
      <c r="B202882">
        <v>0</v>
      </c>
      <c r="C202882" t="s">
        <v>0</v>
      </c>
      <c r="D202882" t="s">
        <v>1</v>
      </c>
    </row>
    <row r="202883" spans="1:4" x14ac:dyDescent="0.25">
      <c r="A202883" s="1">
        <v>45985.208333333336</v>
      </c>
      <c r="B202883">
        <v>6.0546559999999996</v>
      </c>
      <c r="C202883" t="s">
        <v>5</v>
      </c>
      <c r="D202883" t="s">
        <v>2</v>
      </c>
    </row>
    <row r="202884" spans="1:4" x14ac:dyDescent="0.25">
      <c r="A202884" s="1">
        <v>45985.208333333336</v>
      </c>
      <c r="B202884">
        <v>0</v>
      </c>
      <c r="C202884" t="s">
        <v>0</v>
      </c>
      <c r="D202884" t="s">
        <v>4</v>
      </c>
    </row>
    <row r="202885" spans="1:4" x14ac:dyDescent="0.25">
      <c r="A202885" s="1">
        <v>45985.208333333336</v>
      </c>
      <c r="B202885">
        <v>0</v>
      </c>
      <c r="C202885" t="s">
        <v>5</v>
      </c>
      <c r="D202885" t="s">
        <v>4</v>
      </c>
    </row>
    <row r="202886" spans="1:4" x14ac:dyDescent="0.25">
      <c r="A202886" s="1">
        <v>45985.208333333336</v>
      </c>
      <c r="B202886">
        <v>0</v>
      </c>
      <c r="C202886" t="s">
        <v>0</v>
      </c>
      <c r="D202886" t="s">
        <v>2</v>
      </c>
    </row>
    <row r="202887" spans="1:4" x14ac:dyDescent="0.25">
      <c r="A202887" s="1">
        <v>45985.208333333336</v>
      </c>
      <c r="B202887">
        <v>0.26092700000000002</v>
      </c>
      <c r="C202887" t="s">
        <v>5</v>
      </c>
      <c r="D202887" t="s">
        <v>3</v>
      </c>
    </row>
    <row r="202888" spans="1:4" x14ac:dyDescent="0.25">
      <c r="A202888" s="1">
        <v>45985.208333333336</v>
      </c>
      <c r="B202888">
        <v>0</v>
      </c>
      <c r="C202888" t="s">
        <v>5</v>
      </c>
      <c r="D202888" t="s">
        <v>1</v>
      </c>
    </row>
    <row r="202889" spans="1:4" x14ac:dyDescent="0.25">
      <c r="A202889" s="1">
        <v>45985.208333333336</v>
      </c>
      <c r="B202889">
        <v>0</v>
      </c>
      <c r="C202889" t="s">
        <v>0</v>
      </c>
      <c r="D202889" t="s">
        <v>3</v>
      </c>
    </row>
    <row r="202890" spans="1:4" x14ac:dyDescent="0.25">
      <c r="A202890" s="1">
        <v>45985.21875</v>
      </c>
      <c r="B202890">
        <v>0.27803600000000001</v>
      </c>
      <c r="C202890" t="s">
        <v>5</v>
      </c>
      <c r="D202890" t="s">
        <v>3</v>
      </c>
    </row>
    <row r="202891" spans="1:4" x14ac:dyDescent="0.25">
      <c r="A202891" s="1">
        <v>45985.21875</v>
      </c>
      <c r="B202891">
        <v>0</v>
      </c>
      <c r="C202891" t="s">
        <v>5</v>
      </c>
      <c r="D202891" t="s">
        <v>1</v>
      </c>
    </row>
    <row r="202892" spans="1:4" x14ac:dyDescent="0.25">
      <c r="A202892" s="1">
        <v>45985.21875</v>
      </c>
      <c r="B202892">
        <v>0</v>
      </c>
      <c r="C202892" t="s">
        <v>5</v>
      </c>
      <c r="D202892" t="s">
        <v>4</v>
      </c>
    </row>
    <row r="202893" spans="1:4" x14ac:dyDescent="0.25">
      <c r="A202893" s="1">
        <v>45985.21875</v>
      </c>
      <c r="B202893">
        <v>0</v>
      </c>
      <c r="C202893" t="s">
        <v>0</v>
      </c>
      <c r="D202893" t="s">
        <v>1</v>
      </c>
    </row>
    <row r="202894" spans="1:4" x14ac:dyDescent="0.25">
      <c r="A202894" s="1">
        <v>45985.21875</v>
      </c>
      <c r="B202894">
        <v>9.7949999999999999E-3</v>
      </c>
      <c r="C202894" t="s">
        <v>0</v>
      </c>
      <c r="D202894" t="s">
        <v>3</v>
      </c>
    </row>
    <row r="202895" spans="1:4" x14ac:dyDescent="0.25">
      <c r="A202895" s="1">
        <v>45985.21875</v>
      </c>
      <c r="B202895">
        <v>0</v>
      </c>
      <c r="C202895" t="s">
        <v>0</v>
      </c>
      <c r="D202895" t="s">
        <v>2</v>
      </c>
    </row>
    <row r="202896" spans="1:4" x14ac:dyDescent="0.25">
      <c r="A202896" s="1">
        <v>45985.21875</v>
      </c>
      <c r="B202896">
        <v>0</v>
      </c>
      <c r="C202896" t="s">
        <v>0</v>
      </c>
      <c r="D202896" t="s">
        <v>4</v>
      </c>
    </row>
    <row r="202897" spans="1:4" x14ac:dyDescent="0.25">
      <c r="A202897" s="1">
        <v>45985.21875</v>
      </c>
      <c r="B202897">
        <v>1.990872</v>
      </c>
      <c r="C202897" t="s">
        <v>5</v>
      </c>
      <c r="D202897" t="s">
        <v>2</v>
      </c>
    </row>
    <row r="202898" spans="1:4" x14ac:dyDescent="0.25">
      <c r="A202898" s="1">
        <v>45985.229166666664</v>
      </c>
      <c r="B202898">
        <v>0</v>
      </c>
      <c r="C202898" t="s">
        <v>0</v>
      </c>
      <c r="D202898" t="s">
        <v>1</v>
      </c>
    </row>
    <row r="202899" spans="1:4" x14ac:dyDescent="0.25">
      <c r="A202899" s="1">
        <v>45985.229166666664</v>
      </c>
      <c r="B202899">
        <v>0</v>
      </c>
      <c r="C202899" t="s">
        <v>5</v>
      </c>
      <c r="D202899" t="s">
        <v>4</v>
      </c>
    </row>
    <row r="202900" spans="1:4" x14ac:dyDescent="0.25">
      <c r="A202900" s="1">
        <v>45985.229166666664</v>
      </c>
      <c r="B202900">
        <v>0</v>
      </c>
      <c r="C202900" t="s">
        <v>0</v>
      </c>
      <c r="D202900" t="s">
        <v>4</v>
      </c>
    </row>
    <row r="202901" spans="1:4" x14ac:dyDescent="0.25">
      <c r="A202901" s="1">
        <v>45985.229166666664</v>
      </c>
      <c r="B202901">
        <v>1.4282E-2</v>
      </c>
      <c r="C202901" t="s">
        <v>0</v>
      </c>
      <c r="D202901" t="s">
        <v>3</v>
      </c>
    </row>
    <row r="202902" spans="1:4" x14ac:dyDescent="0.25">
      <c r="A202902" s="1">
        <v>45985.229166666664</v>
      </c>
      <c r="B202902">
        <v>0</v>
      </c>
      <c r="C202902" t="s">
        <v>5</v>
      </c>
      <c r="D202902" t="s">
        <v>1</v>
      </c>
    </row>
    <row r="202903" spans="1:4" x14ac:dyDescent="0.25">
      <c r="A202903" s="1">
        <v>45985.229166666664</v>
      </c>
      <c r="B202903">
        <v>0.22702800000000001</v>
      </c>
      <c r="C202903" t="s">
        <v>5</v>
      </c>
      <c r="D202903" t="s">
        <v>3</v>
      </c>
    </row>
    <row r="202904" spans="1:4" x14ac:dyDescent="0.25">
      <c r="A202904" s="1">
        <v>45985.229166666664</v>
      </c>
      <c r="B202904">
        <v>0</v>
      </c>
      <c r="C202904" t="s">
        <v>0</v>
      </c>
      <c r="D202904" t="s">
        <v>2</v>
      </c>
    </row>
    <row r="202905" spans="1:4" x14ac:dyDescent="0.25">
      <c r="A202905" s="1">
        <v>45985.229166666664</v>
      </c>
      <c r="B202905">
        <v>2.057388</v>
      </c>
      <c r="C202905" t="s">
        <v>5</v>
      </c>
      <c r="D202905" t="s">
        <v>2</v>
      </c>
    </row>
    <row r="202906" spans="1:4" x14ac:dyDescent="0.25">
      <c r="A202906" s="1">
        <v>45985.239583333336</v>
      </c>
      <c r="B202906">
        <v>0</v>
      </c>
      <c r="C202906" t="s">
        <v>0</v>
      </c>
      <c r="D202906" t="s">
        <v>1</v>
      </c>
    </row>
    <row r="202907" spans="1:4" x14ac:dyDescent="0.25">
      <c r="A202907" s="1">
        <v>45985.239583333336</v>
      </c>
      <c r="B202907">
        <v>0</v>
      </c>
      <c r="C202907" t="s">
        <v>5</v>
      </c>
      <c r="D202907" t="s">
        <v>1</v>
      </c>
    </row>
    <row r="202908" spans="1:4" x14ac:dyDescent="0.25">
      <c r="A202908" s="1">
        <v>45985.239583333336</v>
      </c>
      <c r="B202908">
        <v>0</v>
      </c>
      <c r="C202908" t="s">
        <v>0</v>
      </c>
      <c r="D202908" t="s">
        <v>2</v>
      </c>
    </row>
    <row r="202909" spans="1:4" x14ac:dyDescent="0.25">
      <c r="A202909" s="1">
        <v>45985.239583333336</v>
      </c>
      <c r="B202909">
        <v>2.2120999999999998E-2</v>
      </c>
      <c r="C202909" t="s">
        <v>0</v>
      </c>
      <c r="D202909" t="s">
        <v>3</v>
      </c>
    </row>
    <row r="202910" spans="1:4" x14ac:dyDescent="0.25">
      <c r="A202910" s="1">
        <v>45985.239583333336</v>
      </c>
      <c r="B202910">
        <v>0.33653300000000003</v>
      </c>
      <c r="C202910" t="s">
        <v>5</v>
      </c>
      <c r="D202910" t="s">
        <v>2</v>
      </c>
    </row>
    <row r="202911" spans="1:4" x14ac:dyDescent="0.25">
      <c r="A202911" s="1">
        <v>45985.239583333336</v>
      </c>
      <c r="B202911">
        <v>0.41099999999999998</v>
      </c>
      <c r="C202911" t="s">
        <v>5</v>
      </c>
      <c r="D202911" t="s">
        <v>3</v>
      </c>
    </row>
    <row r="202912" spans="1:4" x14ac:dyDescent="0.25">
      <c r="A202912" s="1">
        <v>45985.239583333336</v>
      </c>
      <c r="B202912">
        <v>0</v>
      </c>
      <c r="C202912" t="s">
        <v>0</v>
      </c>
      <c r="D202912" t="s">
        <v>4</v>
      </c>
    </row>
    <row r="202913" spans="1:4" x14ac:dyDescent="0.25">
      <c r="A202913" s="1">
        <v>45985.239583333336</v>
      </c>
      <c r="B202913">
        <v>0</v>
      </c>
      <c r="C202913" t="s">
        <v>5</v>
      </c>
      <c r="D202913" t="s">
        <v>4</v>
      </c>
    </row>
    <row r="202914" spans="1:4" x14ac:dyDescent="0.25">
      <c r="A202914" s="1">
        <v>45985.25</v>
      </c>
      <c r="B202914">
        <v>1.254737</v>
      </c>
      <c r="C202914" t="s">
        <v>5</v>
      </c>
      <c r="D202914" t="s">
        <v>3</v>
      </c>
    </row>
    <row r="202915" spans="1:4" x14ac:dyDescent="0.25">
      <c r="A202915" s="1">
        <v>45985.25</v>
      </c>
      <c r="B202915">
        <v>0</v>
      </c>
      <c r="C202915" t="s">
        <v>5</v>
      </c>
      <c r="D202915" t="s">
        <v>1</v>
      </c>
    </row>
    <row r="202916" spans="1:4" x14ac:dyDescent="0.25">
      <c r="A202916" s="1">
        <v>45985.25</v>
      </c>
      <c r="B202916">
        <v>0</v>
      </c>
      <c r="C202916" t="s">
        <v>0</v>
      </c>
      <c r="D202916" t="s">
        <v>4</v>
      </c>
    </row>
    <row r="202917" spans="1:4" x14ac:dyDescent="0.25">
      <c r="A202917" s="1">
        <v>45985.25</v>
      </c>
      <c r="B202917">
        <v>0</v>
      </c>
      <c r="C202917" t="s">
        <v>5</v>
      </c>
      <c r="D202917" t="s">
        <v>4</v>
      </c>
    </row>
    <row r="202918" spans="1:4" x14ac:dyDescent="0.25">
      <c r="A202918" s="1">
        <v>45985.25</v>
      </c>
      <c r="B202918">
        <v>0</v>
      </c>
      <c r="C202918" t="s">
        <v>0</v>
      </c>
      <c r="D202918" t="s">
        <v>2</v>
      </c>
    </row>
    <row r="202919" spans="1:4" x14ac:dyDescent="0.25">
      <c r="A202919" s="1">
        <v>45985.25</v>
      </c>
      <c r="B202919">
        <v>1.271808</v>
      </c>
      <c r="C202919" t="s">
        <v>5</v>
      </c>
      <c r="D202919" t="s">
        <v>2</v>
      </c>
    </row>
    <row r="202920" spans="1:4" x14ac:dyDescent="0.25">
      <c r="A202920" s="1">
        <v>45985.25</v>
      </c>
      <c r="B202920">
        <v>0</v>
      </c>
      <c r="C202920" t="s">
        <v>0</v>
      </c>
      <c r="D202920" t="s">
        <v>3</v>
      </c>
    </row>
    <row r="202921" spans="1:4" x14ac:dyDescent="0.25">
      <c r="A202921" s="1">
        <v>45985.25</v>
      </c>
      <c r="B202921">
        <v>0</v>
      </c>
      <c r="C202921" t="s">
        <v>0</v>
      </c>
      <c r="D202921" t="s">
        <v>1</v>
      </c>
    </row>
    <row r="202922" spans="1:4" x14ac:dyDescent="0.25">
      <c r="A202922" s="1">
        <v>45985.260416666664</v>
      </c>
      <c r="B202922">
        <v>4.5770000000000003E-3</v>
      </c>
      <c r="C202922" t="s">
        <v>0</v>
      </c>
      <c r="D202922" t="s">
        <v>2</v>
      </c>
    </row>
    <row r="202923" spans="1:4" x14ac:dyDescent="0.25">
      <c r="A202923" s="1">
        <v>45985.260416666664</v>
      </c>
      <c r="B202923">
        <v>0</v>
      </c>
      <c r="C202923" t="s">
        <v>0</v>
      </c>
      <c r="D202923" t="s">
        <v>3</v>
      </c>
    </row>
    <row r="202924" spans="1:4" x14ac:dyDescent="0.25">
      <c r="A202924" s="1">
        <v>45985.260416666664</v>
      </c>
      <c r="B202924">
        <v>0</v>
      </c>
      <c r="C202924" t="s">
        <v>0</v>
      </c>
      <c r="D202924" t="s">
        <v>1</v>
      </c>
    </row>
    <row r="202925" spans="1:4" x14ac:dyDescent="0.25">
      <c r="A202925" s="1">
        <v>45985.260416666664</v>
      </c>
      <c r="B202925">
        <v>5.1712509999999998</v>
      </c>
      <c r="C202925" t="s">
        <v>5</v>
      </c>
      <c r="D202925" t="s">
        <v>2</v>
      </c>
    </row>
    <row r="202926" spans="1:4" x14ac:dyDescent="0.25">
      <c r="A202926" s="1">
        <v>45985.260416666664</v>
      </c>
      <c r="B202926">
        <v>0</v>
      </c>
      <c r="C202926" t="s">
        <v>0</v>
      </c>
      <c r="D202926" t="s">
        <v>4</v>
      </c>
    </row>
    <row r="202927" spans="1:4" x14ac:dyDescent="0.25">
      <c r="A202927" s="1">
        <v>45985.260416666664</v>
      </c>
      <c r="B202927">
        <v>3.609979</v>
      </c>
      <c r="C202927" t="s">
        <v>5</v>
      </c>
      <c r="D202927" t="s">
        <v>3</v>
      </c>
    </row>
    <row r="202928" spans="1:4" x14ac:dyDescent="0.25">
      <c r="A202928" s="1">
        <v>45985.260416666664</v>
      </c>
      <c r="B202928">
        <v>0</v>
      </c>
      <c r="C202928" t="s">
        <v>5</v>
      </c>
      <c r="D202928" t="s">
        <v>1</v>
      </c>
    </row>
    <row r="202929" spans="1:4" x14ac:dyDescent="0.25">
      <c r="A202929" s="1">
        <v>45985.260416666664</v>
      </c>
      <c r="B202929">
        <v>0</v>
      </c>
      <c r="C202929" t="s">
        <v>5</v>
      </c>
      <c r="D202929" t="s">
        <v>4</v>
      </c>
    </row>
    <row r="202930" spans="1:4" x14ac:dyDescent="0.25">
      <c r="A202930" s="1">
        <v>45985.270833333336</v>
      </c>
      <c r="B202930">
        <v>0</v>
      </c>
      <c r="C202930" t="s">
        <v>5</v>
      </c>
      <c r="D202930" t="s">
        <v>1</v>
      </c>
    </row>
    <row r="202931" spans="1:4" x14ac:dyDescent="0.25">
      <c r="A202931" s="1">
        <v>45985.270833333336</v>
      </c>
      <c r="B202931">
        <v>0</v>
      </c>
      <c r="C202931" t="s">
        <v>0</v>
      </c>
      <c r="D202931" t="s">
        <v>4</v>
      </c>
    </row>
    <row r="202932" spans="1:4" x14ac:dyDescent="0.25">
      <c r="A202932" s="1">
        <v>45985.270833333336</v>
      </c>
      <c r="B202932">
        <v>0</v>
      </c>
      <c r="C202932" t="s">
        <v>5</v>
      </c>
      <c r="D202932" t="s">
        <v>4</v>
      </c>
    </row>
    <row r="202933" spans="1:4" x14ac:dyDescent="0.25">
      <c r="A202933" s="1">
        <v>45985.270833333336</v>
      </c>
      <c r="B202933">
        <v>2.094347</v>
      </c>
      <c r="C202933" t="s">
        <v>5</v>
      </c>
      <c r="D202933" t="s">
        <v>3</v>
      </c>
    </row>
    <row r="202934" spans="1:4" x14ac:dyDescent="0.25">
      <c r="A202934" s="1">
        <v>45985.270833333336</v>
      </c>
      <c r="B202934">
        <v>0</v>
      </c>
      <c r="C202934" t="s">
        <v>0</v>
      </c>
      <c r="D202934" t="s">
        <v>2</v>
      </c>
    </row>
    <row r="202935" spans="1:4" x14ac:dyDescent="0.25">
      <c r="A202935" s="1">
        <v>45985.270833333336</v>
      </c>
      <c r="B202935">
        <v>2.7363279999999999</v>
      </c>
      <c r="C202935" t="s">
        <v>5</v>
      </c>
      <c r="D202935" t="s">
        <v>2</v>
      </c>
    </row>
    <row r="202936" spans="1:4" x14ac:dyDescent="0.25">
      <c r="A202936" s="1">
        <v>45985.270833333336</v>
      </c>
      <c r="B202936">
        <v>0</v>
      </c>
      <c r="C202936" t="s">
        <v>0</v>
      </c>
      <c r="D202936" t="s">
        <v>3</v>
      </c>
    </row>
    <row r="202937" spans="1:4" x14ac:dyDescent="0.25">
      <c r="A202937" s="1">
        <v>45985.270833333336</v>
      </c>
      <c r="B202937">
        <v>0</v>
      </c>
      <c r="C202937" t="s">
        <v>0</v>
      </c>
      <c r="D202937" t="s">
        <v>1</v>
      </c>
    </row>
    <row r="202938" spans="1:4" x14ac:dyDescent="0.25">
      <c r="A202938" s="1">
        <v>45985.28125</v>
      </c>
      <c r="B202938">
        <v>0</v>
      </c>
      <c r="C202938" t="s">
        <v>0</v>
      </c>
      <c r="D202938" t="s">
        <v>1</v>
      </c>
    </row>
    <row r="202939" spans="1:4" x14ac:dyDescent="0.25">
      <c r="A202939" s="1">
        <v>45985.28125</v>
      </c>
      <c r="B202939">
        <v>0</v>
      </c>
      <c r="C202939" t="s">
        <v>0</v>
      </c>
      <c r="D202939" t="s">
        <v>3</v>
      </c>
    </row>
    <row r="202940" spans="1:4" x14ac:dyDescent="0.25">
      <c r="A202940" s="1">
        <v>45985.28125</v>
      </c>
      <c r="B202940">
        <v>0</v>
      </c>
      <c r="C202940" t="s">
        <v>5</v>
      </c>
      <c r="D202940" t="s">
        <v>4</v>
      </c>
    </row>
    <row r="202941" spans="1:4" x14ac:dyDescent="0.25">
      <c r="A202941" s="1">
        <v>45985.28125</v>
      </c>
      <c r="B202941">
        <v>0.272872</v>
      </c>
      <c r="C202941" t="s">
        <v>5</v>
      </c>
      <c r="D202941" t="s">
        <v>2</v>
      </c>
    </row>
    <row r="202942" spans="1:4" x14ac:dyDescent="0.25">
      <c r="A202942" s="1">
        <v>45985.28125</v>
      </c>
      <c r="B202942">
        <v>0</v>
      </c>
      <c r="C202942" t="s">
        <v>0</v>
      </c>
      <c r="D202942" t="s">
        <v>4</v>
      </c>
    </row>
    <row r="202943" spans="1:4" x14ac:dyDescent="0.25">
      <c r="A202943" s="1">
        <v>45985.28125</v>
      </c>
      <c r="B202943">
        <v>0</v>
      </c>
      <c r="C202943" t="s">
        <v>0</v>
      </c>
      <c r="D202943" t="s">
        <v>2</v>
      </c>
    </row>
    <row r="202944" spans="1:4" x14ac:dyDescent="0.25">
      <c r="A202944" s="1">
        <v>45985.28125</v>
      </c>
      <c r="B202944">
        <v>0</v>
      </c>
      <c r="C202944" t="s">
        <v>5</v>
      </c>
      <c r="D202944" t="s">
        <v>1</v>
      </c>
    </row>
    <row r="202945" spans="1:4" x14ac:dyDescent="0.25">
      <c r="A202945" s="1">
        <v>45985.28125</v>
      </c>
      <c r="B202945">
        <v>0.42214099999999999</v>
      </c>
      <c r="C202945" t="s">
        <v>5</v>
      </c>
      <c r="D202945" t="s">
        <v>3</v>
      </c>
    </row>
    <row r="202946" spans="1:4" x14ac:dyDescent="0.25">
      <c r="A202946" s="1">
        <v>45985.291666666664</v>
      </c>
      <c r="B202946">
        <v>0</v>
      </c>
      <c r="C202946" t="s">
        <v>0</v>
      </c>
      <c r="D202946" t="s">
        <v>1</v>
      </c>
    </row>
    <row r="202947" spans="1:4" x14ac:dyDescent="0.25">
      <c r="A202947" s="1">
        <v>45985.291666666664</v>
      </c>
      <c r="B202947">
        <v>0</v>
      </c>
      <c r="C202947" t="s">
        <v>5</v>
      </c>
      <c r="D202947" t="s">
        <v>4</v>
      </c>
    </row>
    <row r="202948" spans="1:4" x14ac:dyDescent="0.25">
      <c r="A202948" s="1">
        <v>45985.291666666664</v>
      </c>
      <c r="B202948">
        <v>0</v>
      </c>
      <c r="C202948" t="s">
        <v>5</v>
      </c>
      <c r="D202948" t="s">
        <v>1</v>
      </c>
    </row>
    <row r="202949" spans="1:4" x14ac:dyDescent="0.25">
      <c r="A202949" s="1">
        <v>45985.291666666664</v>
      </c>
      <c r="B202949">
        <v>0</v>
      </c>
      <c r="C202949" t="s">
        <v>0</v>
      </c>
      <c r="D202949" t="s">
        <v>2</v>
      </c>
    </row>
    <row r="202950" spans="1:4" x14ac:dyDescent="0.25">
      <c r="A202950" s="1">
        <v>45985.291666666664</v>
      </c>
      <c r="B202950">
        <v>0</v>
      </c>
      <c r="C202950" t="s">
        <v>0</v>
      </c>
      <c r="D202950" t="s">
        <v>3</v>
      </c>
    </row>
    <row r="202951" spans="1:4" x14ac:dyDescent="0.25">
      <c r="A202951" s="1">
        <v>45985.291666666664</v>
      </c>
      <c r="B202951">
        <v>0</v>
      </c>
      <c r="C202951" t="s">
        <v>0</v>
      </c>
      <c r="D202951" t="s">
        <v>4</v>
      </c>
    </row>
    <row r="202952" spans="1:4" x14ac:dyDescent="0.25">
      <c r="A202952" s="1">
        <v>45985.291666666664</v>
      </c>
      <c r="B202952">
        <v>4.0125270000000004</v>
      </c>
      <c r="C202952" t="s">
        <v>5</v>
      </c>
      <c r="D202952" t="s">
        <v>3</v>
      </c>
    </row>
    <row r="202953" spans="1:4" x14ac:dyDescent="0.25">
      <c r="A202953" s="1">
        <v>45985.291666666664</v>
      </c>
      <c r="B202953">
        <v>5.8905779999999996</v>
      </c>
      <c r="C202953" t="s">
        <v>5</v>
      </c>
      <c r="D202953" t="s">
        <v>2</v>
      </c>
    </row>
    <row r="202954" spans="1:4" x14ac:dyDescent="0.25">
      <c r="A202954" s="1">
        <v>45985.302083333336</v>
      </c>
      <c r="B202954">
        <v>0</v>
      </c>
      <c r="C202954" t="s">
        <v>0</v>
      </c>
      <c r="D202954" t="s">
        <v>3</v>
      </c>
    </row>
    <row r="202955" spans="1:4" x14ac:dyDescent="0.25">
      <c r="A202955" s="1">
        <v>45985.302083333336</v>
      </c>
      <c r="B202955">
        <v>0</v>
      </c>
      <c r="C202955" t="s">
        <v>0</v>
      </c>
      <c r="D202955" t="s">
        <v>2</v>
      </c>
    </row>
    <row r="202956" spans="1:4" x14ac:dyDescent="0.25">
      <c r="A202956" s="1">
        <v>45985.302083333336</v>
      </c>
      <c r="B202956">
        <v>4.0714269999999999</v>
      </c>
      <c r="C202956" t="s">
        <v>5</v>
      </c>
      <c r="D202956" t="s">
        <v>2</v>
      </c>
    </row>
    <row r="202957" spans="1:4" x14ac:dyDescent="0.25">
      <c r="A202957" s="1">
        <v>45985.302083333336</v>
      </c>
      <c r="B202957">
        <v>0</v>
      </c>
      <c r="C202957" t="s">
        <v>5</v>
      </c>
      <c r="D202957" t="s">
        <v>4</v>
      </c>
    </row>
    <row r="202958" spans="1:4" x14ac:dyDescent="0.25">
      <c r="A202958" s="1">
        <v>45985.302083333336</v>
      </c>
      <c r="B202958">
        <v>0</v>
      </c>
      <c r="C202958" t="s">
        <v>5</v>
      </c>
      <c r="D202958" t="s">
        <v>1</v>
      </c>
    </row>
    <row r="202959" spans="1:4" x14ac:dyDescent="0.25">
      <c r="A202959" s="1">
        <v>45985.302083333336</v>
      </c>
      <c r="B202959">
        <v>0</v>
      </c>
      <c r="C202959" t="s">
        <v>0</v>
      </c>
      <c r="D202959" t="s">
        <v>1</v>
      </c>
    </row>
    <row r="202960" spans="1:4" x14ac:dyDescent="0.25">
      <c r="A202960" s="1">
        <v>45985.302083333336</v>
      </c>
      <c r="B202960">
        <v>3.0350969999999999</v>
      </c>
      <c r="C202960" t="s">
        <v>5</v>
      </c>
      <c r="D202960" t="s">
        <v>3</v>
      </c>
    </row>
    <row r="202961" spans="1:4" x14ac:dyDescent="0.25">
      <c r="A202961" s="1">
        <v>45985.302083333336</v>
      </c>
      <c r="B202961">
        <v>0</v>
      </c>
      <c r="C202961" t="s">
        <v>0</v>
      </c>
      <c r="D202961" t="s">
        <v>4</v>
      </c>
    </row>
    <row r="202962" spans="1:4" x14ac:dyDescent="0.25">
      <c r="A202962" s="1">
        <v>45985.3125</v>
      </c>
      <c r="B202962">
        <v>0.21392700000000001</v>
      </c>
      <c r="C202962" t="s">
        <v>5</v>
      </c>
      <c r="D202962" t="s">
        <v>2</v>
      </c>
    </row>
    <row r="202963" spans="1:4" x14ac:dyDescent="0.25">
      <c r="A202963" s="1">
        <v>45985.3125</v>
      </c>
      <c r="B202963">
        <v>0</v>
      </c>
      <c r="C202963" t="s">
        <v>5</v>
      </c>
      <c r="D202963" t="s">
        <v>1</v>
      </c>
    </row>
    <row r="202964" spans="1:4" x14ac:dyDescent="0.25">
      <c r="A202964" s="1">
        <v>45985.3125</v>
      </c>
      <c r="B202964">
        <v>0.41753499999999999</v>
      </c>
      <c r="C202964" t="s">
        <v>5</v>
      </c>
      <c r="D202964" t="s">
        <v>3</v>
      </c>
    </row>
    <row r="202965" spans="1:4" x14ac:dyDescent="0.25">
      <c r="A202965" s="1">
        <v>45985.3125</v>
      </c>
      <c r="B202965">
        <v>0</v>
      </c>
      <c r="C202965" t="s">
        <v>0</v>
      </c>
      <c r="D202965" t="s">
        <v>4</v>
      </c>
    </row>
    <row r="202966" spans="1:4" x14ac:dyDescent="0.25">
      <c r="A202966" s="1">
        <v>45985.3125</v>
      </c>
      <c r="B202966">
        <v>0</v>
      </c>
      <c r="C202966" t="s">
        <v>0</v>
      </c>
      <c r="D202966" t="s">
        <v>2</v>
      </c>
    </row>
    <row r="202967" spans="1:4" x14ac:dyDescent="0.25">
      <c r="A202967" s="1">
        <v>45985.3125</v>
      </c>
      <c r="B202967">
        <v>0</v>
      </c>
      <c r="C202967" t="s">
        <v>0</v>
      </c>
      <c r="D202967" t="s">
        <v>1</v>
      </c>
    </row>
    <row r="202968" spans="1:4" x14ac:dyDescent="0.25">
      <c r="A202968" s="1">
        <v>45985.3125</v>
      </c>
      <c r="B202968">
        <v>1.5350000000000001E-2</v>
      </c>
      <c r="C202968" t="s">
        <v>0</v>
      </c>
      <c r="D202968" t="s">
        <v>3</v>
      </c>
    </row>
    <row r="202969" spans="1:4" x14ac:dyDescent="0.25">
      <c r="A202969" s="1">
        <v>45985.3125</v>
      </c>
      <c r="B202969">
        <v>0</v>
      </c>
      <c r="C202969" t="s">
        <v>5</v>
      </c>
      <c r="D202969" t="s">
        <v>4</v>
      </c>
    </row>
    <row r="202970" spans="1:4" x14ac:dyDescent="0.25">
      <c r="A202970" s="1">
        <v>45985.322916666664</v>
      </c>
      <c r="B202970">
        <v>0</v>
      </c>
      <c r="C202970" t="s">
        <v>0</v>
      </c>
      <c r="D202970" t="s">
        <v>1</v>
      </c>
    </row>
    <row r="202971" spans="1:4" x14ac:dyDescent="0.25">
      <c r="A202971" s="1">
        <v>45985.322916666664</v>
      </c>
      <c r="B202971">
        <v>0.89319099999999996</v>
      </c>
      <c r="C202971" t="s">
        <v>5</v>
      </c>
      <c r="D202971" t="s">
        <v>3</v>
      </c>
    </row>
    <row r="202972" spans="1:4" x14ac:dyDescent="0.25">
      <c r="A202972" s="1">
        <v>45985.322916666664</v>
      </c>
      <c r="B202972">
        <v>0</v>
      </c>
      <c r="C202972" t="s">
        <v>0</v>
      </c>
      <c r="D202972" t="s">
        <v>2</v>
      </c>
    </row>
    <row r="202973" spans="1:4" x14ac:dyDescent="0.25">
      <c r="A202973" s="1">
        <v>45985.322916666664</v>
      </c>
      <c r="B202973">
        <v>0</v>
      </c>
      <c r="C202973" t="s">
        <v>0</v>
      </c>
      <c r="D202973" t="s">
        <v>4</v>
      </c>
    </row>
    <row r="202974" spans="1:4" x14ac:dyDescent="0.25">
      <c r="A202974" s="1">
        <v>45985.322916666664</v>
      </c>
      <c r="B202974">
        <v>0</v>
      </c>
      <c r="C202974" t="s">
        <v>5</v>
      </c>
      <c r="D202974" t="s">
        <v>1</v>
      </c>
    </row>
    <row r="202975" spans="1:4" x14ac:dyDescent="0.25">
      <c r="A202975" s="1">
        <v>45985.322916666664</v>
      </c>
      <c r="B202975">
        <v>0</v>
      </c>
      <c r="C202975" t="s">
        <v>5</v>
      </c>
      <c r="D202975" t="s">
        <v>4</v>
      </c>
    </row>
    <row r="202976" spans="1:4" x14ac:dyDescent="0.25">
      <c r="A202976" s="1">
        <v>45985.322916666664</v>
      </c>
      <c r="B202976">
        <v>0</v>
      </c>
      <c r="C202976" t="s">
        <v>0</v>
      </c>
      <c r="D202976" t="s">
        <v>3</v>
      </c>
    </row>
    <row r="202977" spans="1:4" x14ac:dyDescent="0.25">
      <c r="A202977" s="1">
        <v>45985.322916666664</v>
      </c>
      <c r="B202977">
        <v>0.64683100000000004</v>
      </c>
      <c r="C202977" t="s">
        <v>5</v>
      </c>
      <c r="D202977" t="s">
        <v>2</v>
      </c>
    </row>
    <row r="202978" spans="1:4" x14ac:dyDescent="0.25">
      <c r="A202978" s="1">
        <v>45985.333333333336</v>
      </c>
      <c r="B202978">
        <v>0</v>
      </c>
      <c r="C202978" t="s">
        <v>5</v>
      </c>
      <c r="D202978" t="s">
        <v>4</v>
      </c>
    </row>
    <row r="202979" spans="1:4" x14ac:dyDescent="0.25">
      <c r="A202979" s="1">
        <v>45985.333333333336</v>
      </c>
      <c r="B202979">
        <v>3.0446710000000001</v>
      </c>
      <c r="C202979" t="s">
        <v>5</v>
      </c>
      <c r="D202979" t="s">
        <v>2</v>
      </c>
    </row>
    <row r="202980" spans="1:4" x14ac:dyDescent="0.25">
      <c r="A202980" s="1">
        <v>45985.333333333336</v>
      </c>
      <c r="B202980">
        <v>2.350724</v>
      </c>
      <c r="C202980" t="s">
        <v>5</v>
      </c>
      <c r="D202980" t="s">
        <v>3</v>
      </c>
    </row>
    <row r="202981" spans="1:4" x14ac:dyDescent="0.25">
      <c r="A202981" s="1">
        <v>45985.333333333336</v>
      </c>
      <c r="B202981">
        <v>0</v>
      </c>
      <c r="C202981" t="s">
        <v>0</v>
      </c>
      <c r="D202981" t="s">
        <v>2</v>
      </c>
    </row>
    <row r="202982" spans="1:4" x14ac:dyDescent="0.25">
      <c r="A202982" s="1">
        <v>45985.333333333336</v>
      </c>
      <c r="B202982">
        <v>0</v>
      </c>
      <c r="C202982" t="s">
        <v>0</v>
      </c>
      <c r="D202982" t="s">
        <v>4</v>
      </c>
    </row>
    <row r="202983" spans="1:4" x14ac:dyDescent="0.25">
      <c r="A202983" s="1">
        <v>45985.333333333336</v>
      </c>
      <c r="B202983">
        <v>0</v>
      </c>
      <c r="C202983" t="s">
        <v>0</v>
      </c>
      <c r="D202983" t="s">
        <v>3</v>
      </c>
    </row>
    <row r="202984" spans="1:4" x14ac:dyDescent="0.25">
      <c r="A202984" s="1">
        <v>45985.333333333336</v>
      </c>
      <c r="B202984">
        <v>0</v>
      </c>
      <c r="C202984" t="s">
        <v>5</v>
      </c>
      <c r="D202984" t="s">
        <v>1</v>
      </c>
    </row>
    <row r="202985" spans="1:4" x14ac:dyDescent="0.25">
      <c r="A202985" s="1">
        <v>45985.333333333336</v>
      </c>
      <c r="B202985">
        <v>0</v>
      </c>
      <c r="C202985" t="s">
        <v>0</v>
      </c>
      <c r="D202985" t="s">
        <v>1</v>
      </c>
    </row>
    <row r="202986" spans="1:4" x14ac:dyDescent="0.25">
      <c r="A202986" s="1">
        <v>45985.34375</v>
      </c>
      <c r="B202986">
        <v>5.5597969999999997</v>
      </c>
      <c r="C202986" t="s">
        <v>5</v>
      </c>
      <c r="D202986" t="s">
        <v>3</v>
      </c>
    </row>
    <row r="202987" spans="1:4" x14ac:dyDescent="0.25">
      <c r="A202987" s="1">
        <v>45985.34375</v>
      </c>
      <c r="B202987">
        <v>0</v>
      </c>
      <c r="C202987" t="s">
        <v>5</v>
      </c>
      <c r="D202987" t="s">
        <v>1</v>
      </c>
    </row>
    <row r="202988" spans="1:4" x14ac:dyDescent="0.25">
      <c r="A202988" s="1">
        <v>45985.34375</v>
      </c>
      <c r="B202988">
        <v>0</v>
      </c>
      <c r="C202988" t="s">
        <v>0</v>
      </c>
      <c r="D202988" t="s">
        <v>3</v>
      </c>
    </row>
    <row r="202989" spans="1:4" x14ac:dyDescent="0.25">
      <c r="A202989" s="1">
        <v>45985.34375</v>
      </c>
      <c r="B202989">
        <v>0</v>
      </c>
      <c r="C202989" t="s">
        <v>0</v>
      </c>
      <c r="D202989" t="s">
        <v>4</v>
      </c>
    </row>
    <row r="202990" spans="1:4" x14ac:dyDescent="0.25">
      <c r="A202990" s="1">
        <v>45985.34375</v>
      </c>
      <c r="B202990">
        <v>0</v>
      </c>
      <c r="C202990" t="s">
        <v>5</v>
      </c>
      <c r="D202990" t="s">
        <v>4</v>
      </c>
    </row>
    <row r="202991" spans="1:4" x14ac:dyDescent="0.25">
      <c r="A202991" s="1">
        <v>45985.34375</v>
      </c>
      <c r="B202991">
        <v>0</v>
      </c>
      <c r="C202991" t="s">
        <v>0</v>
      </c>
      <c r="D202991" t="s">
        <v>1</v>
      </c>
    </row>
    <row r="202992" spans="1:4" x14ac:dyDescent="0.25">
      <c r="A202992" s="1">
        <v>45985.34375</v>
      </c>
      <c r="B202992">
        <v>0</v>
      </c>
      <c r="C202992" t="s">
        <v>0</v>
      </c>
      <c r="D202992" t="s">
        <v>2</v>
      </c>
    </row>
    <row r="202993" spans="1:4" x14ac:dyDescent="0.25">
      <c r="A202993" s="1">
        <v>45985.34375</v>
      </c>
      <c r="B202993">
        <v>8.529007</v>
      </c>
      <c r="C202993" t="s">
        <v>5</v>
      </c>
      <c r="D202993" t="s">
        <v>2</v>
      </c>
    </row>
    <row r="202994" spans="1:4" x14ac:dyDescent="0.25">
      <c r="A202994" s="1">
        <v>45985.354166666664</v>
      </c>
      <c r="B202994">
        <v>0</v>
      </c>
      <c r="C202994" t="s">
        <v>5</v>
      </c>
      <c r="D202994" t="s">
        <v>4</v>
      </c>
    </row>
    <row r="202995" spans="1:4" x14ac:dyDescent="0.25">
      <c r="A202995" s="1">
        <v>45985.354166666664</v>
      </c>
      <c r="B202995">
        <v>0</v>
      </c>
      <c r="C202995" t="s">
        <v>0</v>
      </c>
      <c r="D202995" t="s">
        <v>4</v>
      </c>
    </row>
    <row r="202996" spans="1:4" x14ac:dyDescent="0.25">
      <c r="A202996" s="1">
        <v>45985.354166666664</v>
      </c>
      <c r="B202996">
        <v>0</v>
      </c>
      <c r="C202996" t="s">
        <v>0</v>
      </c>
      <c r="D202996" t="s">
        <v>1</v>
      </c>
    </row>
    <row r="202997" spans="1:4" x14ac:dyDescent="0.25">
      <c r="A202997" s="1">
        <v>45985.354166666664</v>
      </c>
      <c r="B202997">
        <v>0</v>
      </c>
      <c r="C202997" t="s">
        <v>0</v>
      </c>
      <c r="D202997" t="s">
        <v>3</v>
      </c>
    </row>
    <row r="202998" spans="1:4" x14ac:dyDescent="0.25">
      <c r="A202998" s="1">
        <v>45985.354166666664</v>
      </c>
      <c r="B202998">
        <v>0</v>
      </c>
      <c r="C202998" t="s">
        <v>5</v>
      </c>
      <c r="D202998" t="s">
        <v>1</v>
      </c>
    </row>
    <row r="202999" spans="1:4" x14ac:dyDescent="0.25">
      <c r="A202999" s="1">
        <v>45985.354166666664</v>
      </c>
      <c r="B202999">
        <v>2.6928000000000001</v>
      </c>
      <c r="C202999" t="s">
        <v>5</v>
      </c>
      <c r="D202999" t="s">
        <v>3</v>
      </c>
    </row>
    <row r="203000" spans="1:4" x14ac:dyDescent="0.25">
      <c r="A203000" s="1">
        <v>45985.354166666664</v>
      </c>
      <c r="B203000">
        <v>0</v>
      </c>
      <c r="C203000" t="s">
        <v>0</v>
      </c>
      <c r="D203000" t="s">
        <v>2</v>
      </c>
    </row>
    <row r="203001" spans="1:4" x14ac:dyDescent="0.25">
      <c r="A203001" s="1">
        <v>45985.354166666664</v>
      </c>
      <c r="B203001">
        <v>3.2754989999999999</v>
      </c>
      <c r="C203001" t="s">
        <v>5</v>
      </c>
      <c r="D203001" t="s">
        <v>2</v>
      </c>
    </row>
    <row r="203002" spans="1:4" x14ac:dyDescent="0.25">
      <c r="A203002" s="1">
        <v>45985.364583333336</v>
      </c>
      <c r="B203002">
        <v>0</v>
      </c>
      <c r="C203002" t="s">
        <v>0</v>
      </c>
      <c r="D203002" t="s">
        <v>3</v>
      </c>
    </row>
    <row r="203003" spans="1:4" x14ac:dyDescent="0.25">
      <c r="A203003" s="1">
        <v>45985.364583333336</v>
      </c>
      <c r="B203003">
        <v>1.0508200000000001</v>
      </c>
      <c r="C203003" t="s">
        <v>5</v>
      </c>
      <c r="D203003" t="s">
        <v>3</v>
      </c>
    </row>
    <row r="203004" spans="1:4" x14ac:dyDescent="0.25">
      <c r="A203004" s="1">
        <v>45985.364583333336</v>
      </c>
      <c r="B203004">
        <v>0.10003099999999999</v>
      </c>
      <c r="C203004" t="s">
        <v>5</v>
      </c>
      <c r="D203004" t="s">
        <v>2</v>
      </c>
    </row>
    <row r="203005" spans="1:4" x14ac:dyDescent="0.25">
      <c r="A203005" s="1">
        <v>45985.364583333336</v>
      </c>
      <c r="B203005">
        <v>0</v>
      </c>
      <c r="C203005" t="s">
        <v>5</v>
      </c>
      <c r="D203005" t="s">
        <v>4</v>
      </c>
    </row>
    <row r="203006" spans="1:4" x14ac:dyDescent="0.25">
      <c r="A203006" s="1">
        <v>45985.364583333336</v>
      </c>
      <c r="B203006">
        <v>0</v>
      </c>
      <c r="C203006" t="s">
        <v>5</v>
      </c>
      <c r="D203006" t="s">
        <v>1</v>
      </c>
    </row>
    <row r="203007" spans="1:4" x14ac:dyDescent="0.25">
      <c r="A203007" s="1">
        <v>45985.364583333336</v>
      </c>
      <c r="B203007">
        <v>0</v>
      </c>
      <c r="C203007" t="s">
        <v>0</v>
      </c>
      <c r="D203007" t="s">
        <v>1</v>
      </c>
    </row>
    <row r="203008" spans="1:4" x14ac:dyDescent="0.25">
      <c r="A203008" s="1">
        <v>45985.364583333336</v>
      </c>
      <c r="B203008">
        <v>0</v>
      </c>
      <c r="C203008" t="s">
        <v>0</v>
      </c>
      <c r="D203008" t="s">
        <v>4</v>
      </c>
    </row>
    <row r="203009" spans="1:4" x14ac:dyDescent="0.25">
      <c r="A203009" s="1">
        <v>45985.364583333336</v>
      </c>
      <c r="B203009">
        <v>1.333E-3</v>
      </c>
      <c r="C203009" t="s">
        <v>0</v>
      </c>
      <c r="D203009" t="s">
        <v>2</v>
      </c>
    </row>
    <row r="203010" spans="1:4" x14ac:dyDescent="0.25">
      <c r="A203010" s="1">
        <v>45985.375</v>
      </c>
      <c r="B203010">
        <v>1.0826340000000001</v>
      </c>
      <c r="C203010" t="s">
        <v>5</v>
      </c>
      <c r="D203010" t="s">
        <v>3</v>
      </c>
    </row>
    <row r="203011" spans="1:4" x14ac:dyDescent="0.25">
      <c r="A203011" s="1">
        <v>45985.375</v>
      </c>
      <c r="B203011">
        <v>0</v>
      </c>
      <c r="C203011" t="s">
        <v>5</v>
      </c>
      <c r="D203011" t="s">
        <v>4</v>
      </c>
    </row>
    <row r="203012" spans="1:4" x14ac:dyDescent="0.25">
      <c r="A203012" s="1">
        <v>45985.375</v>
      </c>
      <c r="B203012">
        <v>0</v>
      </c>
      <c r="C203012" t="s">
        <v>0</v>
      </c>
      <c r="D203012" t="s">
        <v>1</v>
      </c>
    </row>
    <row r="203013" spans="1:4" x14ac:dyDescent="0.25">
      <c r="A203013" s="1">
        <v>45985.375</v>
      </c>
      <c r="B203013">
        <v>0</v>
      </c>
      <c r="C203013" t="s">
        <v>5</v>
      </c>
      <c r="D203013" t="s">
        <v>1</v>
      </c>
    </row>
    <row r="203014" spans="1:4" x14ac:dyDescent="0.25">
      <c r="A203014" s="1">
        <v>45985.375</v>
      </c>
      <c r="B203014">
        <v>0</v>
      </c>
      <c r="C203014" t="s">
        <v>0</v>
      </c>
      <c r="D203014" t="s">
        <v>4</v>
      </c>
    </row>
    <row r="203015" spans="1:4" x14ac:dyDescent="0.25">
      <c r="A203015" s="1">
        <v>45985.375</v>
      </c>
      <c r="B203015">
        <v>2.1090000000000002E-3</v>
      </c>
      <c r="C203015" t="s">
        <v>0</v>
      </c>
      <c r="D203015" t="s">
        <v>2</v>
      </c>
    </row>
    <row r="203016" spans="1:4" x14ac:dyDescent="0.25">
      <c r="A203016" s="1">
        <v>45985.375</v>
      </c>
      <c r="B203016">
        <v>0</v>
      </c>
      <c r="C203016" t="s">
        <v>0</v>
      </c>
      <c r="D203016" t="s">
        <v>3</v>
      </c>
    </row>
    <row r="203017" spans="1:4" x14ac:dyDescent="0.25">
      <c r="A203017" s="1">
        <v>45985.375</v>
      </c>
      <c r="B203017">
        <v>5.9050999999999999E-2</v>
      </c>
      <c r="C203017" t="s">
        <v>5</v>
      </c>
      <c r="D203017" t="s">
        <v>2</v>
      </c>
    </row>
    <row r="203018" spans="1:4" x14ac:dyDescent="0.25">
      <c r="A203018" s="1">
        <v>45985.385416666664</v>
      </c>
      <c r="B203018">
        <v>3.1118E-2</v>
      </c>
      <c r="C203018" t="s">
        <v>5</v>
      </c>
      <c r="D203018" t="s">
        <v>2</v>
      </c>
    </row>
    <row r="203019" spans="1:4" x14ac:dyDescent="0.25">
      <c r="A203019" s="1">
        <v>45985.385416666664</v>
      </c>
      <c r="B203019">
        <v>0</v>
      </c>
      <c r="C203019" t="s">
        <v>5</v>
      </c>
      <c r="D203019" t="s">
        <v>4</v>
      </c>
    </row>
    <row r="203020" spans="1:4" x14ac:dyDescent="0.25">
      <c r="A203020" s="1">
        <v>45985.385416666664</v>
      </c>
      <c r="B203020">
        <v>1.2037089999999999</v>
      </c>
      <c r="C203020" t="s">
        <v>5</v>
      </c>
      <c r="D203020" t="s">
        <v>3</v>
      </c>
    </row>
    <row r="203021" spans="1:4" x14ac:dyDescent="0.25">
      <c r="A203021" s="1">
        <v>45985.385416666664</v>
      </c>
      <c r="B203021">
        <v>0</v>
      </c>
      <c r="C203021" t="s">
        <v>5</v>
      </c>
      <c r="D203021" t="s">
        <v>1</v>
      </c>
    </row>
    <row r="203022" spans="1:4" x14ac:dyDescent="0.25">
      <c r="A203022" s="1">
        <v>45985.385416666664</v>
      </c>
      <c r="B203022">
        <v>0</v>
      </c>
      <c r="C203022" t="s">
        <v>0</v>
      </c>
      <c r="D203022" t="s">
        <v>1</v>
      </c>
    </row>
    <row r="203023" spans="1:4" x14ac:dyDescent="0.25">
      <c r="A203023" s="1">
        <v>45985.385416666664</v>
      </c>
      <c r="B203023">
        <v>0</v>
      </c>
      <c r="C203023" t="s">
        <v>0</v>
      </c>
      <c r="D203023" t="s">
        <v>3</v>
      </c>
    </row>
    <row r="203024" spans="1:4" x14ac:dyDescent="0.25">
      <c r="A203024" s="1">
        <v>45985.385416666664</v>
      </c>
      <c r="B203024">
        <v>0</v>
      </c>
      <c r="C203024" t="s">
        <v>0</v>
      </c>
      <c r="D203024" t="s">
        <v>4</v>
      </c>
    </row>
    <row r="203025" spans="1:4" x14ac:dyDescent="0.25">
      <c r="A203025" s="1">
        <v>45985.385416666664</v>
      </c>
      <c r="B203025">
        <v>1.3481999999999999E-2</v>
      </c>
      <c r="C203025" t="s">
        <v>0</v>
      </c>
      <c r="D203025" t="s">
        <v>2</v>
      </c>
    </row>
    <row r="203026" spans="1:4" x14ac:dyDescent="0.25">
      <c r="A203026" s="1">
        <v>45985.395833333336</v>
      </c>
      <c r="B203026">
        <v>0</v>
      </c>
      <c r="C203026" t="s">
        <v>0</v>
      </c>
      <c r="D203026" t="s">
        <v>1</v>
      </c>
    </row>
    <row r="203027" spans="1:4" x14ac:dyDescent="0.25">
      <c r="A203027" s="1">
        <v>45985.395833333336</v>
      </c>
      <c r="B203027">
        <v>1.2450749999999999</v>
      </c>
      <c r="C203027" t="s">
        <v>5</v>
      </c>
      <c r="D203027" t="s">
        <v>3</v>
      </c>
    </row>
    <row r="203028" spans="1:4" x14ac:dyDescent="0.25">
      <c r="A203028" s="1">
        <v>45985.395833333336</v>
      </c>
      <c r="B203028">
        <v>0</v>
      </c>
      <c r="C203028" t="s">
        <v>0</v>
      </c>
      <c r="D203028" t="s">
        <v>3</v>
      </c>
    </row>
    <row r="203029" spans="1:4" x14ac:dyDescent="0.25">
      <c r="A203029" s="1">
        <v>45985.395833333336</v>
      </c>
      <c r="B203029">
        <v>0</v>
      </c>
      <c r="C203029" t="s">
        <v>5</v>
      </c>
      <c r="D203029" t="s">
        <v>4</v>
      </c>
    </row>
    <row r="203030" spans="1:4" x14ac:dyDescent="0.25">
      <c r="A203030" s="1">
        <v>45985.395833333336</v>
      </c>
      <c r="B203030">
        <v>0</v>
      </c>
      <c r="C203030" t="s">
        <v>5</v>
      </c>
      <c r="D203030" t="s">
        <v>1</v>
      </c>
    </row>
    <row r="203031" spans="1:4" x14ac:dyDescent="0.25">
      <c r="A203031" s="1">
        <v>45985.395833333336</v>
      </c>
      <c r="B203031">
        <v>1.9100000000000001E-4</v>
      </c>
      <c r="C203031" t="s">
        <v>0</v>
      </c>
      <c r="D203031" t="s">
        <v>2</v>
      </c>
    </row>
    <row r="203032" spans="1:4" x14ac:dyDescent="0.25">
      <c r="A203032" s="1">
        <v>45985.395833333336</v>
      </c>
      <c r="B203032">
        <v>0</v>
      </c>
      <c r="C203032" t="s">
        <v>0</v>
      </c>
      <c r="D203032" t="s">
        <v>4</v>
      </c>
    </row>
    <row r="203033" spans="1:4" x14ac:dyDescent="0.25">
      <c r="A203033" s="1">
        <v>45985.395833333336</v>
      </c>
      <c r="B203033">
        <v>1.0539590000000001</v>
      </c>
      <c r="C203033" t="s">
        <v>5</v>
      </c>
      <c r="D203033" t="s">
        <v>2</v>
      </c>
    </row>
    <row r="203034" spans="1:4" x14ac:dyDescent="0.25">
      <c r="A203034" s="1">
        <v>45985.40625</v>
      </c>
      <c r="B203034">
        <v>0</v>
      </c>
      <c r="C203034" t="s">
        <v>0</v>
      </c>
      <c r="D203034" t="s">
        <v>2</v>
      </c>
    </row>
    <row r="203035" spans="1:4" x14ac:dyDescent="0.25">
      <c r="A203035" s="1">
        <v>45985.40625</v>
      </c>
      <c r="B203035">
        <v>0</v>
      </c>
      <c r="C203035" t="s">
        <v>5</v>
      </c>
      <c r="D203035" t="s">
        <v>4</v>
      </c>
    </row>
    <row r="203036" spans="1:4" x14ac:dyDescent="0.25">
      <c r="A203036" s="1">
        <v>45985.40625</v>
      </c>
      <c r="B203036">
        <v>0</v>
      </c>
      <c r="C203036" t="s">
        <v>0</v>
      </c>
      <c r="D203036" t="s">
        <v>4</v>
      </c>
    </row>
    <row r="203037" spans="1:4" x14ac:dyDescent="0.25">
      <c r="A203037" s="1">
        <v>45985.40625</v>
      </c>
      <c r="B203037">
        <v>5.0901069999999997</v>
      </c>
      <c r="C203037" t="s">
        <v>5</v>
      </c>
      <c r="D203037" t="s">
        <v>2</v>
      </c>
    </row>
    <row r="203038" spans="1:4" x14ac:dyDescent="0.25">
      <c r="A203038" s="1">
        <v>45985.40625</v>
      </c>
      <c r="B203038">
        <v>0.87237799999999999</v>
      </c>
      <c r="C203038" t="s">
        <v>5</v>
      </c>
      <c r="D203038" t="s">
        <v>3</v>
      </c>
    </row>
    <row r="203039" spans="1:4" x14ac:dyDescent="0.25">
      <c r="A203039" s="1">
        <v>45985.40625</v>
      </c>
      <c r="B203039">
        <v>0</v>
      </c>
      <c r="C203039" t="s">
        <v>0</v>
      </c>
      <c r="D203039" t="s">
        <v>3</v>
      </c>
    </row>
    <row r="203040" spans="1:4" x14ac:dyDescent="0.25">
      <c r="A203040" s="1">
        <v>45985.40625</v>
      </c>
      <c r="B203040">
        <v>0</v>
      </c>
      <c r="C203040" t="s">
        <v>5</v>
      </c>
      <c r="D203040" t="s">
        <v>1</v>
      </c>
    </row>
    <row r="203041" spans="1:4" x14ac:dyDescent="0.25">
      <c r="A203041" s="1">
        <v>45985.40625</v>
      </c>
      <c r="B203041">
        <v>0</v>
      </c>
      <c r="C203041" t="s">
        <v>0</v>
      </c>
      <c r="D203041" t="s">
        <v>1</v>
      </c>
    </row>
    <row r="203042" spans="1:4" x14ac:dyDescent="0.25">
      <c r="A203042" s="1">
        <v>45985.416666666664</v>
      </c>
      <c r="B203042">
        <v>0</v>
      </c>
      <c r="C203042" t="s">
        <v>5</v>
      </c>
      <c r="D203042" t="s">
        <v>1</v>
      </c>
    </row>
    <row r="203043" spans="1:4" x14ac:dyDescent="0.25">
      <c r="A203043" s="1">
        <v>45985.416666666664</v>
      </c>
      <c r="B203043">
        <v>0</v>
      </c>
      <c r="C203043" t="s">
        <v>0</v>
      </c>
      <c r="D203043" t="s">
        <v>4</v>
      </c>
    </row>
    <row r="203044" spans="1:4" x14ac:dyDescent="0.25">
      <c r="A203044" s="1">
        <v>45985.416666666664</v>
      </c>
      <c r="B203044">
        <v>0</v>
      </c>
      <c r="C203044" t="s">
        <v>5</v>
      </c>
      <c r="D203044" t="s">
        <v>4</v>
      </c>
    </row>
    <row r="203045" spans="1:4" x14ac:dyDescent="0.25">
      <c r="A203045" s="1">
        <v>45985.416666666664</v>
      </c>
      <c r="B203045">
        <v>0</v>
      </c>
      <c r="C203045" t="s">
        <v>0</v>
      </c>
      <c r="D203045" t="s">
        <v>1</v>
      </c>
    </row>
    <row r="203046" spans="1:4" x14ac:dyDescent="0.25">
      <c r="A203046" s="1">
        <v>45985.416666666664</v>
      </c>
      <c r="B203046">
        <v>0.81437700000000002</v>
      </c>
      <c r="C203046" t="s">
        <v>5</v>
      </c>
      <c r="D203046" t="s">
        <v>3</v>
      </c>
    </row>
    <row r="203047" spans="1:4" x14ac:dyDescent="0.25">
      <c r="A203047" s="1">
        <v>45985.416666666664</v>
      </c>
      <c r="B203047">
        <v>0</v>
      </c>
      <c r="C203047" t="s">
        <v>0</v>
      </c>
      <c r="D203047" t="s">
        <v>2</v>
      </c>
    </row>
    <row r="203048" spans="1:4" x14ac:dyDescent="0.25">
      <c r="A203048" s="1">
        <v>45985.416666666664</v>
      </c>
      <c r="B203048">
        <v>4.0733560000000004</v>
      </c>
      <c r="C203048" t="s">
        <v>5</v>
      </c>
      <c r="D203048" t="s">
        <v>2</v>
      </c>
    </row>
    <row r="203049" spans="1:4" x14ac:dyDescent="0.25">
      <c r="A203049" s="1">
        <v>45985.416666666664</v>
      </c>
      <c r="B203049">
        <v>0</v>
      </c>
      <c r="C203049" t="s">
        <v>0</v>
      </c>
      <c r="D203049" t="s">
        <v>3</v>
      </c>
    </row>
    <row r="203050" spans="1:4" x14ac:dyDescent="0.25">
      <c r="A203050" s="1">
        <v>45985.427083333336</v>
      </c>
      <c r="B203050">
        <v>0</v>
      </c>
      <c r="C203050" t="s">
        <v>0</v>
      </c>
      <c r="D203050" t="s">
        <v>4</v>
      </c>
    </row>
    <row r="203051" spans="1:4" x14ac:dyDescent="0.25">
      <c r="A203051" s="1">
        <v>45985.427083333336</v>
      </c>
      <c r="B203051">
        <v>0</v>
      </c>
      <c r="C203051" t="s">
        <v>0</v>
      </c>
      <c r="D203051" t="s">
        <v>3</v>
      </c>
    </row>
    <row r="203052" spans="1:4" x14ac:dyDescent="0.25">
      <c r="A203052" s="1">
        <v>45985.427083333336</v>
      </c>
      <c r="B203052">
        <v>0</v>
      </c>
      <c r="C203052" t="s">
        <v>5</v>
      </c>
      <c r="D203052" t="s">
        <v>1</v>
      </c>
    </row>
    <row r="203053" spans="1:4" x14ac:dyDescent="0.25">
      <c r="A203053" s="1">
        <v>45985.427083333336</v>
      </c>
      <c r="B203053">
        <v>0</v>
      </c>
      <c r="C203053" t="s">
        <v>0</v>
      </c>
      <c r="D203053" t="s">
        <v>2</v>
      </c>
    </row>
    <row r="203054" spans="1:4" x14ac:dyDescent="0.25">
      <c r="A203054" s="1">
        <v>45985.427083333336</v>
      </c>
      <c r="B203054">
        <v>0</v>
      </c>
      <c r="C203054" t="s">
        <v>5</v>
      </c>
      <c r="D203054" t="s">
        <v>4</v>
      </c>
    </row>
    <row r="203055" spans="1:4" x14ac:dyDescent="0.25">
      <c r="A203055" s="1">
        <v>45985.427083333336</v>
      </c>
      <c r="B203055">
        <v>2.081807</v>
      </c>
      <c r="C203055" t="s">
        <v>5</v>
      </c>
      <c r="D203055" t="s">
        <v>2</v>
      </c>
    </row>
    <row r="203056" spans="1:4" x14ac:dyDescent="0.25">
      <c r="A203056" s="1">
        <v>45985.427083333336</v>
      </c>
      <c r="B203056">
        <v>0.68528900000000004</v>
      </c>
      <c r="C203056" t="s">
        <v>5</v>
      </c>
      <c r="D203056" t="s">
        <v>3</v>
      </c>
    </row>
    <row r="203057" spans="1:4" x14ac:dyDescent="0.25">
      <c r="A203057" s="1">
        <v>45985.427083333336</v>
      </c>
      <c r="B203057">
        <v>0</v>
      </c>
      <c r="C203057" t="s">
        <v>0</v>
      </c>
      <c r="D203057" t="s">
        <v>1</v>
      </c>
    </row>
    <row r="203058" spans="1:4" x14ac:dyDescent="0.25">
      <c r="A203058" s="1">
        <v>45985.4375</v>
      </c>
      <c r="B203058">
        <v>0</v>
      </c>
      <c r="C203058" t="s">
        <v>0</v>
      </c>
      <c r="D203058" t="s">
        <v>1</v>
      </c>
    </row>
    <row r="203059" spans="1:4" x14ac:dyDescent="0.25">
      <c r="A203059" s="1">
        <v>45985.4375</v>
      </c>
      <c r="B203059">
        <v>0</v>
      </c>
      <c r="C203059" t="s">
        <v>0</v>
      </c>
      <c r="D203059" t="s">
        <v>3</v>
      </c>
    </row>
    <row r="203060" spans="1:4" x14ac:dyDescent="0.25">
      <c r="A203060" s="1">
        <v>45985.4375</v>
      </c>
      <c r="B203060">
        <v>0</v>
      </c>
      <c r="C203060" t="s">
        <v>0</v>
      </c>
      <c r="D203060" t="s">
        <v>4</v>
      </c>
    </row>
    <row r="203061" spans="1:4" x14ac:dyDescent="0.25">
      <c r="A203061" s="1">
        <v>45985.4375</v>
      </c>
      <c r="B203061">
        <v>0</v>
      </c>
      <c r="C203061" t="s">
        <v>0</v>
      </c>
      <c r="D203061" t="s">
        <v>2</v>
      </c>
    </row>
    <row r="203062" spans="1:4" x14ac:dyDescent="0.25">
      <c r="A203062" s="1">
        <v>45985.4375</v>
      </c>
      <c r="B203062">
        <v>0</v>
      </c>
      <c r="C203062" t="s">
        <v>5</v>
      </c>
      <c r="D203062" t="s">
        <v>4</v>
      </c>
    </row>
    <row r="203063" spans="1:4" x14ac:dyDescent="0.25">
      <c r="A203063" s="1">
        <v>45985.4375</v>
      </c>
      <c r="B203063">
        <v>4.144082</v>
      </c>
      <c r="C203063" t="s">
        <v>5</v>
      </c>
      <c r="D203063" t="s">
        <v>2</v>
      </c>
    </row>
    <row r="203064" spans="1:4" x14ac:dyDescent="0.25">
      <c r="A203064" s="1">
        <v>45985.4375</v>
      </c>
      <c r="B203064">
        <v>0.81353600000000004</v>
      </c>
      <c r="C203064" t="s">
        <v>5</v>
      </c>
      <c r="D203064" t="s">
        <v>3</v>
      </c>
    </row>
    <row r="203065" spans="1:4" x14ac:dyDescent="0.25">
      <c r="A203065" s="1">
        <v>45985.4375</v>
      </c>
      <c r="B203065">
        <v>0</v>
      </c>
      <c r="C203065" t="s">
        <v>5</v>
      </c>
      <c r="D203065" t="s">
        <v>1</v>
      </c>
    </row>
    <row r="203066" spans="1:4" x14ac:dyDescent="0.25">
      <c r="A203066" s="1">
        <v>45985.447916666664</v>
      </c>
      <c r="B203066">
        <v>0</v>
      </c>
      <c r="C203066" t="s">
        <v>0</v>
      </c>
      <c r="D203066" t="s">
        <v>4</v>
      </c>
    </row>
    <row r="203067" spans="1:4" x14ac:dyDescent="0.25">
      <c r="A203067" s="1">
        <v>45985.447916666664</v>
      </c>
      <c r="B203067">
        <v>0</v>
      </c>
      <c r="C203067" t="s">
        <v>0</v>
      </c>
      <c r="D203067" t="s">
        <v>2</v>
      </c>
    </row>
    <row r="203068" spans="1:4" x14ac:dyDescent="0.25">
      <c r="A203068" s="1">
        <v>45985.447916666664</v>
      </c>
      <c r="B203068">
        <v>0</v>
      </c>
      <c r="C203068" t="s">
        <v>5</v>
      </c>
      <c r="D203068" t="s">
        <v>1</v>
      </c>
    </row>
    <row r="203069" spans="1:4" x14ac:dyDescent="0.25">
      <c r="A203069" s="1">
        <v>45985.447916666664</v>
      </c>
      <c r="B203069">
        <v>0</v>
      </c>
      <c r="C203069" t="s">
        <v>5</v>
      </c>
      <c r="D203069" t="s">
        <v>4</v>
      </c>
    </row>
    <row r="203070" spans="1:4" x14ac:dyDescent="0.25">
      <c r="A203070" s="1">
        <v>45985.447916666664</v>
      </c>
      <c r="B203070">
        <v>0.90621700000000005</v>
      </c>
      <c r="C203070" t="s">
        <v>5</v>
      </c>
      <c r="D203070" t="s">
        <v>3</v>
      </c>
    </row>
    <row r="203071" spans="1:4" x14ac:dyDescent="0.25">
      <c r="A203071" s="1">
        <v>45985.447916666664</v>
      </c>
      <c r="B203071">
        <v>4.0226639999999998</v>
      </c>
      <c r="C203071" t="s">
        <v>5</v>
      </c>
      <c r="D203071" t="s">
        <v>2</v>
      </c>
    </row>
    <row r="203072" spans="1:4" x14ac:dyDescent="0.25">
      <c r="A203072" s="1">
        <v>45985.447916666664</v>
      </c>
      <c r="B203072">
        <v>0</v>
      </c>
      <c r="C203072" t="s">
        <v>0</v>
      </c>
      <c r="D203072" t="s">
        <v>3</v>
      </c>
    </row>
    <row r="203073" spans="1:4" x14ac:dyDescent="0.25">
      <c r="A203073" s="1">
        <v>45985.447916666664</v>
      </c>
      <c r="B203073">
        <v>0</v>
      </c>
      <c r="C203073" t="s">
        <v>0</v>
      </c>
      <c r="D203073" t="s">
        <v>1</v>
      </c>
    </row>
    <row r="203074" spans="1:4" x14ac:dyDescent="0.25">
      <c r="A203074" s="1">
        <v>45985.458333333336</v>
      </c>
      <c r="B203074">
        <v>1.777047</v>
      </c>
      <c r="C203074" t="s">
        <v>5</v>
      </c>
      <c r="D203074" t="s">
        <v>2</v>
      </c>
    </row>
    <row r="203075" spans="1:4" x14ac:dyDescent="0.25">
      <c r="A203075" s="1">
        <v>45985.458333333336</v>
      </c>
      <c r="B203075">
        <v>0</v>
      </c>
      <c r="C203075" t="s">
        <v>0</v>
      </c>
      <c r="D203075" t="s">
        <v>1</v>
      </c>
    </row>
    <row r="203076" spans="1:4" x14ac:dyDescent="0.25">
      <c r="A203076" s="1">
        <v>45985.458333333336</v>
      </c>
      <c r="B203076">
        <v>0.13592899999999999</v>
      </c>
      <c r="C203076" t="s">
        <v>0</v>
      </c>
      <c r="D203076" t="s">
        <v>3</v>
      </c>
    </row>
    <row r="203077" spans="1:4" x14ac:dyDescent="0.25">
      <c r="A203077" s="1">
        <v>45985.458333333336</v>
      </c>
      <c r="B203077">
        <v>0</v>
      </c>
      <c r="C203077" t="s">
        <v>0</v>
      </c>
      <c r="D203077" t="s">
        <v>4</v>
      </c>
    </row>
    <row r="203078" spans="1:4" x14ac:dyDescent="0.25">
      <c r="A203078" s="1">
        <v>45985.458333333336</v>
      </c>
      <c r="B203078">
        <v>0</v>
      </c>
      <c r="C203078" t="s">
        <v>0</v>
      </c>
      <c r="D203078" t="s">
        <v>2</v>
      </c>
    </row>
    <row r="203079" spans="1:4" x14ac:dyDescent="0.25">
      <c r="A203079" s="1">
        <v>45985.458333333336</v>
      </c>
      <c r="B203079">
        <v>9.5836000000000005E-2</v>
      </c>
      <c r="C203079" t="s">
        <v>5</v>
      </c>
      <c r="D203079" t="s">
        <v>3</v>
      </c>
    </row>
    <row r="203080" spans="1:4" x14ac:dyDescent="0.25">
      <c r="A203080" s="1">
        <v>45985.458333333336</v>
      </c>
      <c r="B203080">
        <v>0</v>
      </c>
      <c r="C203080" t="s">
        <v>5</v>
      </c>
      <c r="D203080" t="s">
        <v>1</v>
      </c>
    </row>
    <row r="203081" spans="1:4" x14ac:dyDescent="0.25">
      <c r="A203081" s="1">
        <v>45985.458333333336</v>
      </c>
      <c r="B203081">
        <v>0</v>
      </c>
      <c r="C203081" t="s">
        <v>5</v>
      </c>
      <c r="D203081" t="s">
        <v>4</v>
      </c>
    </row>
    <row r="203082" spans="1:4" x14ac:dyDescent="0.25">
      <c r="A203082" s="1">
        <v>45985.46875</v>
      </c>
      <c r="B203082">
        <v>2.6518E-2</v>
      </c>
      <c r="C203082" t="s">
        <v>5</v>
      </c>
      <c r="D203082" t="s">
        <v>3</v>
      </c>
    </row>
    <row r="203083" spans="1:4" x14ac:dyDescent="0.25">
      <c r="A203083" s="1">
        <v>45985.46875</v>
      </c>
      <c r="B203083">
        <v>0</v>
      </c>
      <c r="C203083" t="s">
        <v>0</v>
      </c>
      <c r="D203083" t="s">
        <v>4</v>
      </c>
    </row>
    <row r="203084" spans="1:4" x14ac:dyDescent="0.25">
      <c r="A203084" s="1">
        <v>45985.46875</v>
      </c>
      <c r="B203084">
        <v>1.0380000000000001E-3</v>
      </c>
      <c r="C203084" t="s">
        <v>0</v>
      </c>
      <c r="D203084" t="s">
        <v>2</v>
      </c>
    </row>
    <row r="203085" spans="1:4" x14ac:dyDescent="0.25">
      <c r="A203085" s="1">
        <v>45985.46875</v>
      </c>
      <c r="B203085">
        <v>0.14796100000000001</v>
      </c>
      <c r="C203085" t="s">
        <v>5</v>
      </c>
      <c r="D203085" t="s">
        <v>2</v>
      </c>
    </row>
    <row r="203086" spans="1:4" x14ac:dyDescent="0.25">
      <c r="A203086" s="1">
        <v>45985.46875</v>
      </c>
      <c r="B203086">
        <v>0</v>
      </c>
      <c r="C203086" t="s">
        <v>0</v>
      </c>
      <c r="D203086" t="s">
        <v>1</v>
      </c>
    </row>
    <row r="203087" spans="1:4" x14ac:dyDescent="0.25">
      <c r="A203087" s="1">
        <v>45985.46875</v>
      </c>
      <c r="B203087">
        <v>7.1819999999999995E-2</v>
      </c>
      <c r="C203087" t="s">
        <v>0</v>
      </c>
      <c r="D203087" t="s">
        <v>3</v>
      </c>
    </row>
    <row r="203088" spans="1:4" x14ac:dyDescent="0.25">
      <c r="A203088" s="1">
        <v>45985.46875</v>
      </c>
      <c r="B203088">
        <v>0</v>
      </c>
      <c r="C203088" t="s">
        <v>5</v>
      </c>
      <c r="D203088" t="s">
        <v>4</v>
      </c>
    </row>
    <row r="203089" spans="1:4" x14ac:dyDescent="0.25">
      <c r="A203089" s="1">
        <v>45985.46875</v>
      </c>
      <c r="B203089">
        <v>0</v>
      </c>
      <c r="C203089" t="s">
        <v>5</v>
      </c>
      <c r="D203089" t="s">
        <v>1</v>
      </c>
    </row>
    <row r="203090" spans="1:4" x14ac:dyDescent="0.25">
      <c r="A203090" s="1">
        <v>45985.479166666664</v>
      </c>
      <c r="B203090">
        <v>0</v>
      </c>
      <c r="C203090" t="s">
        <v>5</v>
      </c>
      <c r="D203090" t="s">
        <v>4</v>
      </c>
    </row>
    <row r="203091" spans="1:4" x14ac:dyDescent="0.25">
      <c r="A203091" s="1">
        <v>45985.479166666664</v>
      </c>
      <c r="B203091">
        <v>0</v>
      </c>
      <c r="C203091" t="s">
        <v>5</v>
      </c>
      <c r="D203091" t="s">
        <v>1</v>
      </c>
    </row>
    <row r="203092" spans="1:4" x14ac:dyDescent="0.25">
      <c r="A203092" s="1">
        <v>45985.479166666664</v>
      </c>
      <c r="B203092">
        <v>0</v>
      </c>
      <c r="C203092" t="s">
        <v>0</v>
      </c>
      <c r="D203092" t="s">
        <v>1</v>
      </c>
    </row>
    <row r="203093" spans="1:4" x14ac:dyDescent="0.25">
      <c r="A203093" s="1">
        <v>45985.479166666664</v>
      </c>
      <c r="B203093">
        <v>7.9389000000000001E-2</v>
      </c>
      <c r="C203093" t="s">
        <v>5</v>
      </c>
      <c r="D203093" t="s">
        <v>2</v>
      </c>
    </row>
    <row r="203094" spans="1:4" x14ac:dyDescent="0.25">
      <c r="A203094" s="1">
        <v>45985.479166666664</v>
      </c>
      <c r="B203094">
        <v>0</v>
      </c>
      <c r="C203094" t="s">
        <v>0</v>
      </c>
      <c r="D203094" t="s">
        <v>2</v>
      </c>
    </row>
    <row r="203095" spans="1:4" x14ac:dyDescent="0.25">
      <c r="A203095" s="1">
        <v>45985.479166666664</v>
      </c>
      <c r="B203095">
        <v>0</v>
      </c>
      <c r="C203095" t="s">
        <v>0</v>
      </c>
      <c r="D203095" t="s">
        <v>4</v>
      </c>
    </row>
    <row r="203096" spans="1:4" x14ac:dyDescent="0.25">
      <c r="A203096" s="1">
        <v>45985.479166666664</v>
      </c>
      <c r="B203096">
        <v>0.127165</v>
      </c>
      <c r="C203096" t="s">
        <v>0</v>
      </c>
      <c r="D203096" t="s">
        <v>3</v>
      </c>
    </row>
    <row r="203097" spans="1:4" x14ac:dyDescent="0.25">
      <c r="A203097" s="1">
        <v>45985.479166666664</v>
      </c>
      <c r="B203097">
        <v>4.4632999999999999E-2</v>
      </c>
      <c r="C203097" t="s">
        <v>5</v>
      </c>
      <c r="D203097" t="s">
        <v>3</v>
      </c>
    </row>
    <row r="203098" spans="1:4" x14ac:dyDescent="0.25">
      <c r="A203098" s="1">
        <v>45985.489583333336</v>
      </c>
      <c r="B203098">
        <v>0</v>
      </c>
      <c r="C203098" t="s">
        <v>5</v>
      </c>
      <c r="D203098" t="s">
        <v>4</v>
      </c>
    </row>
    <row r="203099" spans="1:4" x14ac:dyDescent="0.25">
      <c r="A203099" s="1">
        <v>45985.489583333336</v>
      </c>
      <c r="B203099">
        <v>0.11193500000000001</v>
      </c>
      <c r="C203099" t="s">
        <v>0</v>
      </c>
      <c r="D203099" t="s">
        <v>3</v>
      </c>
    </row>
    <row r="203100" spans="1:4" x14ac:dyDescent="0.25">
      <c r="A203100" s="1">
        <v>45985.489583333336</v>
      </c>
      <c r="B203100">
        <v>8.5042000000000006E-2</v>
      </c>
      <c r="C203100" t="s">
        <v>5</v>
      </c>
      <c r="D203100" t="s">
        <v>2</v>
      </c>
    </row>
    <row r="203101" spans="1:4" x14ac:dyDescent="0.25">
      <c r="A203101" s="1">
        <v>45985.489583333336</v>
      </c>
      <c r="B203101">
        <v>3.6215999999999998E-2</v>
      </c>
      <c r="C203101" t="s">
        <v>5</v>
      </c>
      <c r="D203101" t="s">
        <v>3</v>
      </c>
    </row>
    <row r="203102" spans="1:4" x14ac:dyDescent="0.25">
      <c r="A203102" s="1">
        <v>45985.489583333336</v>
      </c>
      <c r="B203102">
        <v>0</v>
      </c>
      <c r="C203102" t="s">
        <v>0</v>
      </c>
      <c r="D203102" t="s">
        <v>1</v>
      </c>
    </row>
    <row r="203103" spans="1:4" x14ac:dyDescent="0.25">
      <c r="A203103" s="1">
        <v>45985.489583333336</v>
      </c>
      <c r="B203103">
        <v>0</v>
      </c>
      <c r="C203103" t="s">
        <v>5</v>
      </c>
      <c r="D203103" t="s">
        <v>1</v>
      </c>
    </row>
    <row r="203104" spans="1:4" x14ac:dyDescent="0.25">
      <c r="A203104" s="1">
        <v>45985.489583333336</v>
      </c>
      <c r="B203104">
        <v>0</v>
      </c>
      <c r="C203104" t="s">
        <v>0</v>
      </c>
      <c r="D203104" t="s">
        <v>4</v>
      </c>
    </row>
    <row r="203105" spans="1:4" x14ac:dyDescent="0.25">
      <c r="A203105" s="1">
        <v>45985.489583333336</v>
      </c>
      <c r="B203105">
        <v>0</v>
      </c>
      <c r="C203105" t="s">
        <v>0</v>
      </c>
      <c r="D203105" t="s">
        <v>2</v>
      </c>
    </row>
    <row r="203106" spans="1:4" x14ac:dyDescent="0.25">
      <c r="A203106" s="1">
        <v>45985.5</v>
      </c>
      <c r="B203106">
        <v>0</v>
      </c>
      <c r="C203106" t="s">
        <v>0</v>
      </c>
      <c r="D203106" t="s">
        <v>4</v>
      </c>
    </row>
    <row r="203107" spans="1:4" x14ac:dyDescent="0.25">
      <c r="A203107" s="1">
        <v>45985.5</v>
      </c>
      <c r="B203107">
        <v>0.61328300000000002</v>
      </c>
      <c r="C203107" t="s">
        <v>5</v>
      </c>
      <c r="D203107" t="s">
        <v>2</v>
      </c>
    </row>
    <row r="203108" spans="1:4" x14ac:dyDescent="0.25">
      <c r="A203108" s="1">
        <v>45985.5</v>
      </c>
      <c r="B203108">
        <v>0</v>
      </c>
      <c r="C203108" t="s">
        <v>0</v>
      </c>
      <c r="D203108" t="s">
        <v>1</v>
      </c>
    </row>
    <row r="203109" spans="1:4" x14ac:dyDescent="0.25">
      <c r="A203109" s="1">
        <v>45985.5</v>
      </c>
      <c r="B203109">
        <v>8.0660000000000003E-3</v>
      </c>
      <c r="C203109" t="s">
        <v>5</v>
      </c>
      <c r="D203109" t="s">
        <v>3</v>
      </c>
    </row>
    <row r="203110" spans="1:4" x14ac:dyDescent="0.25">
      <c r="A203110" s="1">
        <v>45985.5</v>
      </c>
      <c r="B203110">
        <v>0</v>
      </c>
      <c r="C203110" t="s">
        <v>5</v>
      </c>
      <c r="D203110" t="s">
        <v>1</v>
      </c>
    </row>
    <row r="203111" spans="1:4" x14ac:dyDescent="0.25">
      <c r="A203111" s="1">
        <v>45985.5</v>
      </c>
      <c r="B203111">
        <v>0</v>
      </c>
      <c r="C203111" t="s">
        <v>0</v>
      </c>
      <c r="D203111" t="s">
        <v>2</v>
      </c>
    </row>
    <row r="203112" spans="1:4" x14ac:dyDescent="0.25">
      <c r="A203112" s="1">
        <v>45985.5</v>
      </c>
      <c r="B203112">
        <v>0</v>
      </c>
      <c r="C203112" t="s">
        <v>5</v>
      </c>
      <c r="D203112" t="s">
        <v>4</v>
      </c>
    </row>
    <row r="203113" spans="1:4" x14ac:dyDescent="0.25">
      <c r="A203113" s="1">
        <v>45985.5</v>
      </c>
      <c r="B203113">
        <v>0</v>
      </c>
      <c r="C203113" t="s">
        <v>0</v>
      </c>
      <c r="D203113" t="s">
        <v>3</v>
      </c>
    </row>
    <row r="203114" spans="1:4" x14ac:dyDescent="0.25">
      <c r="A203114" s="1">
        <v>45985.510416666664</v>
      </c>
      <c r="B203114">
        <v>0</v>
      </c>
      <c r="C203114" t="s">
        <v>5</v>
      </c>
      <c r="D203114" t="s">
        <v>1</v>
      </c>
    </row>
    <row r="203115" spans="1:4" x14ac:dyDescent="0.25">
      <c r="A203115" s="1">
        <v>45985.510416666664</v>
      </c>
      <c r="B203115">
        <v>0</v>
      </c>
      <c r="C203115" t="s">
        <v>0</v>
      </c>
      <c r="D203115" t="s">
        <v>4</v>
      </c>
    </row>
    <row r="203116" spans="1:4" x14ac:dyDescent="0.25">
      <c r="A203116" s="1">
        <v>45985.510416666664</v>
      </c>
      <c r="B203116">
        <v>0</v>
      </c>
      <c r="C203116" t="s">
        <v>0</v>
      </c>
      <c r="D203116" t="s">
        <v>2</v>
      </c>
    </row>
    <row r="203117" spans="1:4" x14ac:dyDescent="0.25">
      <c r="A203117" s="1">
        <v>45985.510416666664</v>
      </c>
      <c r="B203117">
        <v>0.92146099999999997</v>
      </c>
      <c r="C203117" t="s">
        <v>5</v>
      </c>
      <c r="D203117" t="s">
        <v>2</v>
      </c>
    </row>
    <row r="203118" spans="1:4" x14ac:dyDescent="0.25">
      <c r="A203118" s="1">
        <v>45985.510416666664</v>
      </c>
      <c r="B203118">
        <v>0</v>
      </c>
      <c r="C203118" t="s">
        <v>0</v>
      </c>
      <c r="D203118" t="s">
        <v>3</v>
      </c>
    </row>
    <row r="203119" spans="1:4" x14ac:dyDescent="0.25">
      <c r="A203119" s="1">
        <v>45985.510416666664</v>
      </c>
      <c r="B203119">
        <v>0</v>
      </c>
      <c r="C203119" t="s">
        <v>0</v>
      </c>
      <c r="D203119" t="s">
        <v>1</v>
      </c>
    </row>
    <row r="203120" spans="1:4" x14ac:dyDescent="0.25">
      <c r="A203120" s="1">
        <v>45985.510416666664</v>
      </c>
      <c r="B203120">
        <v>0</v>
      </c>
      <c r="C203120" t="s">
        <v>5</v>
      </c>
      <c r="D203120" t="s">
        <v>3</v>
      </c>
    </row>
    <row r="203121" spans="1:4" x14ac:dyDescent="0.25">
      <c r="A203121" s="1">
        <v>45985.510416666664</v>
      </c>
      <c r="B203121">
        <v>0</v>
      </c>
      <c r="C203121" t="s">
        <v>5</v>
      </c>
      <c r="D203121" t="s">
        <v>4</v>
      </c>
    </row>
    <row r="203122" spans="1:4" x14ac:dyDescent="0.25">
      <c r="A203122" s="1">
        <v>45985.520833333336</v>
      </c>
      <c r="B203122">
        <v>0</v>
      </c>
      <c r="C203122" t="s">
        <v>5</v>
      </c>
      <c r="D203122" t="s">
        <v>3</v>
      </c>
    </row>
    <row r="203123" spans="1:4" x14ac:dyDescent="0.25">
      <c r="A203123" s="1">
        <v>45985.520833333336</v>
      </c>
      <c r="B203123">
        <v>0</v>
      </c>
      <c r="C203123" t="s">
        <v>0</v>
      </c>
      <c r="D203123" t="s">
        <v>1</v>
      </c>
    </row>
    <row r="203124" spans="1:4" x14ac:dyDescent="0.25">
      <c r="A203124" s="1">
        <v>45985.520833333336</v>
      </c>
      <c r="B203124">
        <v>0</v>
      </c>
      <c r="C203124" t="s">
        <v>0</v>
      </c>
      <c r="D203124" t="s">
        <v>3</v>
      </c>
    </row>
    <row r="203125" spans="1:4" x14ac:dyDescent="0.25">
      <c r="A203125" s="1">
        <v>45985.520833333336</v>
      </c>
      <c r="B203125">
        <v>0</v>
      </c>
      <c r="C203125" t="s">
        <v>5</v>
      </c>
      <c r="D203125" t="s">
        <v>1</v>
      </c>
    </row>
    <row r="203126" spans="1:4" x14ac:dyDescent="0.25">
      <c r="A203126" s="1">
        <v>45985.520833333336</v>
      </c>
      <c r="B203126">
        <v>0</v>
      </c>
      <c r="C203126" t="s">
        <v>0</v>
      </c>
      <c r="D203126" t="s">
        <v>4</v>
      </c>
    </row>
    <row r="203127" spans="1:4" x14ac:dyDescent="0.25">
      <c r="A203127" s="1">
        <v>45985.520833333336</v>
      </c>
      <c r="B203127">
        <v>5.7239999999999999E-3</v>
      </c>
      <c r="C203127" t="s">
        <v>0</v>
      </c>
      <c r="D203127" t="s">
        <v>2</v>
      </c>
    </row>
    <row r="203128" spans="1:4" x14ac:dyDescent="0.25">
      <c r="A203128" s="1">
        <v>45985.520833333336</v>
      </c>
      <c r="B203128">
        <v>0.35551700000000003</v>
      </c>
      <c r="C203128" t="s">
        <v>5</v>
      </c>
      <c r="D203128" t="s">
        <v>2</v>
      </c>
    </row>
    <row r="203129" spans="1:4" x14ac:dyDescent="0.25">
      <c r="A203129" s="1">
        <v>45985.520833333336</v>
      </c>
      <c r="B203129">
        <v>0</v>
      </c>
      <c r="C203129" t="s">
        <v>5</v>
      </c>
      <c r="D203129" t="s">
        <v>4</v>
      </c>
    </row>
    <row r="203130" spans="1:4" x14ac:dyDescent="0.25">
      <c r="A203130" s="1">
        <v>45985.53125</v>
      </c>
      <c r="B203130">
        <v>0</v>
      </c>
      <c r="C203130" t="s">
        <v>5</v>
      </c>
      <c r="D203130" t="s">
        <v>1</v>
      </c>
    </row>
    <row r="203131" spans="1:4" x14ac:dyDescent="0.25">
      <c r="A203131" s="1">
        <v>45985.53125</v>
      </c>
      <c r="B203131">
        <v>5.0824000000000001E-2</v>
      </c>
      <c r="C203131" t="s">
        <v>0</v>
      </c>
      <c r="D203131" t="s">
        <v>3</v>
      </c>
    </row>
    <row r="203132" spans="1:4" x14ac:dyDescent="0.25">
      <c r="A203132" s="1">
        <v>45985.53125</v>
      </c>
      <c r="B203132">
        <v>0</v>
      </c>
      <c r="C203132" t="s">
        <v>0</v>
      </c>
      <c r="D203132" t="s">
        <v>4</v>
      </c>
    </row>
    <row r="203133" spans="1:4" x14ac:dyDescent="0.25">
      <c r="A203133" s="1">
        <v>45985.53125</v>
      </c>
      <c r="B203133">
        <v>0</v>
      </c>
      <c r="C203133" t="s">
        <v>0</v>
      </c>
      <c r="D203133" t="s">
        <v>1</v>
      </c>
    </row>
    <row r="203134" spans="1:4" x14ac:dyDescent="0.25">
      <c r="A203134" s="1">
        <v>45985.53125</v>
      </c>
      <c r="B203134">
        <v>0</v>
      </c>
      <c r="C203134" t="s">
        <v>5</v>
      </c>
      <c r="D203134" t="s">
        <v>4</v>
      </c>
    </row>
    <row r="203135" spans="1:4" x14ac:dyDescent="0.25">
      <c r="A203135" s="1">
        <v>45985.53125</v>
      </c>
      <c r="B203135">
        <v>1.9133000000000001E-2</v>
      </c>
      <c r="C203135" t="s">
        <v>5</v>
      </c>
      <c r="D203135" t="s">
        <v>2</v>
      </c>
    </row>
    <row r="203136" spans="1:4" x14ac:dyDescent="0.25">
      <c r="A203136" s="1">
        <v>45985.53125</v>
      </c>
      <c r="B203136">
        <v>0</v>
      </c>
      <c r="C203136" t="s">
        <v>5</v>
      </c>
      <c r="D203136" t="s">
        <v>3</v>
      </c>
    </row>
    <row r="203137" spans="1:4" x14ac:dyDescent="0.25">
      <c r="A203137" s="1">
        <v>45985.53125</v>
      </c>
      <c r="B203137">
        <v>6.1479999999999998E-3</v>
      </c>
      <c r="C203137" t="s">
        <v>0</v>
      </c>
      <c r="D203137" t="s">
        <v>2</v>
      </c>
    </row>
    <row r="203138" spans="1:4" x14ac:dyDescent="0.25">
      <c r="A203138" s="1">
        <v>45985.541666666664</v>
      </c>
      <c r="B203138">
        <v>0</v>
      </c>
      <c r="C203138" t="s">
        <v>0</v>
      </c>
      <c r="D203138" t="s">
        <v>4</v>
      </c>
    </row>
    <row r="203139" spans="1:4" x14ac:dyDescent="0.25">
      <c r="A203139" s="1">
        <v>45985.541666666664</v>
      </c>
      <c r="B203139">
        <v>0</v>
      </c>
      <c r="C203139" t="s">
        <v>5</v>
      </c>
      <c r="D203139" t="s">
        <v>3</v>
      </c>
    </row>
    <row r="203140" spans="1:4" x14ac:dyDescent="0.25">
      <c r="A203140" s="1">
        <v>45985.541666666664</v>
      </c>
      <c r="B203140">
        <v>0</v>
      </c>
      <c r="C203140" t="s">
        <v>5</v>
      </c>
      <c r="D203140" t="s">
        <v>1</v>
      </c>
    </row>
    <row r="203141" spans="1:4" x14ac:dyDescent="0.25">
      <c r="A203141" s="1">
        <v>45985.541666666664</v>
      </c>
      <c r="B203141">
        <v>0</v>
      </c>
      <c r="C203141" t="s">
        <v>5</v>
      </c>
      <c r="D203141" t="s">
        <v>4</v>
      </c>
    </row>
    <row r="203142" spans="1:4" x14ac:dyDescent="0.25">
      <c r="A203142" s="1">
        <v>45985.541666666664</v>
      </c>
      <c r="B203142">
        <v>1.0075000000000001E-2</v>
      </c>
      <c r="C203142" t="s">
        <v>0</v>
      </c>
      <c r="D203142" t="s">
        <v>2</v>
      </c>
    </row>
    <row r="203143" spans="1:4" x14ac:dyDescent="0.25">
      <c r="A203143" s="1">
        <v>45985.541666666664</v>
      </c>
      <c r="B203143">
        <v>0</v>
      </c>
      <c r="C203143" t="s">
        <v>0</v>
      </c>
      <c r="D203143" t="s">
        <v>1</v>
      </c>
    </row>
    <row r="203144" spans="1:4" x14ac:dyDescent="0.25">
      <c r="A203144" s="1">
        <v>45985.541666666664</v>
      </c>
      <c r="B203144">
        <v>0.181895</v>
      </c>
      <c r="C203144" t="s">
        <v>0</v>
      </c>
      <c r="D203144" t="s">
        <v>3</v>
      </c>
    </row>
    <row r="203145" spans="1:4" x14ac:dyDescent="0.25">
      <c r="A203145" s="1">
        <v>45985.541666666664</v>
      </c>
      <c r="B203145">
        <v>1.0394E-2</v>
      </c>
      <c r="C203145" t="s">
        <v>5</v>
      </c>
      <c r="D203145" t="s">
        <v>2</v>
      </c>
    </row>
    <row r="203146" spans="1:4" x14ac:dyDescent="0.25">
      <c r="A203146" s="1">
        <v>45985.552083333336</v>
      </c>
      <c r="B203146">
        <v>9.6399999999999993E-3</v>
      </c>
      <c r="C203146" t="s">
        <v>5</v>
      </c>
      <c r="D203146" t="s">
        <v>2</v>
      </c>
    </row>
    <row r="203147" spans="1:4" x14ac:dyDescent="0.25">
      <c r="A203147" s="1">
        <v>45985.552083333336</v>
      </c>
      <c r="B203147">
        <v>0</v>
      </c>
      <c r="C203147" t="s">
        <v>5</v>
      </c>
      <c r="D203147" t="s">
        <v>4</v>
      </c>
    </row>
    <row r="203148" spans="1:4" x14ac:dyDescent="0.25">
      <c r="A203148" s="1">
        <v>45985.552083333336</v>
      </c>
      <c r="B203148">
        <v>0</v>
      </c>
      <c r="C203148" t="s">
        <v>0</v>
      </c>
      <c r="D203148" t="s">
        <v>1</v>
      </c>
    </row>
    <row r="203149" spans="1:4" x14ac:dyDescent="0.25">
      <c r="A203149" s="1">
        <v>45985.552083333336</v>
      </c>
      <c r="B203149">
        <v>0</v>
      </c>
      <c r="C203149" t="s">
        <v>5</v>
      </c>
      <c r="D203149" t="s">
        <v>3</v>
      </c>
    </row>
    <row r="203150" spans="1:4" x14ac:dyDescent="0.25">
      <c r="A203150" s="1">
        <v>45985.552083333336</v>
      </c>
      <c r="B203150">
        <v>0</v>
      </c>
      <c r="C203150" t="s">
        <v>0</v>
      </c>
      <c r="D203150" t="s">
        <v>4</v>
      </c>
    </row>
    <row r="203151" spans="1:4" x14ac:dyDescent="0.25">
      <c r="A203151" s="1">
        <v>45985.552083333336</v>
      </c>
      <c r="B203151">
        <v>0</v>
      </c>
      <c r="C203151" t="s">
        <v>5</v>
      </c>
      <c r="D203151" t="s">
        <v>1</v>
      </c>
    </row>
    <row r="203152" spans="1:4" x14ac:dyDescent="0.25">
      <c r="A203152" s="1">
        <v>45985.552083333336</v>
      </c>
      <c r="B203152">
        <v>8.5760000000000003E-3</v>
      </c>
      <c r="C203152" t="s">
        <v>0</v>
      </c>
      <c r="D203152" t="s">
        <v>2</v>
      </c>
    </row>
    <row r="203153" spans="1:4" x14ac:dyDescent="0.25">
      <c r="A203153" s="1">
        <v>45985.552083333336</v>
      </c>
      <c r="B203153">
        <v>0.148287</v>
      </c>
      <c r="C203153" t="s">
        <v>0</v>
      </c>
      <c r="D203153" t="s">
        <v>3</v>
      </c>
    </row>
    <row r="203154" spans="1:4" x14ac:dyDescent="0.25">
      <c r="A203154" s="1">
        <v>45985.5625</v>
      </c>
      <c r="B203154">
        <v>0</v>
      </c>
      <c r="C203154" t="s">
        <v>0</v>
      </c>
      <c r="D203154" t="s">
        <v>4</v>
      </c>
    </row>
    <row r="203155" spans="1:4" x14ac:dyDescent="0.25">
      <c r="A203155" s="1">
        <v>45985.5625</v>
      </c>
      <c r="B203155">
        <v>0.133523</v>
      </c>
      <c r="C203155" t="s">
        <v>0</v>
      </c>
      <c r="D203155" t="s">
        <v>3</v>
      </c>
    </row>
    <row r="203156" spans="1:4" x14ac:dyDescent="0.25">
      <c r="A203156" s="1">
        <v>45985.5625</v>
      </c>
      <c r="B203156">
        <v>0</v>
      </c>
      <c r="C203156" t="s">
        <v>0</v>
      </c>
      <c r="D203156" t="s">
        <v>1</v>
      </c>
    </row>
    <row r="203157" spans="1:4" x14ac:dyDescent="0.25">
      <c r="A203157" s="1">
        <v>45985.5625</v>
      </c>
      <c r="B203157">
        <v>1.2845000000000001E-2</v>
      </c>
      <c r="C203157" t="s">
        <v>0</v>
      </c>
      <c r="D203157" t="s">
        <v>2</v>
      </c>
    </row>
    <row r="203158" spans="1:4" x14ac:dyDescent="0.25">
      <c r="A203158" s="1">
        <v>45985.5625</v>
      </c>
      <c r="B203158">
        <v>0</v>
      </c>
      <c r="C203158" t="s">
        <v>5</v>
      </c>
      <c r="D203158" t="s">
        <v>1</v>
      </c>
    </row>
    <row r="203159" spans="1:4" x14ac:dyDescent="0.25">
      <c r="A203159" s="1">
        <v>45985.5625</v>
      </c>
      <c r="B203159">
        <v>0</v>
      </c>
      <c r="C203159" t="s">
        <v>5</v>
      </c>
      <c r="D203159" t="s">
        <v>4</v>
      </c>
    </row>
    <row r="203160" spans="1:4" x14ac:dyDescent="0.25">
      <c r="A203160" s="1">
        <v>45985.5625</v>
      </c>
      <c r="B203160">
        <v>7.8849999999999996E-3</v>
      </c>
      <c r="C203160" t="s">
        <v>5</v>
      </c>
      <c r="D203160" t="s">
        <v>2</v>
      </c>
    </row>
    <row r="203161" spans="1:4" x14ac:dyDescent="0.25">
      <c r="A203161" s="1">
        <v>45985.5625</v>
      </c>
      <c r="B203161">
        <v>0</v>
      </c>
      <c r="C203161" t="s">
        <v>5</v>
      </c>
      <c r="D203161" t="s">
        <v>3</v>
      </c>
    </row>
    <row r="203162" spans="1:4" x14ac:dyDescent="0.25">
      <c r="A203162" s="1">
        <v>45985.572916666664</v>
      </c>
      <c r="B203162">
        <v>6.8859999999999998E-3</v>
      </c>
      <c r="C203162" t="s">
        <v>0</v>
      </c>
      <c r="D203162" t="s">
        <v>2</v>
      </c>
    </row>
    <row r="203163" spans="1:4" x14ac:dyDescent="0.25">
      <c r="A203163" s="1">
        <v>45985.572916666664</v>
      </c>
      <c r="B203163">
        <v>0</v>
      </c>
      <c r="C203163" t="s">
        <v>5</v>
      </c>
      <c r="D203163" t="s">
        <v>4</v>
      </c>
    </row>
    <row r="203164" spans="1:4" x14ac:dyDescent="0.25">
      <c r="A203164" s="1">
        <v>45985.572916666664</v>
      </c>
      <c r="B203164">
        <v>0</v>
      </c>
      <c r="C203164" t="s">
        <v>5</v>
      </c>
      <c r="D203164" t="s">
        <v>1</v>
      </c>
    </row>
    <row r="203165" spans="1:4" x14ac:dyDescent="0.25">
      <c r="A203165" s="1">
        <v>45985.572916666664</v>
      </c>
      <c r="B203165">
        <v>0</v>
      </c>
      <c r="C203165" t="s">
        <v>0</v>
      </c>
      <c r="D203165" t="s">
        <v>4</v>
      </c>
    </row>
    <row r="203166" spans="1:4" x14ac:dyDescent="0.25">
      <c r="A203166" s="1">
        <v>45985.572916666664</v>
      </c>
      <c r="B203166">
        <v>0.12563299999999999</v>
      </c>
      <c r="C203166" t="s">
        <v>0</v>
      </c>
      <c r="D203166" t="s">
        <v>3</v>
      </c>
    </row>
    <row r="203167" spans="1:4" x14ac:dyDescent="0.25">
      <c r="A203167" s="1">
        <v>45985.572916666664</v>
      </c>
      <c r="B203167">
        <v>1.6126999999999999E-2</v>
      </c>
      <c r="C203167" t="s">
        <v>5</v>
      </c>
      <c r="D203167" t="s">
        <v>2</v>
      </c>
    </row>
    <row r="203168" spans="1:4" x14ac:dyDescent="0.25">
      <c r="A203168" s="1">
        <v>45985.572916666664</v>
      </c>
      <c r="B203168">
        <v>0</v>
      </c>
      <c r="C203168" t="s">
        <v>5</v>
      </c>
      <c r="D203168" t="s">
        <v>3</v>
      </c>
    </row>
    <row r="203169" spans="1:4" x14ac:dyDescent="0.25">
      <c r="A203169" s="1">
        <v>45985.572916666664</v>
      </c>
      <c r="B203169">
        <v>0</v>
      </c>
      <c r="C203169" t="s">
        <v>0</v>
      </c>
      <c r="D203169" t="s">
        <v>1</v>
      </c>
    </row>
    <row r="203170" spans="1:4" x14ac:dyDescent="0.25">
      <c r="A203170" s="1">
        <v>45985.583333333336</v>
      </c>
      <c r="B203170">
        <v>0</v>
      </c>
      <c r="C203170" t="s">
        <v>5</v>
      </c>
      <c r="D203170" t="s">
        <v>3</v>
      </c>
    </row>
    <row r="203171" spans="1:4" x14ac:dyDescent="0.25">
      <c r="A203171" s="1">
        <v>45985.583333333336</v>
      </c>
      <c r="B203171">
        <v>8.2229999999999994E-3</v>
      </c>
      <c r="C203171" t="s">
        <v>0</v>
      </c>
      <c r="D203171" t="s">
        <v>3</v>
      </c>
    </row>
    <row r="203172" spans="1:4" x14ac:dyDescent="0.25">
      <c r="A203172" s="1">
        <v>45985.583333333336</v>
      </c>
      <c r="B203172">
        <v>0</v>
      </c>
      <c r="C203172" t="s">
        <v>5</v>
      </c>
      <c r="D203172" t="s">
        <v>1</v>
      </c>
    </row>
    <row r="203173" spans="1:4" x14ac:dyDescent="0.25">
      <c r="A203173" s="1">
        <v>45985.583333333336</v>
      </c>
      <c r="B203173">
        <v>1.4559000000000001E-2</v>
      </c>
      <c r="C203173" t="s">
        <v>5</v>
      </c>
      <c r="D203173" t="s">
        <v>2</v>
      </c>
    </row>
    <row r="203174" spans="1:4" x14ac:dyDescent="0.25">
      <c r="A203174" s="1">
        <v>45985.583333333336</v>
      </c>
      <c r="B203174">
        <v>0</v>
      </c>
      <c r="C203174" t="s">
        <v>5</v>
      </c>
      <c r="D203174" t="s">
        <v>4</v>
      </c>
    </row>
    <row r="203175" spans="1:4" x14ac:dyDescent="0.25">
      <c r="A203175" s="1">
        <v>45985.583333333336</v>
      </c>
      <c r="B203175">
        <v>0</v>
      </c>
      <c r="C203175" t="s">
        <v>0</v>
      </c>
      <c r="D203175" t="s">
        <v>1</v>
      </c>
    </row>
    <row r="203176" spans="1:4" x14ac:dyDescent="0.25">
      <c r="A203176" s="1">
        <v>45985.583333333336</v>
      </c>
      <c r="B203176">
        <v>0</v>
      </c>
      <c r="C203176" t="s">
        <v>0</v>
      </c>
      <c r="D203176" t="s">
        <v>4</v>
      </c>
    </row>
    <row r="203177" spans="1:4" x14ac:dyDescent="0.25">
      <c r="A203177" s="1">
        <v>45985.583333333336</v>
      </c>
      <c r="B203177">
        <v>1.316E-2</v>
      </c>
      <c r="C203177" t="s">
        <v>0</v>
      </c>
      <c r="D203177" t="s">
        <v>2</v>
      </c>
    </row>
    <row r="203178" spans="1:4" x14ac:dyDescent="0.25">
      <c r="A203178" s="1">
        <v>45985.59375</v>
      </c>
      <c r="B203178">
        <v>0</v>
      </c>
      <c r="C203178" t="s">
        <v>0</v>
      </c>
      <c r="D203178" t="s">
        <v>3</v>
      </c>
    </row>
    <row r="203179" spans="1:4" x14ac:dyDescent="0.25">
      <c r="A203179" s="1">
        <v>45985.59375</v>
      </c>
      <c r="B203179">
        <v>0</v>
      </c>
      <c r="C203179" t="s">
        <v>0</v>
      </c>
      <c r="D203179" t="s">
        <v>1</v>
      </c>
    </row>
    <row r="203180" spans="1:4" x14ac:dyDescent="0.25">
      <c r="A203180" s="1">
        <v>45985.59375</v>
      </c>
      <c r="B203180">
        <v>8.7200000000000003E-3</v>
      </c>
      <c r="C203180" t="s">
        <v>5</v>
      </c>
      <c r="D203180" t="s">
        <v>2</v>
      </c>
    </row>
    <row r="203181" spans="1:4" x14ac:dyDescent="0.25">
      <c r="A203181" s="1">
        <v>45985.59375</v>
      </c>
      <c r="B203181">
        <v>0</v>
      </c>
      <c r="C203181" t="s">
        <v>5</v>
      </c>
      <c r="D203181" t="s">
        <v>3</v>
      </c>
    </row>
    <row r="203182" spans="1:4" x14ac:dyDescent="0.25">
      <c r="A203182" s="1">
        <v>45985.59375</v>
      </c>
      <c r="B203182">
        <v>0</v>
      </c>
      <c r="C203182" t="s">
        <v>0</v>
      </c>
      <c r="D203182" t="s">
        <v>4</v>
      </c>
    </row>
    <row r="203183" spans="1:4" x14ac:dyDescent="0.25">
      <c r="A203183" s="1">
        <v>45985.59375</v>
      </c>
      <c r="B203183">
        <v>1.6992E-2</v>
      </c>
      <c r="C203183" t="s">
        <v>0</v>
      </c>
      <c r="D203183" t="s">
        <v>2</v>
      </c>
    </row>
    <row r="203184" spans="1:4" x14ac:dyDescent="0.25">
      <c r="A203184" s="1">
        <v>45985.59375</v>
      </c>
      <c r="B203184">
        <v>0</v>
      </c>
      <c r="C203184" t="s">
        <v>5</v>
      </c>
      <c r="D203184" t="s">
        <v>4</v>
      </c>
    </row>
    <row r="203185" spans="1:4" x14ac:dyDescent="0.25">
      <c r="A203185" s="1">
        <v>45985.59375</v>
      </c>
      <c r="B203185">
        <v>0</v>
      </c>
      <c r="C203185" t="s">
        <v>5</v>
      </c>
      <c r="D203185" t="s">
        <v>1</v>
      </c>
    </row>
    <row r="203186" spans="1:4" x14ac:dyDescent="0.25">
      <c r="A203186" s="1">
        <v>45985.604166666664</v>
      </c>
      <c r="B203186">
        <v>0</v>
      </c>
      <c r="C203186" t="s">
        <v>5</v>
      </c>
      <c r="D203186" t="s">
        <v>3</v>
      </c>
    </row>
    <row r="203187" spans="1:4" x14ac:dyDescent="0.25">
      <c r="A203187" s="1">
        <v>45985.604166666664</v>
      </c>
      <c r="B203187">
        <v>0</v>
      </c>
      <c r="C203187" t="s">
        <v>5</v>
      </c>
      <c r="D203187" t="s">
        <v>4</v>
      </c>
    </row>
    <row r="203188" spans="1:4" x14ac:dyDescent="0.25">
      <c r="A203188" s="1">
        <v>45985.604166666664</v>
      </c>
      <c r="B203188">
        <v>0</v>
      </c>
      <c r="C203188" t="s">
        <v>0</v>
      </c>
      <c r="D203188" t="s">
        <v>4</v>
      </c>
    </row>
    <row r="203189" spans="1:4" x14ac:dyDescent="0.25">
      <c r="A203189" s="1">
        <v>45985.604166666664</v>
      </c>
      <c r="B203189">
        <v>0</v>
      </c>
      <c r="C203189" t="s">
        <v>0</v>
      </c>
      <c r="D203189" t="s">
        <v>1</v>
      </c>
    </row>
    <row r="203190" spans="1:4" x14ac:dyDescent="0.25">
      <c r="A203190" s="1">
        <v>45985.604166666664</v>
      </c>
      <c r="B203190">
        <v>0</v>
      </c>
      <c r="C203190" t="s">
        <v>0</v>
      </c>
      <c r="D203190" t="s">
        <v>3</v>
      </c>
    </row>
    <row r="203191" spans="1:4" x14ac:dyDescent="0.25">
      <c r="A203191" s="1">
        <v>45985.604166666664</v>
      </c>
      <c r="B203191">
        <v>7.6420000000000004E-3</v>
      </c>
      <c r="C203191" t="s">
        <v>5</v>
      </c>
      <c r="D203191" t="s">
        <v>2</v>
      </c>
    </row>
    <row r="203192" spans="1:4" x14ac:dyDescent="0.25">
      <c r="A203192" s="1">
        <v>45985.604166666664</v>
      </c>
      <c r="B203192">
        <v>1.2748000000000001E-2</v>
      </c>
      <c r="C203192" t="s">
        <v>0</v>
      </c>
      <c r="D203192" t="s">
        <v>2</v>
      </c>
    </row>
    <row r="203193" spans="1:4" x14ac:dyDescent="0.25">
      <c r="A203193" s="1">
        <v>45985.604166666664</v>
      </c>
      <c r="B203193">
        <v>0</v>
      </c>
      <c r="C203193" t="s">
        <v>5</v>
      </c>
      <c r="D203193" t="s">
        <v>1</v>
      </c>
    </row>
    <row r="203194" spans="1:4" x14ac:dyDescent="0.25">
      <c r="A203194" s="1">
        <v>45985.614583333336</v>
      </c>
      <c r="B203194">
        <v>0</v>
      </c>
      <c r="C203194" t="s">
        <v>0</v>
      </c>
      <c r="D203194" t="s">
        <v>1</v>
      </c>
    </row>
    <row r="203195" spans="1:4" x14ac:dyDescent="0.25">
      <c r="A203195" s="1">
        <v>45985.614583333336</v>
      </c>
      <c r="B203195">
        <v>0</v>
      </c>
      <c r="C203195" t="s">
        <v>0</v>
      </c>
      <c r="D203195" t="s">
        <v>3</v>
      </c>
    </row>
    <row r="203196" spans="1:4" x14ac:dyDescent="0.25">
      <c r="A203196" s="1">
        <v>45985.614583333336</v>
      </c>
      <c r="B203196">
        <v>8.1910000000000004E-3</v>
      </c>
      <c r="C203196" t="s">
        <v>5</v>
      </c>
      <c r="D203196" t="s">
        <v>2</v>
      </c>
    </row>
    <row r="203197" spans="1:4" x14ac:dyDescent="0.25">
      <c r="A203197" s="1">
        <v>45985.614583333336</v>
      </c>
      <c r="B203197">
        <v>1.0552000000000001E-2</v>
      </c>
      <c r="C203197" t="s">
        <v>0</v>
      </c>
      <c r="D203197" t="s">
        <v>2</v>
      </c>
    </row>
    <row r="203198" spans="1:4" x14ac:dyDescent="0.25">
      <c r="A203198" s="1">
        <v>45985.614583333336</v>
      </c>
      <c r="B203198">
        <v>0</v>
      </c>
      <c r="C203198" t="s">
        <v>5</v>
      </c>
      <c r="D203198" t="s">
        <v>1</v>
      </c>
    </row>
    <row r="203199" spans="1:4" x14ac:dyDescent="0.25">
      <c r="A203199" s="1">
        <v>45985.614583333336</v>
      </c>
      <c r="B203199">
        <v>0</v>
      </c>
      <c r="C203199" t="s">
        <v>0</v>
      </c>
      <c r="D203199" t="s">
        <v>4</v>
      </c>
    </row>
    <row r="203200" spans="1:4" x14ac:dyDescent="0.25">
      <c r="A203200" s="1">
        <v>45985.614583333336</v>
      </c>
      <c r="B203200">
        <v>0</v>
      </c>
      <c r="C203200" t="s">
        <v>5</v>
      </c>
      <c r="D203200" t="s">
        <v>4</v>
      </c>
    </row>
    <row r="203201" spans="1:4" x14ac:dyDescent="0.25">
      <c r="A203201" s="1">
        <v>45985.614583333336</v>
      </c>
      <c r="B203201">
        <v>0</v>
      </c>
      <c r="C203201" t="s">
        <v>5</v>
      </c>
      <c r="D203201" t="s">
        <v>3</v>
      </c>
    </row>
    <row r="203202" spans="1:4" x14ac:dyDescent="0.25">
      <c r="A203202" s="1">
        <v>45985.625</v>
      </c>
      <c r="B203202">
        <v>1.6711469999999999</v>
      </c>
      <c r="C203202" t="s">
        <v>5</v>
      </c>
      <c r="D203202" t="s">
        <v>3</v>
      </c>
    </row>
    <row r="203203" spans="1:4" x14ac:dyDescent="0.25">
      <c r="A203203" s="1">
        <v>45985.625</v>
      </c>
      <c r="B203203">
        <v>0</v>
      </c>
      <c r="C203203" t="s">
        <v>5</v>
      </c>
      <c r="D203203" t="s">
        <v>4</v>
      </c>
    </row>
    <row r="203204" spans="1:4" x14ac:dyDescent="0.25">
      <c r="A203204" s="1">
        <v>45985.625</v>
      </c>
      <c r="B203204">
        <v>0</v>
      </c>
      <c r="C203204" t="s">
        <v>0</v>
      </c>
      <c r="D203204" t="s">
        <v>4</v>
      </c>
    </row>
    <row r="203205" spans="1:4" x14ac:dyDescent="0.25">
      <c r="A203205" s="1">
        <v>45985.625</v>
      </c>
      <c r="B203205">
        <v>0</v>
      </c>
      <c r="C203205" t="s">
        <v>0</v>
      </c>
      <c r="D203205" t="s">
        <v>2</v>
      </c>
    </row>
    <row r="203206" spans="1:4" x14ac:dyDescent="0.25">
      <c r="A203206" s="1">
        <v>45985.625</v>
      </c>
      <c r="B203206">
        <v>3.374104</v>
      </c>
      <c r="C203206" t="s">
        <v>5</v>
      </c>
      <c r="D203206" t="s">
        <v>2</v>
      </c>
    </row>
    <row r="203207" spans="1:4" x14ac:dyDescent="0.25">
      <c r="A203207" s="1">
        <v>45985.625</v>
      </c>
      <c r="B203207">
        <v>0</v>
      </c>
      <c r="C203207" t="s">
        <v>0</v>
      </c>
      <c r="D203207" t="s">
        <v>3</v>
      </c>
    </row>
    <row r="203208" spans="1:4" x14ac:dyDescent="0.25">
      <c r="A203208" s="1">
        <v>45985.625</v>
      </c>
      <c r="B203208">
        <v>0</v>
      </c>
      <c r="C203208" t="s">
        <v>0</v>
      </c>
      <c r="D203208" t="s">
        <v>1</v>
      </c>
    </row>
    <row r="203209" spans="1:4" x14ac:dyDescent="0.25">
      <c r="A203209" s="1">
        <v>45985.625</v>
      </c>
      <c r="B203209">
        <v>0</v>
      </c>
      <c r="C203209" t="s">
        <v>5</v>
      </c>
      <c r="D203209" t="s">
        <v>1</v>
      </c>
    </row>
    <row r="203210" spans="1:4" x14ac:dyDescent="0.25">
      <c r="A203210" s="1">
        <v>45985.635416666664</v>
      </c>
      <c r="B203210">
        <v>0</v>
      </c>
      <c r="C203210" t="s">
        <v>0</v>
      </c>
      <c r="D203210" t="s">
        <v>2</v>
      </c>
    </row>
    <row r="203211" spans="1:4" x14ac:dyDescent="0.25">
      <c r="A203211" s="1">
        <v>45985.635416666664</v>
      </c>
      <c r="B203211">
        <v>0</v>
      </c>
      <c r="C203211" t="s">
        <v>0</v>
      </c>
      <c r="D203211" t="s">
        <v>3</v>
      </c>
    </row>
    <row r="203212" spans="1:4" x14ac:dyDescent="0.25">
      <c r="A203212" s="1">
        <v>45985.635416666664</v>
      </c>
      <c r="B203212">
        <v>0</v>
      </c>
      <c r="C203212" t="s">
        <v>0</v>
      </c>
      <c r="D203212" t="s">
        <v>4</v>
      </c>
    </row>
    <row r="203213" spans="1:4" x14ac:dyDescent="0.25">
      <c r="A203213" s="1">
        <v>45985.635416666664</v>
      </c>
      <c r="B203213">
        <v>0</v>
      </c>
      <c r="C203213" t="s">
        <v>5</v>
      </c>
      <c r="D203213" t="s">
        <v>4</v>
      </c>
    </row>
    <row r="203214" spans="1:4" x14ac:dyDescent="0.25">
      <c r="A203214" s="1">
        <v>45985.635416666664</v>
      </c>
      <c r="B203214">
        <v>4.1302490000000001</v>
      </c>
      <c r="C203214" t="s">
        <v>5</v>
      </c>
      <c r="D203214" t="s">
        <v>2</v>
      </c>
    </row>
    <row r="203215" spans="1:4" x14ac:dyDescent="0.25">
      <c r="A203215" s="1">
        <v>45985.635416666664</v>
      </c>
      <c r="B203215">
        <v>0</v>
      </c>
      <c r="C203215" t="s">
        <v>5</v>
      </c>
      <c r="D203215" t="s">
        <v>1</v>
      </c>
    </row>
    <row r="203216" spans="1:4" x14ac:dyDescent="0.25">
      <c r="A203216" s="1">
        <v>45985.635416666664</v>
      </c>
      <c r="B203216">
        <v>2.073553</v>
      </c>
      <c r="C203216" t="s">
        <v>5</v>
      </c>
      <c r="D203216" t="s">
        <v>3</v>
      </c>
    </row>
    <row r="203217" spans="1:4" x14ac:dyDescent="0.25">
      <c r="A203217" s="1">
        <v>45985.635416666664</v>
      </c>
      <c r="B203217">
        <v>0</v>
      </c>
      <c r="C203217" t="s">
        <v>0</v>
      </c>
      <c r="D203217" t="s">
        <v>1</v>
      </c>
    </row>
    <row r="203218" spans="1:4" x14ac:dyDescent="0.25">
      <c r="A203218" s="1">
        <v>45985.645833333336</v>
      </c>
      <c r="B203218">
        <v>0</v>
      </c>
      <c r="C203218" t="s">
        <v>5</v>
      </c>
      <c r="D203218" t="s">
        <v>1</v>
      </c>
    </row>
    <row r="203219" spans="1:4" x14ac:dyDescent="0.25">
      <c r="A203219" s="1">
        <v>45985.645833333336</v>
      </c>
      <c r="B203219">
        <v>2.5846870000000002</v>
      </c>
      <c r="C203219" t="s">
        <v>5</v>
      </c>
      <c r="D203219" t="s">
        <v>2</v>
      </c>
    </row>
    <row r="203220" spans="1:4" x14ac:dyDescent="0.25">
      <c r="A203220" s="1">
        <v>45985.645833333336</v>
      </c>
      <c r="B203220">
        <v>0</v>
      </c>
      <c r="C203220" t="s">
        <v>0</v>
      </c>
      <c r="D203220" t="s">
        <v>2</v>
      </c>
    </row>
    <row r="203221" spans="1:4" x14ac:dyDescent="0.25">
      <c r="A203221" s="1">
        <v>45985.645833333336</v>
      </c>
      <c r="B203221">
        <v>0</v>
      </c>
      <c r="C203221" t="s">
        <v>0</v>
      </c>
      <c r="D203221" t="s">
        <v>1</v>
      </c>
    </row>
    <row r="203222" spans="1:4" x14ac:dyDescent="0.25">
      <c r="A203222" s="1">
        <v>45985.645833333336</v>
      </c>
      <c r="B203222">
        <v>0</v>
      </c>
      <c r="C203222" t="s">
        <v>0</v>
      </c>
      <c r="D203222" t="s">
        <v>4</v>
      </c>
    </row>
    <row r="203223" spans="1:4" x14ac:dyDescent="0.25">
      <c r="A203223" s="1">
        <v>45985.645833333336</v>
      </c>
      <c r="B203223">
        <v>1.297957</v>
      </c>
      <c r="C203223" t="s">
        <v>5</v>
      </c>
      <c r="D203223" t="s">
        <v>3</v>
      </c>
    </row>
    <row r="203224" spans="1:4" x14ac:dyDescent="0.25">
      <c r="A203224" s="1">
        <v>45985.645833333336</v>
      </c>
      <c r="B203224">
        <v>0</v>
      </c>
      <c r="C203224" t="s">
        <v>0</v>
      </c>
      <c r="D203224" t="s">
        <v>3</v>
      </c>
    </row>
    <row r="203225" spans="1:4" x14ac:dyDescent="0.25">
      <c r="A203225" s="1">
        <v>45985.645833333336</v>
      </c>
      <c r="B203225">
        <v>0</v>
      </c>
      <c r="C203225" t="s">
        <v>5</v>
      </c>
      <c r="D203225" t="s">
        <v>4</v>
      </c>
    </row>
    <row r="203226" spans="1:4" x14ac:dyDescent="0.25">
      <c r="A203226" s="1">
        <v>45985.65625</v>
      </c>
      <c r="B203226">
        <v>0</v>
      </c>
      <c r="C203226" t="s">
        <v>5</v>
      </c>
      <c r="D203226" t="s">
        <v>4</v>
      </c>
    </row>
    <row r="203227" spans="1:4" x14ac:dyDescent="0.25">
      <c r="A203227" s="1">
        <v>45985.65625</v>
      </c>
      <c r="B203227">
        <v>3.1259999999999999E-3</v>
      </c>
      <c r="C203227" t="s">
        <v>0</v>
      </c>
      <c r="D203227" t="s">
        <v>2</v>
      </c>
    </row>
    <row r="203228" spans="1:4" x14ac:dyDescent="0.25">
      <c r="A203228" s="1">
        <v>45985.65625</v>
      </c>
      <c r="B203228">
        <v>0.103251</v>
      </c>
      <c r="C203228" t="s">
        <v>5</v>
      </c>
      <c r="D203228" t="s">
        <v>3</v>
      </c>
    </row>
    <row r="203229" spans="1:4" x14ac:dyDescent="0.25">
      <c r="A203229" s="1">
        <v>45985.65625</v>
      </c>
      <c r="B203229">
        <v>0.15798300000000001</v>
      </c>
      <c r="C203229" t="s">
        <v>5</v>
      </c>
      <c r="D203229" t="s">
        <v>2</v>
      </c>
    </row>
    <row r="203230" spans="1:4" x14ac:dyDescent="0.25">
      <c r="A203230" s="1">
        <v>45985.65625</v>
      </c>
      <c r="B203230">
        <v>0</v>
      </c>
      <c r="C203230" t="s">
        <v>0</v>
      </c>
      <c r="D203230" t="s">
        <v>3</v>
      </c>
    </row>
    <row r="203231" spans="1:4" x14ac:dyDescent="0.25">
      <c r="A203231" s="1">
        <v>45985.65625</v>
      </c>
      <c r="B203231">
        <v>0</v>
      </c>
      <c r="C203231" t="s">
        <v>0</v>
      </c>
      <c r="D203231" t="s">
        <v>1</v>
      </c>
    </row>
    <row r="203232" spans="1:4" x14ac:dyDescent="0.25">
      <c r="A203232" s="1">
        <v>45985.65625</v>
      </c>
      <c r="B203232">
        <v>0</v>
      </c>
      <c r="C203232" t="s">
        <v>0</v>
      </c>
      <c r="D203232" t="s">
        <v>4</v>
      </c>
    </row>
    <row r="203233" spans="1:4" x14ac:dyDescent="0.25">
      <c r="A203233" s="1">
        <v>45985.65625</v>
      </c>
      <c r="B203233">
        <v>0</v>
      </c>
      <c r="C203233" t="s">
        <v>5</v>
      </c>
      <c r="D203233" t="s">
        <v>1</v>
      </c>
    </row>
    <row r="203234" spans="1:4" x14ac:dyDescent="0.25">
      <c r="A203234" s="1">
        <v>45985.666666666664</v>
      </c>
      <c r="B203234">
        <v>0</v>
      </c>
      <c r="C203234" t="s">
        <v>0</v>
      </c>
      <c r="D203234" t="s">
        <v>2</v>
      </c>
    </row>
    <row r="203235" spans="1:4" x14ac:dyDescent="0.25">
      <c r="A203235" s="1">
        <v>45985.666666666664</v>
      </c>
      <c r="B203235">
        <v>0</v>
      </c>
      <c r="C203235" t="s">
        <v>5</v>
      </c>
      <c r="D203235" t="s">
        <v>4</v>
      </c>
    </row>
    <row r="203236" spans="1:4" x14ac:dyDescent="0.25">
      <c r="A203236" s="1">
        <v>45985.666666666664</v>
      </c>
      <c r="B203236">
        <v>1.0699510000000001</v>
      </c>
      <c r="C203236" t="s">
        <v>5</v>
      </c>
      <c r="D203236" t="s">
        <v>2</v>
      </c>
    </row>
    <row r="203237" spans="1:4" x14ac:dyDescent="0.25">
      <c r="A203237" s="1">
        <v>45985.666666666664</v>
      </c>
      <c r="B203237">
        <v>0</v>
      </c>
      <c r="C203237" t="s">
        <v>0</v>
      </c>
      <c r="D203237" t="s">
        <v>3</v>
      </c>
    </row>
    <row r="203238" spans="1:4" x14ac:dyDescent="0.25">
      <c r="A203238" s="1">
        <v>45985.666666666664</v>
      </c>
      <c r="B203238">
        <v>0</v>
      </c>
      <c r="C203238" t="s">
        <v>0</v>
      </c>
      <c r="D203238" t="s">
        <v>4</v>
      </c>
    </row>
    <row r="203239" spans="1:4" x14ac:dyDescent="0.25">
      <c r="A203239" s="1">
        <v>45985.666666666664</v>
      </c>
      <c r="B203239">
        <v>0</v>
      </c>
      <c r="C203239" t="s">
        <v>0</v>
      </c>
      <c r="D203239" t="s">
        <v>1</v>
      </c>
    </row>
    <row r="203240" spans="1:4" x14ac:dyDescent="0.25">
      <c r="A203240" s="1">
        <v>45985.666666666664</v>
      </c>
      <c r="B203240">
        <v>0.57105099999999998</v>
      </c>
      <c r="C203240" t="s">
        <v>5</v>
      </c>
      <c r="D203240" t="s">
        <v>3</v>
      </c>
    </row>
    <row r="203241" spans="1:4" x14ac:dyDescent="0.25">
      <c r="A203241" s="1">
        <v>45985.666666666664</v>
      </c>
      <c r="B203241">
        <v>0</v>
      </c>
      <c r="C203241" t="s">
        <v>5</v>
      </c>
      <c r="D203241" t="s">
        <v>1</v>
      </c>
    </row>
    <row r="203242" spans="1:4" x14ac:dyDescent="0.25">
      <c r="A203242" s="1">
        <v>45985.677083333336</v>
      </c>
      <c r="B203242">
        <v>0</v>
      </c>
      <c r="C203242" t="s">
        <v>5</v>
      </c>
      <c r="D203242" t="s">
        <v>4</v>
      </c>
    </row>
    <row r="203243" spans="1:4" x14ac:dyDescent="0.25">
      <c r="A203243" s="1">
        <v>45985.677083333336</v>
      </c>
      <c r="B203243">
        <v>6.3775999999999999E-2</v>
      </c>
      <c r="C203243" t="s">
        <v>5</v>
      </c>
      <c r="D203243" t="s">
        <v>3</v>
      </c>
    </row>
    <row r="203244" spans="1:4" x14ac:dyDescent="0.25">
      <c r="A203244" s="1">
        <v>45985.677083333336</v>
      </c>
      <c r="B203244">
        <v>0</v>
      </c>
      <c r="C203244" t="s">
        <v>0</v>
      </c>
      <c r="D203244" t="s">
        <v>3</v>
      </c>
    </row>
    <row r="203245" spans="1:4" x14ac:dyDescent="0.25">
      <c r="A203245" s="1">
        <v>45985.677083333336</v>
      </c>
      <c r="B203245">
        <v>0</v>
      </c>
      <c r="C203245" t="s">
        <v>0</v>
      </c>
      <c r="D203245" t="s">
        <v>4</v>
      </c>
    </row>
    <row r="203246" spans="1:4" x14ac:dyDescent="0.25">
      <c r="A203246" s="1">
        <v>45985.677083333336</v>
      </c>
      <c r="B203246">
        <v>0</v>
      </c>
      <c r="C203246" t="s">
        <v>0</v>
      </c>
      <c r="D203246" t="s">
        <v>1</v>
      </c>
    </row>
    <row r="203247" spans="1:4" x14ac:dyDescent="0.25">
      <c r="A203247" s="1">
        <v>45985.677083333336</v>
      </c>
      <c r="B203247">
        <v>0</v>
      </c>
      <c r="C203247" t="s">
        <v>5</v>
      </c>
      <c r="D203247" t="s">
        <v>1</v>
      </c>
    </row>
    <row r="203248" spans="1:4" x14ac:dyDescent="0.25">
      <c r="A203248" s="1">
        <v>45985.677083333336</v>
      </c>
      <c r="B203248">
        <v>3.0165999999999998E-2</v>
      </c>
      <c r="C203248" t="s">
        <v>0</v>
      </c>
      <c r="D203248" t="s">
        <v>2</v>
      </c>
    </row>
    <row r="203249" spans="1:4" x14ac:dyDescent="0.25">
      <c r="A203249" s="1">
        <v>45985.677083333336</v>
      </c>
      <c r="B203249">
        <v>4.4349E-2</v>
      </c>
      <c r="C203249" t="s">
        <v>5</v>
      </c>
      <c r="D203249" t="s">
        <v>2</v>
      </c>
    </row>
    <row r="203250" spans="1:4" x14ac:dyDescent="0.25">
      <c r="A203250" s="1">
        <v>45985.6875</v>
      </c>
      <c r="B203250">
        <v>0</v>
      </c>
      <c r="C203250" t="s">
        <v>0</v>
      </c>
      <c r="D203250" t="s">
        <v>1</v>
      </c>
    </row>
    <row r="203251" spans="1:4" x14ac:dyDescent="0.25">
      <c r="A203251" s="1">
        <v>45985.6875</v>
      </c>
      <c r="B203251">
        <v>0</v>
      </c>
      <c r="C203251" t="s">
        <v>0</v>
      </c>
      <c r="D203251" t="s">
        <v>4</v>
      </c>
    </row>
    <row r="203252" spans="1:4" x14ac:dyDescent="0.25">
      <c r="A203252" s="1">
        <v>45985.6875</v>
      </c>
      <c r="B203252">
        <v>0</v>
      </c>
      <c r="C203252" t="s">
        <v>5</v>
      </c>
      <c r="D203252" t="s">
        <v>1</v>
      </c>
    </row>
    <row r="203253" spans="1:4" x14ac:dyDescent="0.25">
      <c r="A203253" s="1">
        <v>45985.6875</v>
      </c>
      <c r="B203253">
        <v>0.94451099999999999</v>
      </c>
      <c r="C203253" t="s">
        <v>5</v>
      </c>
      <c r="D203253" t="s">
        <v>3</v>
      </c>
    </row>
    <row r="203254" spans="1:4" x14ac:dyDescent="0.25">
      <c r="A203254" s="1">
        <v>45985.6875</v>
      </c>
      <c r="B203254">
        <v>0</v>
      </c>
      <c r="C203254" t="s">
        <v>5</v>
      </c>
      <c r="D203254" t="s">
        <v>4</v>
      </c>
    </row>
    <row r="203255" spans="1:4" x14ac:dyDescent="0.25">
      <c r="A203255" s="1">
        <v>45985.6875</v>
      </c>
      <c r="B203255">
        <v>2.2423449999999998</v>
      </c>
      <c r="C203255" t="s">
        <v>5</v>
      </c>
      <c r="D203255" t="s">
        <v>2</v>
      </c>
    </row>
    <row r="203256" spans="1:4" x14ac:dyDescent="0.25">
      <c r="A203256" s="1">
        <v>45985.6875</v>
      </c>
      <c r="B203256">
        <v>5.8430000000000001E-3</v>
      </c>
      <c r="C203256" t="s">
        <v>0</v>
      </c>
      <c r="D203256" t="s">
        <v>2</v>
      </c>
    </row>
    <row r="203257" spans="1:4" x14ac:dyDescent="0.25">
      <c r="A203257" s="1">
        <v>45985.6875</v>
      </c>
      <c r="B203257">
        <v>0</v>
      </c>
      <c r="C203257" t="s">
        <v>0</v>
      </c>
      <c r="D203257" t="s">
        <v>3</v>
      </c>
    </row>
    <row r="203258" spans="1:4" x14ac:dyDescent="0.25">
      <c r="A203258" s="1">
        <v>45985.697916666664</v>
      </c>
      <c r="B203258">
        <v>0</v>
      </c>
      <c r="C203258" t="s">
        <v>5</v>
      </c>
      <c r="D203258" t="s">
        <v>4</v>
      </c>
    </row>
    <row r="203259" spans="1:4" x14ac:dyDescent="0.25">
      <c r="A203259" s="1">
        <v>45985.697916666664</v>
      </c>
      <c r="B203259">
        <v>0</v>
      </c>
      <c r="C203259" t="s">
        <v>0</v>
      </c>
      <c r="D203259" t="s">
        <v>4</v>
      </c>
    </row>
    <row r="203260" spans="1:4" x14ac:dyDescent="0.25">
      <c r="A203260" s="1">
        <v>45985.697916666664</v>
      </c>
      <c r="B203260">
        <v>0</v>
      </c>
      <c r="C203260" t="s">
        <v>0</v>
      </c>
      <c r="D203260" t="s">
        <v>1</v>
      </c>
    </row>
    <row r="203261" spans="1:4" x14ac:dyDescent="0.25">
      <c r="A203261" s="1">
        <v>45985.697916666664</v>
      </c>
      <c r="B203261">
        <v>2.3661919999999999</v>
      </c>
      <c r="C203261" t="s">
        <v>5</v>
      </c>
      <c r="D203261" t="s">
        <v>3</v>
      </c>
    </row>
    <row r="203262" spans="1:4" x14ac:dyDescent="0.25">
      <c r="A203262" s="1">
        <v>45985.697916666664</v>
      </c>
      <c r="B203262">
        <v>0</v>
      </c>
      <c r="C203262" t="s">
        <v>0</v>
      </c>
      <c r="D203262" t="s">
        <v>3</v>
      </c>
    </row>
    <row r="203263" spans="1:4" x14ac:dyDescent="0.25">
      <c r="A203263" s="1">
        <v>45985.697916666664</v>
      </c>
      <c r="B203263">
        <v>0</v>
      </c>
      <c r="C203263" t="s">
        <v>5</v>
      </c>
      <c r="D203263" t="s">
        <v>1</v>
      </c>
    </row>
    <row r="203264" spans="1:4" x14ac:dyDescent="0.25">
      <c r="A203264" s="1">
        <v>45985.697916666664</v>
      </c>
      <c r="B203264">
        <v>5.8231450000000002</v>
      </c>
      <c r="C203264" t="s">
        <v>5</v>
      </c>
      <c r="D203264" t="s">
        <v>2</v>
      </c>
    </row>
    <row r="203265" spans="1:4" x14ac:dyDescent="0.25">
      <c r="A203265" s="1">
        <v>45985.697916666664</v>
      </c>
      <c r="B203265">
        <v>0</v>
      </c>
      <c r="C203265" t="s">
        <v>0</v>
      </c>
      <c r="D203265" t="s">
        <v>2</v>
      </c>
    </row>
    <row r="203266" spans="1:4" x14ac:dyDescent="0.25">
      <c r="A203266" s="1">
        <v>45985.708333333336</v>
      </c>
      <c r="B203266">
        <v>0</v>
      </c>
      <c r="C203266" t="s">
        <v>0</v>
      </c>
      <c r="D203266" t="s">
        <v>2</v>
      </c>
    </row>
    <row r="203267" spans="1:4" x14ac:dyDescent="0.25">
      <c r="A203267" s="1">
        <v>45985.708333333336</v>
      </c>
      <c r="B203267">
        <v>0</v>
      </c>
      <c r="C203267" t="s">
        <v>0</v>
      </c>
      <c r="D203267" t="s">
        <v>3</v>
      </c>
    </row>
    <row r="203268" spans="1:4" x14ac:dyDescent="0.25">
      <c r="A203268" s="1">
        <v>45985.708333333336</v>
      </c>
      <c r="B203268">
        <v>3.0718209999999999</v>
      </c>
      <c r="C203268" t="s">
        <v>5</v>
      </c>
      <c r="D203268" t="s">
        <v>3</v>
      </c>
    </row>
    <row r="203269" spans="1:4" x14ac:dyDescent="0.25">
      <c r="A203269" s="1">
        <v>45985.708333333336</v>
      </c>
      <c r="B203269">
        <v>0</v>
      </c>
      <c r="C203269" t="s">
        <v>0</v>
      </c>
      <c r="D203269" t="s">
        <v>4</v>
      </c>
    </row>
    <row r="203270" spans="1:4" x14ac:dyDescent="0.25">
      <c r="A203270" s="1">
        <v>45985.708333333336</v>
      </c>
      <c r="B203270">
        <v>0</v>
      </c>
      <c r="C203270" t="s">
        <v>5</v>
      </c>
      <c r="D203270" t="s">
        <v>4</v>
      </c>
    </row>
    <row r="203271" spans="1:4" x14ac:dyDescent="0.25">
      <c r="A203271" s="1">
        <v>45985.708333333336</v>
      </c>
      <c r="B203271">
        <v>5.9623039999999996</v>
      </c>
      <c r="C203271" t="s">
        <v>5</v>
      </c>
      <c r="D203271" t="s">
        <v>2</v>
      </c>
    </row>
    <row r="203272" spans="1:4" x14ac:dyDescent="0.25">
      <c r="A203272" s="1">
        <v>45985.708333333336</v>
      </c>
      <c r="B203272">
        <v>0</v>
      </c>
      <c r="C203272" t="s">
        <v>0</v>
      </c>
      <c r="D203272" t="s">
        <v>1</v>
      </c>
    </row>
    <row r="203273" spans="1:4" x14ac:dyDescent="0.25">
      <c r="A203273" s="1">
        <v>45985.708333333336</v>
      </c>
      <c r="B203273">
        <v>0</v>
      </c>
      <c r="C203273" t="s">
        <v>5</v>
      </c>
      <c r="D203273" t="s">
        <v>1</v>
      </c>
    </row>
    <row r="203274" spans="1:4" x14ac:dyDescent="0.25">
      <c r="A203274" s="1">
        <v>45985.71875</v>
      </c>
      <c r="B203274">
        <v>0</v>
      </c>
      <c r="C203274" t="s">
        <v>0</v>
      </c>
      <c r="D203274" t="s">
        <v>3</v>
      </c>
    </row>
    <row r="203275" spans="1:4" x14ac:dyDescent="0.25">
      <c r="A203275" s="1">
        <v>45985.71875</v>
      </c>
      <c r="B203275">
        <v>3.119853</v>
      </c>
      <c r="C203275" t="s">
        <v>5</v>
      </c>
      <c r="D203275" t="s">
        <v>3</v>
      </c>
    </row>
    <row r="203276" spans="1:4" x14ac:dyDescent="0.25">
      <c r="A203276" s="1">
        <v>45985.71875</v>
      </c>
      <c r="B203276">
        <v>0</v>
      </c>
      <c r="C203276" t="s">
        <v>0</v>
      </c>
      <c r="D203276" t="s">
        <v>1</v>
      </c>
    </row>
    <row r="203277" spans="1:4" x14ac:dyDescent="0.25">
      <c r="A203277" s="1">
        <v>45985.71875</v>
      </c>
      <c r="B203277">
        <v>0</v>
      </c>
      <c r="C203277" t="s">
        <v>5</v>
      </c>
      <c r="D203277" t="s">
        <v>1</v>
      </c>
    </row>
    <row r="203278" spans="1:4" x14ac:dyDescent="0.25">
      <c r="A203278" s="1">
        <v>45985.71875</v>
      </c>
      <c r="B203278">
        <v>0</v>
      </c>
      <c r="C203278" t="s">
        <v>0</v>
      </c>
      <c r="D203278" t="s">
        <v>2</v>
      </c>
    </row>
    <row r="203279" spans="1:4" x14ac:dyDescent="0.25">
      <c r="A203279" s="1">
        <v>45985.71875</v>
      </c>
      <c r="B203279">
        <v>0</v>
      </c>
      <c r="C203279" t="s">
        <v>5</v>
      </c>
      <c r="D203279" t="s">
        <v>4</v>
      </c>
    </row>
    <row r="203280" spans="1:4" x14ac:dyDescent="0.25">
      <c r="A203280" s="1">
        <v>45985.71875</v>
      </c>
      <c r="B203280">
        <v>5.9322730000000004</v>
      </c>
      <c r="C203280" t="s">
        <v>5</v>
      </c>
      <c r="D203280" t="s">
        <v>2</v>
      </c>
    </row>
    <row r="203281" spans="1:4" x14ac:dyDescent="0.25">
      <c r="A203281" s="1">
        <v>45985.71875</v>
      </c>
      <c r="B203281">
        <v>0</v>
      </c>
      <c r="C203281" t="s">
        <v>0</v>
      </c>
      <c r="D203281" t="s">
        <v>4</v>
      </c>
    </row>
    <row r="203282" spans="1:4" x14ac:dyDescent="0.25">
      <c r="A203282" s="1">
        <v>45985.729166666664</v>
      </c>
      <c r="B203282">
        <v>0</v>
      </c>
      <c r="C203282" t="s">
        <v>5</v>
      </c>
      <c r="D203282" t="s">
        <v>1</v>
      </c>
    </row>
    <row r="203283" spans="1:4" x14ac:dyDescent="0.25">
      <c r="A203283" s="1">
        <v>45985.729166666664</v>
      </c>
      <c r="B203283">
        <v>0</v>
      </c>
      <c r="C203283" t="s">
        <v>0</v>
      </c>
      <c r="D203283" t="s">
        <v>2</v>
      </c>
    </row>
    <row r="203284" spans="1:4" x14ac:dyDescent="0.25">
      <c r="A203284" s="1">
        <v>45985.729166666664</v>
      </c>
      <c r="B203284">
        <v>2.66574</v>
      </c>
      <c r="C203284" t="s">
        <v>5</v>
      </c>
      <c r="D203284" t="s">
        <v>3</v>
      </c>
    </row>
    <row r="203285" spans="1:4" x14ac:dyDescent="0.25">
      <c r="A203285" s="1">
        <v>45985.729166666664</v>
      </c>
      <c r="B203285">
        <v>5.1334220000000004</v>
      </c>
      <c r="C203285" t="s">
        <v>5</v>
      </c>
      <c r="D203285" t="s">
        <v>2</v>
      </c>
    </row>
    <row r="203286" spans="1:4" x14ac:dyDescent="0.25">
      <c r="A203286" s="1">
        <v>45985.729166666664</v>
      </c>
      <c r="B203286">
        <v>0</v>
      </c>
      <c r="C203286" t="s">
        <v>0</v>
      </c>
      <c r="D203286" t="s">
        <v>4</v>
      </c>
    </row>
    <row r="203287" spans="1:4" x14ac:dyDescent="0.25">
      <c r="A203287" s="1">
        <v>45985.729166666664</v>
      </c>
      <c r="B203287">
        <v>0</v>
      </c>
      <c r="C203287" t="s">
        <v>0</v>
      </c>
      <c r="D203287" t="s">
        <v>3</v>
      </c>
    </row>
    <row r="203288" spans="1:4" x14ac:dyDescent="0.25">
      <c r="A203288" s="1">
        <v>45985.729166666664</v>
      </c>
      <c r="B203288">
        <v>0</v>
      </c>
      <c r="C203288" t="s">
        <v>0</v>
      </c>
      <c r="D203288" t="s">
        <v>1</v>
      </c>
    </row>
    <row r="203289" spans="1:4" x14ac:dyDescent="0.25">
      <c r="A203289" s="1">
        <v>45985.729166666664</v>
      </c>
      <c r="B203289">
        <v>0</v>
      </c>
      <c r="C203289" t="s">
        <v>5</v>
      </c>
      <c r="D203289" t="s">
        <v>4</v>
      </c>
    </row>
    <row r="203290" spans="1:4" x14ac:dyDescent="0.25">
      <c r="A203290" s="1">
        <v>45985.739583333336</v>
      </c>
      <c r="B203290">
        <v>2.8668200000000001</v>
      </c>
      <c r="C203290" t="s">
        <v>5</v>
      </c>
      <c r="D203290" t="s">
        <v>3</v>
      </c>
    </row>
    <row r="203291" spans="1:4" x14ac:dyDescent="0.25">
      <c r="A203291" s="1">
        <v>45985.739583333336</v>
      </c>
      <c r="B203291">
        <v>0</v>
      </c>
      <c r="C203291" t="s">
        <v>0</v>
      </c>
      <c r="D203291" t="s">
        <v>3</v>
      </c>
    </row>
    <row r="203292" spans="1:4" x14ac:dyDescent="0.25">
      <c r="A203292" s="1">
        <v>45985.739583333336</v>
      </c>
      <c r="B203292">
        <v>0</v>
      </c>
      <c r="C203292" t="s">
        <v>0</v>
      </c>
      <c r="D203292" t="s">
        <v>4</v>
      </c>
    </row>
    <row r="203293" spans="1:4" x14ac:dyDescent="0.25">
      <c r="A203293" s="1">
        <v>45985.739583333336</v>
      </c>
      <c r="B203293">
        <v>0</v>
      </c>
      <c r="C203293" t="s">
        <v>5</v>
      </c>
      <c r="D203293" t="s">
        <v>1</v>
      </c>
    </row>
    <row r="203294" spans="1:4" x14ac:dyDescent="0.25">
      <c r="A203294" s="1">
        <v>45985.739583333336</v>
      </c>
      <c r="B203294">
        <v>0</v>
      </c>
      <c r="C203294" t="s">
        <v>5</v>
      </c>
      <c r="D203294" t="s">
        <v>4</v>
      </c>
    </row>
    <row r="203295" spans="1:4" x14ac:dyDescent="0.25">
      <c r="A203295" s="1">
        <v>45985.739583333336</v>
      </c>
      <c r="B203295">
        <v>0</v>
      </c>
      <c r="C203295" t="s">
        <v>0</v>
      </c>
      <c r="D203295" t="s">
        <v>1</v>
      </c>
    </row>
    <row r="203296" spans="1:4" x14ac:dyDescent="0.25">
      <c r="A203296" s="1">
        <v>45985.739583333336</v>
      </c>
      <c r="B203296">
        <v>0</v>
      </c>
      <c r="C203296" t="s">
        <v>0</v>
      </c>
      <c r="D203296" t="s">
        <v>2</v>
      </c>
    </row>
    <row r="203297" spans="1:4" x14ac:dyDescent="0.25">
      <c r="A203297" s="1">
        <v>45985.739583333336</v>
      </c>
      <c r="B203297">
        <v>5.3853710000000001</v>
      </c>
      <c r="C203297" t="s">
        <v>5</v>
      </c>
      <c r="D203297" t="s">
        <v>2</v>
      </c>
    </row>
    <row r="203298" spans="1:4" x14ac:dyDescent="0.25">
      <c r="A203298" s="1">
        <v>45985.75</v>
      </c>
      <c r="B203298">
        <v>3.8876439999999999</v>
      </c>
      <c r="C203298" t="s">
        <v>5</v>
      </c>
      <c r="D203298" t="s">
        <v>2</v>
      </c>
    </row>
    <row r="203299" spans="1:4" x14ac:dyDescent="0.25">
      <c r="A203299" s="1">
        <v>45985.75</v>
      </c>
      <c r="B203299">
        <v>0</v>
      </c>
      <c r="C203299" t="s">
        <v>0</v>
      </c>
      <c r="D203299" t="s">
        <v>2</v>
      </c>
    </row>
    <row r="203300" spans="1:4" x14ac:dyDescent="0.25">
      <c r="A203300" s="1">
        <v>45985.75</v>
      </c>
      <c r="B203300">
        <v>0</v>
      </c>
      <c r="C203300" t="s">
        <v>0</v>
      </c>
      <c r="D203300" t="s">
        <v>3</v>
      </c>
    </row>
    <row r="203301" spans="1:4" x14ac:dyDescent="0.25">
      <c r="A203301" s="1">
        <v>45985.75</v>
      </c>
      <c r="B203301">
        <v>0</v>
      </c>
      <c r="C203301" t="s">
        <v>5</v>
      </c>
      <c r="D203301" t="s">
        <v>4</v>
      </c>
    </row>
    <row r="203302" spans="1:4" x14ac:dyDescent="0.25">
      <c r="A203302" s="1">
        <v>45985.75</v>
      </c>
      <c r="B203302">
        <v>0</v>
      </c>
      <c r="C203302" t="s">
        <v>0</v>
      </c>
      <c r="D203302" t="s">
        <v>1</v>
      </c>
    </row>
    <row r="203303" spans="1:4" x14ac:dyDescent="0.25">
      <c r="A203303" s="1">
        <v>45985.75</v>
      </c>
      <c r="B203303">
        <v>2.966456</v>
      </c>
      <c r="C203303" t="s">
        <v>5</v>
      </c>
      <c r="D203303" t="s">
        <v>3</v>
      </c>
    </row>
    <row r="203304" spans="1:4" x14ac:dyDescent="0.25">
      <c r="A203304" s="1">
        <v>45985.75</v>
      </c>
      <c r="B203304">
        <v>0</v>
      </c>
      <c r="C203304" t="s">
        <v>0</v>
      </c>
      <c r="D203304" t="s">
        <v>4</v>
      </c>
    </row>
    <row r="203305" spans="1:4" x14ac:dyDescent="0.25">
      <c r="A203305" s="1">
        <v>45985.75</v>
      </c>
      <c r="B203305">
        <v>0</v>
      </c>
      <c r="C203305" t="s">
        <v>5</v>
      </c>
      <c r="D203305" t="s">
        <v>1</v>
      </c>
    </row>
    <row r="203306" spans="1:4" x14ac:dyDescent="0.25">
      <c r="A203306" s="1">
        <v>45985.760416666664</v>
      </c>
      <c r="B203306">
        <v>5.6147580000000001</v>
      </c>
      <c r="C203306" t="s">
        <v>5</v>
      </c>
      <c r="D203306" t="s">
        <v>2</v>
      </c>
    </row>
    <row r="203307" spans="1:4" x14ac:dyDescent="0.25">
      <c r="A203307" s="1">
        <v>45985.760416666664</v>
      </c>
      <c r="B203307">
        <v>0</v>
      </c>
      <c r="C203307" t="s">
        <v>0</v>
      </c>
      <c r="D203307" t="s">
        <v>3</v>
      </c>
    </row>
    <row r="203308" spans="1:4" x14ac:dyDescent="0.25">
      <c r="A203308" s="1">
        <v>45985.760416666664</v>
      </c>
      <c r="B203308">
        <v>0</v>
      </c>
      <c r="C203308" t="s">
        <v>0</v>
      </c>
      <c r="D203308" t="s">
        <v>4</v>
      </c>
    </row>
    <row r="203309" spans="1:4" x14ac:dyDescent="0.25">
      <c r="A203309" s="1">
        <v>45985.760416666664</v>
      </c>
      <c r="B203309">
        <v>4.6929590000000001</v>
      </c>
      <c r="C203309" t="s">
        <v>5</v>
      </c>
      <c r="D203309" t="s">
        <v>3</v>
      </c>
    </row>
    <row r="203310" spans="1:4" x14ac:dyDescent="0.25">
      <c r="A203310" s="1">
        <v>45985.760416666664</v>
      </c>
      <c r="B203310">
        <v>0</v>
      </c>
      <c r="C203310" t="s">
        <v>0</v>
      </c>
      <c r="D203310" t="s">
        <v>1</v>
      </c>
    </row>
    <row r="203311" spans="1:4" x14ac:dyDescent="0.25">
      <c r="A203311" s="1">
        <v>45985.760416666664</v>
      </c>
      <c r="B203311">
        <v>0</v>
      </c>
      <c r="C203311" t="s">
        <v>0</v>
      </c>
      <c r="D203311" t="s">
        <v>2</v>
      </c>
    </row>
    <row r="203312" spans="1:4" x14ac:dyDescent="0.25">
      <c r="A203312" s="1">
        <v>45985.760416666664</v>
      </c>
      <c r="B203312">
        <v>0</v>
      </c>
      <c r="C203312" t="s">
        <v>5</v>
      </c>
      <c r="D203312" t="s">
        <v>1</v>
      </c>
    </row>
    <row r="203313" spans="1:4" x14ac:dyDescent="0.25">
      <c r="A203313" s="1">
        <v>45985.760416666664</v>
      </c>
      <c r="B203313">
        <v>0</v>
      </c>
      <c r="C203313" t="s">
        <v>5</v>
      </c>
      <c r="D203313" t="s">
        <v>4</v>
      </c>
    </row>
    <row r="203314" spans="1:4" x14ac:dyDescent="0.25">
      <c r="A203314" s="1">
        <v>45985.770833333336</v>
      </c>
      <c r="B203314">
        <v>3.8265470000000001</v>
      </c>
      <c r="C203314" t="s">
        <v>5</v>
      </c>
      <c r="D203314" t="s">
        <v>3</v>
      </c>
    </row>
    <row r="203315" spans="1:4" x14ac:dyDescent="0.25">
      <c r="A203315" s="1">
        <v>45985.770833333336</v>
      </c>
      <c r="B203315">
        <v>0</v>
      </c>
      <c r="C203315" t="s">
        <v>0</v>
      </c>
      <c r="D203315" t="s">
        <v>4</v>
      </c>
    </row>
    <row r="203316" spans="1:4" x14ac:dyDescent="0.25">
      <c r="A203316" s="1">
        <v>45985.770833333336</v>
      </c>
      <c r="B203316">
        <v>0</v>
      </c>
      <c r="C203316" t="s">
        <v>5</v>
      </c>
      <c r="D203316" t="s">
        <v>1</v>
      </c>
    </row>
    <row r="203317" spans="1:4" x14ac:dyDescent="0.25">
      <c r="A203317" s="1">
        <v>45985.770833333336</v>
      </c>
      <c r="B203317">
        <v>0</v>
      </c>
      <c r="C203317" t="s">
        <v>0</v>
      </c>
      <c r="D203317" t="s">
        <v>1</v>
      </c>
    </row>
    <row r="203318" spans="1:4" x14ac:dyDescent="0.25">
      <c r="A203318" s="1">
        <v>45985.770833333336</v>
      </c>
      <c r="B203318">
        <v>0</v>
      </c>
      <c r="C203318" t="s">
        <v>5</v>
      </c>
      <c r="D203318" t="s">
        <v>4</v>
      </c>
    </row>
    <row r="203319" spans="1:4" x14ac:dyDescent="0.25">
      <c r="A203319" s="1">
        <v>45985.770833333336</v>
      </c>
      <c r="B203319">
        <v>4.9196280000000003</v>
      </c>
      <c r="C203319" t="s">
        <v>5</v>
      </c>
      <c r="D203319" t="s">
        <v>2</v>
      </c>
    </row>
    <row r="203320" spans="1:4" x14ac:dyDescent="0.25">
      <c r="A203320" s="1">
        <v>45985.770833333336</v>
      </c>
      <c r="B203320">
        <v>0</v>
      </c>
      <c r="C203320" t="s">
        <v>0</v>
      </c>
      <c r="D203320" t="s">
        <v>2</v>
      </c>
    </row>
    <row r="203321" spans="1:4" x14ac:dyDescent="0.25">
      <c r="A203321" s="1">
        <v>45985.770833333336</v>
      </c>
      <c r="B203321">
        <v>0</v>
      </c>
      <c r="C203321" t="s">
        <v>0</v>
      </c>
      <c r="D203321" t="s">
        <v>3</v>
      </c>
    </row>
    <row r="203322" spans="1:4" x14ac:dyDescent="0.25">
      <c r="A203322" s="1">
        <v>45985.78125</v>
      </c>
      <c r="B203322">
        <v>0</v>
      </c>
      <c r="C203322" t="s">
        <v>5</v>
      </c>
      <c r="D203322" t="s">
        <v>4</v>
      </c>
    </row>
    <row r="203323" spans="1:4" x14ac:dyDescent="0.25">
      <c r="A203323" s="1">
        <v>45985.78125</v>
      </c>
      <c r="B203323">
        <v>0</v>
      </c>
      <c r="C203323" t="s">
        <v>0</v>
      </c>
      <c r="D203323" t="s">
        <v>4</v>
      </c>
    </row>
    <row r="203324" spans="1:4" x14ac:dyDescent="0.25">
      <c r="A203324" s="1">
        <v>45985.78125</v>
      </c>
      <c r="B203324">
        <v>2.7026999999999999E-2</v>
      </c>
      <c r="C203324" t="s">
        <v>0</v>
      </c>
      <c r="D203324" t="s">
        <v>2</v>
      </c>
    </row>
    <row r="203325" spans="1:4" x14ac:dyDescent="0.25">
      <c r="A203325" s="1">
        <v>45985.78125</v>
      </c>
      <c r="B203325">
        <v>0</v>
      </c>
      <c r="C203325" t="s">
        <v>0</v>
      </c>
      <c r="D203325" t="s">
        <v>3</v>
      </c>
    </row>
    <row r="203326" spans="1:4" x14ac:dyDescent="0.25">
      <c r="A203326" s="1">
        <v>45985.78125</v>
      </c>
      <c r="B203326">
        <v>0</v>
      </c>
      <c r="C203326" t="s">
        <v>5</v>
      </c>
      <c r="D203326" t="s">
        <v>1</v>
      </c>
    </row>
    <row r="203327" spans="1:4" x14ac:dyDescent="0.25">
      <c r="A203327" s="1">
        <v>45985.78125</v>
      </c>
      <c r="B203327">
        <v>1.0062930000000001</v>
      </c>
      <c r="C203327" t="s">
        <v>5</v>
      </c>
      <c r="D203327" t="s">
        <v>3</v>
      </c>
    </row>
    <row r="203328" spans="1:4" x14ac:dyDescent="0.25">
      <c r="A203328" s="1">
        <v>45985.78125</v>
      </c>
      <c r="B203328">
        <v>1.090454</v>
      </c>
      <c r="C203328" t="s">
        <v>5</v>
      </c>
      <c r="D203328" t="s">
        <v>2</v>
      </c>
    </row>
    <row r="203329" spans="1:4" x14ac:dyDescent="0.25">
      <c r="A203329" s="1">
        <v>45985.78125</v>
      </c>
      <c r="B203329">
        <v>0</v>
      </c>
      <c r="C203329" t="s">
        <v>0</v>
      </c>
      <c r="D203329" t="s">
        <v>1</v>
      </c>
    </row>
    <row r="203330" spans="1:4" x14ac:dyDescent="0.25">
      <c r="A203330" s="1">
        <v>45985.791666666664</v>
      </c>
      <c r="B203330">
        <v>0.21107100000000001</v>
      </c>
      <c r="C203330" t="s">
        <v>5</v>
      </c>
      <c r="D203330" t="s">
        <v>3</v>
      </c>
    </row>
    <row r="203331" spans="1:4" x14ac:dyDescent="0.25">
      <c r="A203331" s="1">
        <v>45985.791666666664</v>
      </c>
      <c r="B203331">
        <v>6.5183000000000005E-2</v>
      </c>
      <c r="C203331" t="s">
        <v>5</v>
      </c>
      <c r="D203331" t="s">
        <v>2</v>
      </c>
    </row>
    <row r="203332" spans="1:4" x14ac:dyDescent="0.25">
      <c r="A203332" s="1">
        <v>45985.791666666664</v>
      </c>
      <c r="B203332">
        <v>0.152893</v>
      </c>
      <c r="C203332" t="s">
        <v>0</v>
      </c>
      <c r="D203332" t="s">
        <v>2</v>
      </c>
    </row>
    <row r="203333" spans="1:4" x14ac:dyDescent="0.25">
      <c r="A203333" s="1">
        <v>45985.791666666664</v>
      </c>
      <c r="B203333">
        <v>0</v>
      </c>
      <c r="C203333" t="s">
        <v>5</v>
      </c>
      <c r="D203333" t="s">
        <v>4</v>
      </c>
    </row>
    <row r="203334" spans="1:4" x14ac:dyDescent="0.25">
      <c r="A203334" s="1">
        <v>45985.791666666664</v>
      </c>
      <c r="B203334">
        <v>0</v>
      </c>
      <c r="C203334" t="s">
        <v>0</v>
      </c>
      <c r="D203334" t="s">
        <v>4</v>
      </c>
    </row>
    <row r="203335" spans="1:4" x14ac:dyDescent="0.25">
      <c r="A203335" s="1">
        <v>45985.791666666664</v>
      </c>
      <c r="B203335">
        <v>0</v>
      </c>
      <c r="C203335" t="s">
        <v>5</v>
      </c>
      <c r="D203335" t="s">
        <v>1</v>
      </c>
    </row>
    <row r="203336" spans="1:4" x14ac:dyDescent="0.25">
      <c r="A203336" s="1">
        <v>45985.791666666664</v>
      </c>
      <c r="B203336">
        <v>0</v>
      </c>
      <c r="C203336" t="s">
        <v>0</v>
      </c>
      <c r="D203336" t="s">
        <v>1</v>
      </c>
    </row>
    <row r="203337" spans="1:4" x14ac:dyDescent="0.25">
      <c r="A203337" s="1">
        <v>45985.791666666664</v>
      </c>
      <c r="B203337">
        <v>0</v>
      </c>
      <c r="C203337" t="s">
        <v>0</v>
      </c>
      <c r="D203337" t="s">
        <v>3</v>
      </c>
    </row>
    <row r="203338" spans="1:4" x14ac:dyDescent="0.25">
      <c r="A203338" s="1">
        <v>45985.802083333336</v>
      </c>
      <c r="B203338">
        <v>0</v>
      </c>
      <c r="C203338" t="s">
        <v>0</v>
      </c>
      <c r="D203338" t="s">
        <v>4</v>
      </c>
    </row>
    <row r="203339" spans="1:4" x14ac:dyDescent="0.25">
      <c r="A203339" s="1">
        <v>45985.802083333336</v>
      </c>
      <c r="B203339">
        <v>0</v>
      </c>
      <c r="C203339" t="s">
        <v>0</v>
      </c>
      <c r="D203339" t="s">
        <v>1</v>
      </c>
    </row>
    <row r="203340" spans="1:4" x14ac:dyDescent="0.25">
      <c r="A203340" s="1">
        <v>45985.802083333336</v>
      </c>
      <c r="B203340">
        <v>0</v>
      </c>
      <c r="C203340" t="s">
        <v>0</v>
      </c>
      <c r="D203340" t="s">
        <v>3</v>
      </c>
    </row>
    <row r="203341" spans="1:4" x14ac:dyDescent="0.25">
      <c r="A203341" s="1">
        <v>45985.802083333336</v>
      </c>
      <c r="B203341">
        <v>0</v>
      </c>
      <c r="C203341" t="s">
        <v>0</v>
      </c>
      <c r="D203341" t="s">
        <v>2</v>
      </c>
    </row>
    <row r="203342" spans="1:4" x14ac:dyDescent="0.25">
      <c r="A203342" s="1">
        <v>45985.802083333336</v>
      </c>
      <c r="B203342">
        <v>2.8476569999999999</v>
      </c>
      <c r="C203342" t="s">
        <v>5</v>
      </c>
      <c r="D203342" t="s">
        <v>2</v>
      </c>
    </row>
    <row r="203343" spans="1:4" x14ac:dyDescent="0.25">
      <c r="A203343" s="1">
        <v>45985.802083333336</v>
      </c>
      <c r="B203343">
        <v>0</v>
      </c>
      <c r="C203343" t="s">
        <v>5</v>
      </c>
      <c r="D203343" t="s">
        <v>4</v>
      </c>
    </row>
    <row r="203344" spans="1:4" x14ac:dyDescent="0.25">
      <c r="A203344" s="1">
        <v>45985.802083333336</v>
      </c>
      <c r="B203344">
        <v>0</v>
      </c>
      <c r="C203344" t="s">
        <v>5</v>
      </c>
      <c r="D203344" t="s">
        <v>1</v>
      </c>
    </row>
    <row r="203345" spans="1:4" x14ac:dyDescent="0.25">
      <c r="A203345" s="1">
        <v>45985.802083333336</v>
      </c>
      <c r="B203345">
        <v>0.20134099999999999</v>
      </c>
      <c r="C203345" t="s">
        <v>5</v>
      </c>
      <c r="D203345" t="s">
        <v>3</v>
      </c>
    </row>
    <row r="203346" spans="1:4" x14ac:dyDescent="0.25">
      <c r="A203346" s="1">
        <v>45985.8125</v>
      </c>
      <c r="B203346">
        <v>0</v>
      </c>
      <c r="C203346" t="s">
        <v>0</v>
      </c>
      <c r="D203346" t="s">
        <v>1</v>
      </c>
    </row>
    <row r="203347" spans="1:4" x14ac:dyDescent="0.25">
      <c r="A203347" s="1">
        <v>45985.8125</v>
      </c>
      <c r="B203347">
        <v>0.199077</v>
      </c>
      <c r="C203347" t="s">
        <v>5</v>
      </c>
      <c r="D203347" t="s">
        <v>3</v>
      </c>
    </row>
    <row r="203348" spans="1:4" x14ac:dyDescent="0.25">
      <c r="A203348" s="1">
        <v>45985.8125</v>
      </c>
      <c r="B203348">
        <v>0</v>
      </c>
      <c r="C203348" t="s">
        <v>5</v>
      </c>
      <c r="D203348" t="s">
        <v>4</v>
      </c>
    </row>
    <row r="203349" spans="1:4" x14ac:dyDescent="0.25">
      <c r="A203349" s="1">
        <v>45985.8125</v>
      </c>
      <c r="B203349">
        <v>0</v>
      </c>
      <c r="C203349" t="s">
        <v>5</v>
      </c>
      <c r="D203349" t="s">
        <v>1</v>
      </c>
    </row>
    <row r="203350" spans="1:4" x14ac:dyDescent="0.25">
      <c r="A203350" s="1">
        <v>45985.8125</v>
      </c>
      <c r="B203350">
        <v>0</v>
      </c>
      <c r="C203350" t="s">
        <v>0</v>
      </c>
      <c r="D203350" t="s">
        <v>2</v>
      </c>
    </row>
    <row r="203351" spans="1:4" x14ac:dyDescent="0.25">
      <c r="A203351" s="1">
        <v>45985.8125</v>
      </c>
      <c r="B203351">
        <v>0</v>
      </c>
      <c r="C203351" t="s">
        <v>0</v>
      </c>
      <c r="D203351" t="s">
        <v>4</v>
      </c>
    </row>
    <row r="203352" spans="1:4" x14ac:dyDescent="0.25">
      <c r="A203352" s="1">
        <v>45985.8125</v>
      </c>
      <c r="B203352">
        <v>3.856328</v>
      </c>
      <c r="C203352" t="s">
        <v>5</v>
      </c>
      <c r="D203352" t="s">
        <v>2</v>
      </c>
    </row>
    <row r="203353" spans="1:4" x14ac:dyDescent="0.25">
      <c r="A203353" s="1">
        <v>45985.8125</v>
      </c>
      <c r="B203353">
        <v>0</v>
      </c>
      <c r="C203353" t="s">
        <v>0</v>
      </c>
      <c r="D203353" t="s">
        <v>3</v>
      </c>
    </row>
    <row r="203354" spans="1:4" x14ac:dyDescent="0.25">
      <c r="A203354" s="1">
        <v>45985.822916666664</v>
      </c>
      <c r="B203354">
        <v>0</v>
      </c>
      <c r="C203354" t="s">
        <v>5</v>
      </c>
      <c r="D203354" t="s">
        <v>4</v>
      </c>
    </row>
    <row r="203355" spans="1:4" x14ac:dyDescent="0.25">
      <c r="A203355" s="1">
        <v>45985.822916666664</v>
      </c>
      <c r="B203355">
        <v>0</v>
      </c>
      <c r="C203355" t="s">
        <v>0</v>
      </c>
      <c r="D203355" t="s">
        <v>1</v>
      </c>
    </row>
    <row r="203356" spans="1:4" x14ac:dyDescent="0.25">
      <c r="A203356" s="1">
        <v>45985.822916666664</v>
      </c>
      <c r="B203356">
        <v>4.3025909999999996</v>
      </c>
      <c r="C203356" t="s">
        <v>5</v>
      </c>
      <c r="D203356" t="s">
        <v>2</v>
      </c>
    </row>
    <row r="203357" spans="1:4" x14ac:dyDescent="0.25">
      <c r="A203357" s="1">
        <v>45985.822916666664</v>
      </c>
      <c r="B203357">
        <v>0</v>
      </c>
      <c r="C203357" t="s">
        <v>0</v>
      </c>
      <c r="D203357" t="s">
        <v>4</v>
      </c>
    </row>
    <row r="203358" spans="1:4" x14ac:dyDescent="0.25">
      <c r="A203358" s="1">
        <v>45985.822916666664</v>
      </c>
      <c r="B203358">
        <v>0</v>
      </c>
      <c r="C203358" t="s">
        <v>0</v>
      </c>
      <c r="D203358" t="s">
        <v>3</v>
      </c>
    </row>
    <row r="203359" spans="1:4" x14ac:dyDescent="0.25">
      <c r="A203359" s="1">
        <v>45985.822916666664</v>
      </c>
      <c r="B203359">
        <v>0</v>
      </c>
      <c r="C203359" t="s">
        <v>0</v>
      </c>
      <c r="D203359" t="s">
        <v>2</v>
      </c>
    </row>
    <row r="203360" spans="1:4" x14ac:dyDescent="0.25">
      <c r="A203360" s="1">
        <v>45985.822916666664</v>
      </c>
      <c r="B203360">
        <v>0.20149</v>
      </c>
      <c r="C203360" t="s">
        <v>5</v>
      </c>
      <c r="D203360" t="s">
        <v>3</v>
      </c>
    </row>
    <row r="203361" spans="1:4" x14ac:dyDescent="0.25">
      <c r="A203361" s="1">
        <v>45985.822916666664</v>
      </c>
      <c r="B203361">
        <v>0</v>
      </c>
      <c r="C203361" t="s">
        <v>5</v>
      </c>
      <c r="D203361" t="s">
        <v>1</v>
      </c>
    </row>
    <row r="203362" spans="1:4" x14ac:dyDescent="0.25">
      <c r="A203362" s="1">
        <v>45985.833333333336</v>
      </c>
      <c r="B203362">
        <v>0</v>
      </c>
      <c r="C203362" t="s">
        <v>0</v>
      </c>
      <c r="D203362" t="s">
        <v>2</v>
      </c>
    </row>
    <row r="203363" spans="1:4" x14ac:dyDescent="0.25">
      <c r="A203363" s="1">
        <v>45985.833333333336</v>
      </c>
      <c r="B203363">
        <v>0</v>
      </c>
      <c r="C203363" t="s">
        <v>5</v>
      </c>
      <c r="D203363" t="s">
        <v>4</v>
      </c>
    </row>
    <row r="203364" spans="1:4" x14ac:dyDescent="0.25">
      <c r="A203364" s="1">
        <v>45985.833333333336</v>
      </c>
      <c r="B203364">
        <v>1.3212E-2</v>
      </c>
      <c r="C203364" t="s">
        <v>5</v>
      </c>
      <c r="D203364" t="s">
        <v>3</v>
      </c>
    </row>
    <row r="203365" spans="1:4" x14ac:dyDescent="0.25">
      <c r="A203365" s="1">
        <v>45985.833333333336</v>
      </c>
      <c r="B203365">
        <v>0.17328399999999999</v>
      </c>
      <c r="C203365" t="s">
        <v>0</v>
      </c>
      <c r="D203365" t="s">
        <v>3</v>
      </c>
    </row>
    <row r="203366" spans="1:4" x14ac:dyDescent="0.25">
      <c r="A203366" s="1">
        <v>45985.833333333336</v>
      </c>
      <c r="B203366">
        <v>0</v>
      </c>
      <c r="C203366" t="s">
        <v>0</v>
      </c>
      <c r="D203366" t="s">
        <v>4</v>
      </c>
    </row>
    <row r="203367" spans="1:4" x14ac:dyDescent="0.25">
      <c r="A203367" s="1">
        <v>45985.833333333336</v>
      </c>
      <c r="B203367">
        <v>0</v>
      </c>
      <c r="C203367" t="s">
        <v>0</v>
      </c>
      <c r="D203367" t="s">
        <v>1</v>
      </c>
    </row>
    <row r="203368" spans="1:4" x14ac:dyDescent="0.25">
      <c r="A203368" s="1">
        <v>45985.833333333336</v>
      </c>
      <c r="B203368">
        <v>3.2614359999999998</v>
      </c>
      <c r="C203368" t="s">
        <v>5</v>
      </c>
      <c r="D203368" t="s">
        <v>2</v>
      </c>
    </row>
    <row r="203369" spans="1:4" x14ac:dyDescent="0.25">
      <c r="A203369" s="1">
        <v>45985.833333333336</v>
      </c>
      <c r="B203369">
        <v>0</v>
      </c>
      <c r="C203369" t="s">
        <v>5</v>
      </c>
      <c r="D203369" t="s">
        <v>1</v>
      </c>
    </row>
    <row r="203370" spans="1:4" x14ac:dyDescent="0.25">
      <c r="A203370" s="1">
        <v>45985.84375</v>
      </c>
      <c r="B203370">
        <v>0</v>
      </c>
      <c r="C203370" t="s">
        <v>0</v>
      </c>
      <c r="D203370" t="s">
        <v>3</v>
      </c>
    </row>
    <row r="203371" spans="1:4" x14ac:dyDescent="0.25">
      <c r="A203371" s="1">
        <v>45985.84375</v>
      </c>
      <c r="B203371">
        <v>0</v>
      </c>
      <c r="C203371" t="s">
        <v>0</v>
      </c>
      <c r="D203371" t="s">
        <v>2</v>
      </c>
    </row>
    <row r="203372" spans="1:4" x14ac:dyDescent="0.25">
      <c r="A203372" s="1">
        <v>45985.84375</v>
      </c>
      <c r="B203372">
        <v>0</v>
      </c>
      <c r="C203372" t="s">
        <v>0</v>
      </c>
      <c r="D203372" t="s">
        <v>4</v>
      </c>
    </row>
    <row r="203373" spans="1:4" x14ac:dyDescent="0.25">
      <c r="A203373" s="1">
        <v>45985.84375</v>
      </c>
      <c r="B203373">
        <v>0</v>
      </c>
      <c r="C203373" t="s">
        <v>5</v>
      </c>
      <c r="D203373" t="s">
        <v>1</v>
      </c>
    </row>
    <row r="203374" spans="1:4" x14ac:dyDescent="0.25">
      <c r="A203374" s="1">
        <v>45985.84375</v>
      </c>
      <c r="B203374">
        <v>0</v>
      </c>
      <c r="C203374" t="s">
        <v>0</v>
      </c>
      <c r="D203374" t="s">
        <v>1</v>
      </c>
    </row>
    <row r="203375" spans="1:4" x14ac:dyDescent="0.25">
      <c r="A203375" s="1">
        <v>45985.84375</v>
      </c>
      <c r="B203375">
        <v>1.4624779999999999</v>
      </c>
      <c r="C203375" t="s">
        <v>5</v>
      </c>
      <c r="D203375" t="s">
        <v>2</v>
      </c>
    </row>
    <row r="203376" spans="1:4" x14ac:dyDescent="0.25">
      <c r="A203376" s="1">
        <v>45985.84375</v>
      </c>
      <c r="B203376">
        <v>0</v>
      </c>
      <c r="C203376" t="s">
        <v>5</v>
      </c>
      <c r="D203376" t="s">
        <v>4</v>
      </c>
    </row>
    <row r="203377" spans="1:4" x14ac:dyDescent="0.25">
      <c r="A203377" s="1">
        <v>45985.84375</v>
      </c>
      <c r="B203377">
        <v>0</v>
      </c>
      <c r="C203377" t="s">
        <v>5</v>
      </c>
      <c r="D203377" t="s">
        <v>3</v>
      </c>
    </row>
    <row r="203378" spans="1:4" x14ac:dyDescent="0.25">
      <c r="A203378" s="1">
        <v>45985.854166666664</v>
      </c>
      <c r="B203378">
        <v>0.26202300000000001</v>
      </c>
      <c r="C203378" t="s">
        <v>5</v>
      </c>
      <c r="D203378" t="s">
        <v>2</v>
      </c>
    </row>
    <row r="203379" spans="1:4" x14ac:dyDescent="0.25">
      <c r="A203379" s="1">
        <v>45985.854166666664</v>
      </c>
      <c r="B203379">
        <v>0</v>
      </c>
      <c r="C203379" t="s">
        <v>5</v>
      </c>
      <c r="D203379" t="s">
        <v>1</v>
      </c>
    </row>
    <row r="203380" spans="1:4" x14ac:dyDescent="0.25">
      <c r="A203380" s="1">
        <v>45985.854166666664</v>
      </c>
      <c r="B203380">
        <v>0</v>
      </c>
      <c r="C203380" t="s">
        <v>0</v>
      </c>
      <c r="D203380" t="s">
        <v>4</v>
      </c>
    </row>
    <row r="203381" spans="1:4" x14ac:dyDescent="0.25">
      <c r="A203381" s="1">
        <v>45985.854166666664</v>
      </c>
      <c r="B203381">
        <v>0</v>
      </c>
      <c r="C203381" t="s">
        <v>5</v>
      </c>
      <c r="D203381" t="s">
        <v>3</v>
      </c>
    </row>
    <row r="203382" spans="1:4" x14ac:dyDescent="0.25">
      <c r="A203382" s="1">
        <v>45985.854166666664</v>
      </c>
      <c r="B203382">
        <v>0</v>
      </c>
      <c r="C203382" t="s">
        <v>0</v>
      </c>
      <c r="D203382" t="s">
        <v>3</v>
      </c>
    </row>
    <row r="203383" spans="1:4" x14ac:dyDescent="0.25">
      <c r="A203383" s="1">
        <v>45985.854166666664</v>
      </c>
      <c r="B203383">
        <v>0</v>
      </c>
      <c r="C203383" t="s">
        <v>0</v>
      </c>
      <c r="D203383" t="s">
        <v>2</v>
      </c>
    </row>
    <row r="203384" spans="1:4" x14ac:dyDescent="0.25">
      <c r="A203384" s="1">
        <v>45985.854166666664</v>
      </c>
      <c r="B203384">
        <v>0</v>
      </c>
      <c r="C203384" t="s">
        <v>5</v>
      </c>
      <c r="D203384" t="s">
        <v>4</v>
      </c>
    </row>
    <row r="203385" spans="1:4" x14ac:dyDescent="0.25">
      <c r="A203385" s="1">
        <v>45985.854166666664</v>
      </c>
      <c r="B203385">
        <v>0</v>
      </c>
      <c r="C203385" t="s">
        <v>0</v>
      </c>
      <c r="D203385" t="s">
        <v>1</v>
      </c>
    </row>
    <row r="203386" spans="1:4" x14ac:dyDescent="0.25">
      <c r="A203386" s="1">
        <v>45985.864583333336</v>
      </c>
      <c r="B203386">
        <v>0</v>
      </c>
      <c r="C203386" t="s">
        <v>5</v>
      </c>
      <c r="D203386" t="s">
        <v>4</v>
      </c>
    </row>
    <row r="203387" spans="1:4" x14ac:dyDescent="0.25">
      <c r="A203387" s="1">
        <v>45985.864583333336</v>
      </c>
      <c r="B203387">
        <v>0</v>
      </c>
      <c r="C203387" t="s">
        <v>0</v>
      </c>
      <c r="D203387" t="s">
        <v>2</v>
      </c>
    </row>
    <row r="203388" spans="1:4" x14ac:dyDescent="0.25">
      <c r="A203388" s="1">
        <v>45985.864583333336</v>
      </c>
      <c r="B203388">
        <v>0</v>
      </c>
      <c r="C203388" t="s">
        <v>5</v>
      </c>
      <c r="D203388" t="s">
        <v>3</v>
      </c>
    </row>
    <row r="203389" spans="1:4" x14ac:dyDescent="0.25">
      <c r="A203389" s="1">
        <v>45985.864583333336</v>
      </c>
      <c r="B203389">
        <v>1.1103940000000001</v>
      </c>
      <c r="C203389" t="s">
        <v>5</v>
      </c>
      <c r="D203389" t="s">
        <v>2</v>
      </c>
    </row>
    <row r="203390" spans="1:4" x14ac:dyDescent="0.25">
      <c r="A203390" s="1">
        <v>45985.864583333336</v>
      </c>
      <c r="B203390">
        <v>0</v>
      </c>
      <c r="C203390" t="s">
        <v>0</v>
      </c>
      <c r="D203390" t="s">
        <v>4</v>
      </c>
    </row>
    <row r="203391" spans="1:4" x14ac:dyDescent="0.25">
      <c r="A203391" s="1">
        <v>45985.864583333336</v>
      </c>
      <c r="B203391">
        <v>0</v>
      </c>
      <c r="C203391" t="s">
        <v>5</v>
      </c>
      <c r="D203391" t="s">
        <v>1</v>
      </c>
    </row>
    <row r="203392" spans="1:4" x14ac:dyDescent="0.25">
      <c r="A203392" s="1">
        <v>45985.864583333336</v>
      </c>
      <c r="B203392">
        <v>0</v>
      </c>
      <c r="C203392" t="s">
        <v>0</v>
      </c>
      <c r="D203392" t="s">
        <v>3</v>
      </c>
    </row>
    <row r="203393" spans="1:4" x14ac:dyDescent="0.25">
      <c r="A203393" s="1">
        <v>45985.864583333336</v>
      </c>
      <c r="B203393">
        <v>0</v>
      </c>
      <c r="C203393" t="s">
        <v>0</v>
      </c>
      <c r="D203393" t="s">
        <v>1</v>
      </c>
    </row>
    <row r="203394" spans="1:4" x14ac:dyDescent="0.25">
      <c r="A203394" s="1">
        <v>45985.875</v>
      </c>
      <c r="B203394">
        <v>0</v>
      </c>
      <c r="C203394" t="s">
        <v>5</v>
      </c>
      <c r="D203394" t="s">
        <v>1</v>
      </c>
    </row>
    <row r="203395" spans="1:4" x14ac:dyDescent="0.25">
      <c r="A203395" s="1">
        <v>45985.875</v>
      </c>
      <c r="B203395">
        <v>0</v>
      </c>
      <c r="C203395" t="s">
        <v>0</v>
      </c>
      <c r="D203395" t="s">
        <v>3</v>
      </c>
    </row>
    <row r="203396" spans="1:4" x14ac:dyDescent="0.25">
      <c r="A203396" s="1">
        <v>45985.875</v>
      </c>
      <c r="B203396">
        <v>0</v>
      </c>
      <c r="C203396" t="s">
        <v>5</v>
      </c>
      <c r="D203396" t="s">
        <v>3</v>
      </c>
    </row>
    <row r="203397" spans="1:4" x14ac:dyDescent="0.25">
      <c r="A203397" s="1">
        <v>45985.875</v>
      </c>
      <c r="B203397">
        <v>0</v>
      </c>
      <c r="C203397" t="s">
        <v>0</v>
      </c>
      <c r="D203397" t="s">
        <v>4</v>
      </c>
    </row>
    <row r="203398" spans="1:4" x14ac:dyDescent="0.25">
      <c r="A203398" s="1">
        <v>45985.875</v>
      </c>
      <c r="B203398">
        <v>0</v>
      </c>
      <c r="C203398" t="s">
        <v>5</v>
      </c>
      <c r="D203398" t="s">
        <v>4</v>
      </c>
    </row>
    <row r="203399" spans="1:4" x14ac:dyDescent="0.25">
      <c r="A203399" s="1">
        <v>45985.875</v>
      </c>
      <c r="B203399">
        <v>1.5009319999999999</v>
      </c>
      <c r="C203399" t="s">
        <v>5</v>
      </c>
      <c r="D203399" t="s">
        <v>2</v>
      </c>
    </row>
    <row r="203400" spans="1:4" x14ac:dyDescent="0.25">
      <c r="A203400" s="1">
        <v>45985.875</v>
      </c>
      <c r="B203400">
        <v>0</v>
      </c>
      <c r="C203400" t="s">
        <v>0</v>
      </c>
      <c r="D203400" t="s">
        <v>2</v>
      </c>
    </row>
    <row r="203401" spans="1:4" x14ac:dyDescent="0.25">
      <c r="A203401" s="1">
        <v>45985.875</v>
      </c>
      <c r="B203401">
        <v>0</v>
      </c>
      <c r="C203401" t="s">
        <v>0</v>
      </c>
      <c r="D203401" t="s">
        <v>1</v>
      </c>
    </row>
    <row r="203402" spans="1:4" x14ac:dyDescent="0.25">
      <c r="A203402" s="1">
        <v>45985.885416666664</v>
      </c>
      <c r="B203402">
        <v>0</v>
      </c>
      <c r="C203402" t="s">
        <v>5</v>
      </c>
      <c r="D203402" t="s">
        <v>3</v>
      </c>
    </row>
    <row r="203403" spans="1:4" x14ac:dyDescent="0.25">
      <c r="A203403" s="1">
        <v>45985.885416666664</v>
      </c>
      <c r="B203403">
        <v>0</v>
      </c>
      <c r="C203403" t="s">
        <v>0</v>
      </c>
      <c r="D203403" t="s">
        <v>1</v>
      </c>
    </row>
    <row r="203404" spans="1:4" x14ac:dyDescent="0.25">
      <c r="A203404" s="1">
        <v>45985.885416666664</v>
      </c>
      <c r="B203404">
        <v>0</v>
      </c>
      <c r="C203404" t="s">
        <v>0</v>
      </c>
      <c r="D203404" t="s">
        <v>3</v>
      </c>
    </row>
    <row r="203405" spans="1:4" x14ac:dyDescent="0.25">
      <c r="A203405" s="1">
        <v>45985.885416666664</v>
      </c>
      <c r="B203405">
        <v>0</v>
      </c>
      <c r="C203405" t="s">
        <v>5</v>
      </c>
      <c r="D203405" t="s">
        <v>1</v>
      </c>
    </row>
    <row r="203406" spans="1:4" x14ac:dyDescent="0.25">
      <c r="A203406" s="1">
        <v>45985.885416666664</v>
      </c>
      <c r="B203406">
        <v>0</v>
      </c>
      <c r="C203406" t="s">
        <v>5</v>
      </c>
      <c r="D203406" t="s">
        <v>4</v>
      </c>
    </row>
    <row r="203407" spans="1:4" x14ac:dyDescent="0.25">
      <c r="A203407" s="1">
        <v>45985.885416666664</v>
      </c>
      <c r="B203407">
        <v>1.934466</v>
      </c>
      <c r="C203407" t="s">
        <v>5</v>
      </c>
      <c r="D203407" t="s">
        <v>2</v>
      </c>
    </row>
    <row r="203408" spans="1:4" x14ac:dyDescent="0.25">
      <c r="A203408" s="1">
        <v>45985.885416666664</v>
      </c>
      <c r="B203408">
        <v>0</v>
      </c>
      <c r="C203408" t="s">
        <v>0</v>
      </c>
      <c r="D203408" t="s">
        <v>2</v>
      </c>
    </row>
    <row r="203409" spans="1:4" x14ac:dyDescent="0.25">
      <c r="A203409" s="1">
        <v>45985.885416666664</v>
      </c>
      <c r="B203409">
        <v>0</v>
      </c>
      <c r="C203409" t="s">
        <v>0</v>
      </c>
      <c r="D203409" t="s">
        <v>4</v>
      </c>
    </row>
    <row r="203410" spans="1:4" x14ac:dyDescent="0.25">
      <c r="A203410" s="1">
        <v>45985.895833333336</v>
      </c>
      <c r="B203410">
        <v>0</v>
      </c>
      <c r="C203410" t="s">
        <v>0</v>
      </c>
      <c r="D203410" t="s">
        <v>4</v>
      </c>
    </row>
    <row r="203411" spans="1:4" x14ac:dyDescent="0.25">
      <c r="A203411" s="1">
        <v>45985.895833333336</v>
      </c>
      <c r="B203411">
        <v>0</v>
      </c>
      <c r="C203411" t="s">
        <v>0</v>
      </c>
      <c r="D203411" t="s">
        <v>3</v>
      </c>
    </row>
    <row r="203412" spans="1:4" x14ac:dyDescent="0.25">
      <c r="A203412" s="1">
        <v>45985.895833333336</v>
      </c>
      <c r="B203412">
        <v>0</v>
      </c>
      <c r="C203412" t="s">
        <v>5</v>
      </c>
      <c r="D203412" t="s">
        <v>3</v>
      </c>
    </row>
    <row r="203413" spans="1:4" x14ac:dyDescent="0.25">
      <c r="A203413" s="1">
        <v>45985.895833333336</v>
      </c>
      <c r="B203413">
        <v>2.3683010000000002</v>
      </c>
      <c r="C203413" t="s">
        <v>5</v>
      </c>
      <c r="D203413" t="s">
        <v>2</v>
      </c>
    </row>
    <row r="203414" spans="1:4" x14ac:dyDescent="0.25">
      <c r="A203414" s="1">
        <v>45985.895833333336</v>
      </c>
      <c r="B203414">
        <v>0</v>
      </c>
      <c r="C203414" t="s">
        <v>5</v>
      </c>
      <c r="D203414" t="s">
        <v>1</v>
      </c>
    </row>
    <row r="203415" spans="1:4" x14ac:dyDescent="0.25">
      <c r="A203415" s="1">
        <v>45985.895833333336</v>
      </c>
      <c r="B203415">
        <v>0</v>
      </c>
      <c r="C203415" t="s">
        <v>0</v>
      </c>
      <c r="D203415" t="s">
        <v>2</v>
      </c>
    </row>
    <row r="203416" spans="1:4" x14ac:dyDescent="0.25">
      <c r="A203416" s="1">
        <v>45985.895833333336</v>
      </c>
      <c r="B203416">
        <v>0</v>
      </c>
      <c r="C203416" t="s">
        <v>0</v>
      </c>
      <c r="D203416" t="s">
        <v>1</v>
      </c>
    </row>
    <row r="203417" spans="1:4" x14ac:dyDescent="0.25">
      <c r="A203417" s="1">
        <v>45985.895833333336</v>
      </c>
      <c r="B203417">
        <v>0</v>
      </c>
      <c r="C203417" t="s">
        <v>5</v>
      </c>
      <c r="D203417" t="s">
        <v>4</v>
      </c>
    </row>
    <row r="203418" spans="1:4" x14ac:dyDescent="0.25">
      <c r="A203418" s="1">
        <v>45985.90625</v>
      </c>
      <c r="B203418">
        <v>0</v>
      </c>
      <c r="C203418" t="s">
        <v>0</v>
      </c>
      <c r="D203418" t="s">
        <v>4</v>
      </c>
    </row>
    <row r="203419" spans="1:4" x14ac:dyDescent="0.25">
      <c r="A203419" s="1">
        <v>45985.90625</v>
      </c>
      <c r="B203419">
        <v>0</v>
      </c>
      <c r="C203419" t="s">
        <v>0</v>
      </c>
      <c r="D203419" t="s">
        <v>3</v>
      </c>
    </row>
    <row r="203420" spans="1:4" x14ac:dyDescent="0.25">
      <c r="A203420" s="1">
        <v>45985.90625</v>
      </c>
      <c r="B203420">
        <v>0</v>
      </c>
      <c r="C203420" t="s">
        <v>5</v>
      </c>
      <c r="D203420" t="s">
        <v>3</v>
      </c>
    </row>
    <row r="203421" spans="1:4" x14ac:dyDescent="0.25">
      <c r="A203421" s="1">
        <v>45985.90625</v>
      </c>
      <c r="B203421">
        <v>0.81858799999999998</v>
      </c>
      <c r="C203421" t="s">
        <v>5</v>
      </c>
      <c r="D203421" t="s">
        <v>2</v>
      </c>
    </row>
    <row r="203422" spans="1:4" x14ac:dyDescent="0.25">
      <c r="A203422" s="1">
        <v>45985.90625</v>
      </c>
      <c r="B203422">
        <v>0</v>
      </c>
      <c r="C203422" t="s">
        <v>5</v>
      </c>
      <c r="D203422" t="s">
        <v>4</v>
      </c>
    </row>
    <row r="203423" spans="1:4" x14ac:dyDescent="0.25">
      <c r="A203423" s="1">
        <v>45985.90625</v>
      </c>
      <c r="B203423">
        <v>5.705E-3</v>
      </c>
      <c r="C203423" t="s">
        <v>0</v>
      </c>
      <c r="D203423" t="s">
        <v>2</v>
      </c>
    </row>
    <row r="203424" spans="1:4" x14ac:dyDescent="0.25">
      <c r="A203424" s="1">
        <v>45985.90625</v>
      </c>
      <c r="B203424">
        <v>0</v>
      </c>
      <c r="C203424" t="s">
        <v>5</v>
      </c>
      <c r="D203424" t="s">
        <v>1</v>
      </c>
    </row>
    <row r="203425" spans="1:4" x14ac:dyDescent="0.25">
      <c r="A203425" s="1">
        <v>45985.90625</v>
      </c>
      <c r="B203425">
        <v>0</v>
      </c>
      <c r="C203425" t="s">
        <v>0</v>
      </c>
      <c r="D203425" t="s">
        <v>1</v>
      </c>
    </row>
    <row r="203426" spans="1:4" x14ac:dyDescent="0.25">
      <c r="A203426" s="1">
        <v>45985.916666666664</v>
      </c>
      <c r="B203426">
        <v>0</v>
      </c>
      <c r="C203426" t="s">
        <v>0</v>
      </c>
      <c r="D203426" t="s">
        <v>3</v>
      </c>
    </row>
    <row r="203427" spans="1:4" x14ac:dyDescent="0.25">
      <c r="A203427" s="1">
        <v>45985.916666666664</v>
      </c>
      <c r="B203427">
        <v>0</v>
      </c>
      <c r="C203427" t="s">
        <v>5</v>
      </c>
      <c r="D203427" t="s">
        <v>2</v>
      </c>
    </row>
    <row r="203428" spans="1:4" x14ac:dyDescent="0.25">
      <c r="A203428" s="1">
        <v>45985.916666666664</v>
      </c>
      <c r="B203428">
        <v>0.15514800000000001</v>
      </c>
      <c r="C203428" t="s">
        <v>0</v>
      </c>
      <c r="D203428" t="s">
        <v>2</v>
      </c>
    </row>
    <row r="203429" spans="1:4" x14ac:dyDescent="0.25">
      <c r="A203429" s="1">
        <v>45985.916666666664</v>
      </c>
      <c r="B203429">
        <v>0</v>
      </c>
      <c r="C203429" t="s">
        <v>0</v>
      </c>
      <c r="D203429" t="s">
        <v>1</v>
      </c>
    </row>
    <row r="203430" spans="1:4" x14ac:dyDescent="0.25">
      <c r="A203430" s="1">
        <v>45985.916666666664</v>
      </c>
      <c r="B203430">
        <v>0</v>
      </c>
      <c r="C203430" t="s">
        <v>5</v>
      </c>
      <c r="D203430" t="s">
        <v>1</v>
      </c>
    </row>
    <row r="203431" spans="1:4" x14ac:dyDescent="0.25">
      <c r="A203431" s="1">
        <v>45985.916666666664</v>
      </c>
      <c r="B203431">
        <v>0</v>
      </c>
      <c r="C203431" t="s">
        <v>5</v>
      </c>
      <c r="D203431" t="s">
        <v>3</v>
      </c>
    </row>
    <row r="203432" spans="1:4" x14ac:dyDescent="0.25">
      <c r="A203432" s="1">
        <v>45985.916666666664</v>
      </c>
      <c r="B203432">
        <v>0</v>
      </c>
      <c r="C203432" t="s">
        <v>5</v>
      </c>
      <c r="D203432" t="s">
        <v>4</v>
      </c>
    </row>
    <row r="203433" spans="1:4" x14ac:dyDescent="0.25">
      <c r="A203433" s="1">
        <v>45985.916666666664</v>
      </c>
      <c r="B203433">
        <v>0</v>
      </c>
      <c r="C203433" t="s">
        <v>0</v>
      </c>
      <c r="D203433" t="s">
        <v>4</v>
      </c>
    </row>
    <row r="203434" spans="1:4" x14ac:dyDescent="0.25">
      <c r="A203434" s="1">
        <v>45985.927083333336</v>
      </c>
      <c r="B203434">
        <v>0</v>
      </c>
      <c r="C203434" t="s">
        <v>5</v>
      </c>
      <c r="D203434" t="s">
        <v>4</v>
      </c>
    </row>
    <row r="203435" spans="1:4" x14ac:dyDescent="0.25">
      <c r="A203435" s="1">
        <v>45985.927083333336</v>
      </c>
      <c r="B203435">
        <v>1.9491999999999999E-2</v>
      </c>
      <c r="C203435" t="s">
        <v>5</v>
      </c>
      <c r="D203435" t="s">
        <v>2</v>
      </c>
    </row>
    <row r="203436" spans="1:4" x14ac:dyDescent="0.25">
      <c r="A203436" s="1">
        <v>45985.927083333336</v>
      </c>
      <c r="B203436">
        <v>0</v>
      </c>
      <c r="C203436" t="s">
        <v>5</v>
      </c>
      <c r="D203436" t="s">
        <v>1</v>
      </c>
    </row>
    <row r="203437" spans="1:4" x14ac:dyDescent="0.25">
      <c r="A203437" s="1">
        <v>45985.927083333336</v>
      </c>
      <c r="B203437">
        <v>0</v>
      </c>
      <c r="C203437" t="s">
        <v>0</v>
      </c>
      <c r="D203437" t="s">
        <v>1</v>
      </c>
    </row>
    <row r="203438" spans="1:4" x14ac:dyDescent="0.25">
      <c r="A203438" s="1">
        <v>45985.927083333336</v>
      </c>
      <c r="B203438">
        <v>0</v>
      </c>
      <c r="C203438" t="s">
        <v>0</v>
      </c>
      <c r="D203438" t="s">
        <v>3</v>
      </c>
    </row>
    <row r="203439" spans="1:4" x14ac:dyDescent="0.25">
      <c r="A203439" s="1">
        <v>45985.927083333336</v>
      </c>
      <c r="B203439">
        <v>0</v>
      </c>
      <c r="C203439" t="s">
        <v>5</v>
      </c>
      <c r="D203439" t="s">
        <v>3</v>
      </c>
    </row>
    <row r="203440" spans="1:4" x14ac:dyDescent="0.25">
      <c r="A203440" s="1">
        <v>45985.927083333336</v>
      </c>
      <c r="B203440">
        <v>0.13462299999999999</v>
      </c>
      <c r="C203440" t="s">
        <v>0</v>
      </c>
      <c r="D203440" t="s">
        <v>2</v>
      </c>
    </row>
    <row r="203441" spans="1:4" x14ac:dyDescent="0.25">
      <c r="A203441" s="1">
        <v>45985.927083333336</v>
      </c>
      <c r="B203441">
        <v>0</v>
      </c>
      <c r="C203441" t="s">
        <v>0</v>
      </c>
      <c r="D203441" t="s">
        <v>4</v>
      </c>
    </row>
    <row r="203442" spans="1:4" x14ac:dyDescent="0.25">
      <c r="A203442" s="1">
        <v>45985.9375</v>
      </c>
      <c r="B203442">
        <v>0</v>
      </c>
      <c r="C203442" t="s">
        <v>0</v>
      </c>
      <c r="D203442" t="s">
        <v>1</v>
      </c>
    </row>
    <row r="203443" spans="1:4" x14ac:dyDescent="0.25">
      <c r="A203443" s="1">
        <v>45985.9375</v>
      </c>
      <c r="B203443">
        <v>0</v>
      </c>
      <c r="C203443" t="s">
        <v>5</v>
      </c>
      <c r="D203443" t="s">
        <v>3</v>
      </c>
    </row>
    <row r="203444" spans="1:4" x14ac:dyDescent="0.25">
      <c r="A203444" s="1">
        <v>45985.9375</v>
      </c>
      <c r="B203444">
        <v>0</v>
      </c>
      <c r="C203444" t="s">
        <v>0</v>
      </c>
      <c r="D203444" t="s">
        <v>4</v>
      </c>
    </row>
    <row r="203445" spans="1:4" x14ac:dyDescent="0.25">
      <c r="A203445" s="1">
        <v>45985.9375</v>
      </c>
      <c r="B203445">
        <v>0</v>
      </c>
      <c r="C203445" t="s">
        <v>0</v>
      </c>
      <c r="D203445" t="s">
        <v>2</v>
      </c>
    </row>
    <row r="203446" spans="1:4" x14ac:dyDescent="0.25">
      <c r="A203446" s="1">
        <v>45985.9375</v>
      </c>
      <c r="B203446">
        <v>0</v>
      </c>
      <c r="C203446" t="s">
        <v>5</v>
      </c>
      <c r="D203446" t="s">
        <v>4</v>
      </c>
    </row>
    <row r="203447" spans="1:4" x14ac:dyDescent="0.25">
      <c r="A203447" s="1">
        <v>45985.9375</v>
      </c>
      <c r="B203447">
        <v>0</v>
      </c>
      <c r="C203447" t="s">
        <v>0</v>
      </c>
      <c r="D203447" t="s">
        <v>3</v>
      </c>
    </row>
    <row r="203448" spans="1:4" x14ac:dyDescent="0.25">
      <c r="A203448" s="1">
        <v>45985.9375</v>
      </c>
      <c r="B203448">
        <v>1.6259140000000001</v>
      </c>
      <c r="C203448" t="s">
        <v>5</v>
      </c>
      <c r="D203448" t="s">
        <v>2</v>
      </c>
    </row>
    <row r="203449" spans="1:4" x14ac:dyDescent="0.25">
      <c r="A203449" s="1">
        <v>45985.9375</v>
      </c>
      <c r="B203449">
        <v>0</v>
      </c>
      <c r="C203449" t="s">
        <v>5</v>
      </c>
      <c r="D203449" t="s">
        <v>1</v>
      </c>
    </row>
    <row r="203450" spans="1:4" x14ac:dyDescent="0.25">
      <c r="A203450" s="1">
        <v>45985.947916666664</v>
      </c>
      <c r="B203450">
        <v>0</v>
      </c>
      <c r="C203450" t="s">
        <v>0</v>
      </c>
      <c r="D203450" t="s">
        <v>4</v>
      </c>
    </row>
    <row r="203451" spans="1:4" x14ac:dyDescent="0.25">
      <c r="A203451" s="1">
        <v>45985.947916666664</v>
      </c>
      <c r="B203451">
        <v>0</v>
      </c>
      <c r="C203451" t="s">
        <v>5</v>
      </c>
      <c r="D203451" t="s">
        <v>3</v>
      </c>
    </row>
    <row r="203452" spans="1:4" x14ac:dyDescent="0.25">
      <c r="A203452" s="1">
        <v>45985.947916666664</v>
      </c>
      <c r="B203452">
        <v>0</v>
      </c>
      <c r="C203452" t="s">
        <v>5</v>
      </c>
      <c r="D203452" t="s">
        <v>1</v>
      </c>
    </row>
    <row r="203453" spans="1:4" x14ac:dyDescent="0.25">
      <c r="A203453" s="1">
        <v>45985.947916666664</v>
      </c>
      <c r="B203453">
        <v>0</v>
      </c>
      <c r="C203453" t="s">
        <v>0</v>
      </c>
      <c r="D203453" t="s">
        <v>1</v>
      </c>
    </row>
    <row r="203454" spans="1:4" x14ac:dyDescent="0.25">
      <c r="A203454" s="1">
        <v>45985.947916666664</v>
      </c>
      <c r="B203454">
        <v>0</v>
      </c>
      <c r="C203454" t="s">
        <v>0</v>
      </c>
      <c r="D203454" t="s">
        <v>3</v>
      </c>
    </row>
    <row r="203455" spans="1:4" x14ac:dyDescent="0.25">
      <c r="A203455" s="1">
        <v>45985.947916666664</v>
      </c>
      <c r="B203455">
        <v>0</v>
      </c>
      <c r="C203455" t="s">
        <v>5</v>
      </c>
      <c r="D203455" t="s">
        <v>4</v>
      </c>
    </row>
    <row r="203456" spans="1:4" x14ac:dyDescent="0.25">
      <c r="A203456" s="1">
        <v>45985.947916666664</v>
      </c>
      <c r="B203456">
        <v>0.64924000000000004</v>
      </c>
      <c r="C203456" t="s">
        <v>5</v>
      </c>
      <c r="D203456" t="s">
        <v>2</v>
      </c>
    </row>
    <row r="203457" spans="1:4" x14ac:dyDescent="0.25">
      <c r="A203457" s="1">
        <v>45985.947916666664</v>
      </c>
      <c r="B203457">
        <v>1.1783999999999999E-2</v>
      </c>
      <c r="C203457" t="s">
        <v>0</v>
      </c>
      <c r="D203457" t="s">
        <v>2</v>
      </c>
    </row>
    <row r="203458" spans="1:4" x14ac:dyDescent="0.25">
      <c r="A203458" s="1">
        <v>45985.958333333336</v>
      </c>
      <c r="B203458">
        <v>0</v>
      </c>
      <c r="C203458" t="s">
        <v>5</v>
      </c>
      <c r="D203458" t="s">
        <v>1</v>
      </c>
    </row>
    <row r="203459" spans="1:4" x14ac:dyDescent="0.25">
      <c r="A203459" s="1">
        <v>45985.958333333336</v>
      </c>
      <c r="B203459">
        <v>0</v>
      </c>
      <c r="C203459" t="s">
        <v>0</v>
      </c>
      <c r="D203459" t="s">
        <v>2</v>
      </c>
    </row>
    <row r="203460" spans="1:4" x14ac:dyDescent="0.25">
      <c r="A203460" s="1">
        <v>45985.958333333336</v>
      </c>
      <c r="B203460">
        <v>0</v>
      </c>
      <c r="C203460" t="s">
        <v>0</v>
      </c>
      <c r="D203460" t="s">
        <v>3</v>
      </c>
    </row>
    <row r="203461" spans="1:4" x14ac:dyDescent="0.25">
      <c r="A203461" s="1">
        <v>45985.958333333336</v>
      </c>
      <c r="B203461">
        <v>0</v>
      </c>
      <c r="C203461" t="s">
        <v>0</v>
      </c>
      <c r="D203461" t="s">
        <v>1</v>
      </c>
    </row>
    <row r="203462" spans="1:4" x14ac:dyDescent="0.25">
      <c r="A203462" s="1">
        <v>45985.958333333336</v>
      </c>
      <c r="B203462">
        <v>0</v>
      </c>
      <c r="C203462" t="s">
        <v>5</v>
      </c>
      <c r="D203462" t="s">
        <v>3</v>
      </c>
    </row>
    <row r="203463" spans="1:4" x14ac:dyDescent="0.25">
      <c r="A203463" s="1">
        <v>45985.958333333336</v>
      </c>
      <c r="B203463">
        <v>0</v>
      </c>
      <c r="C203463" t="s">
        <v>0</v>
      </c>
      <c r="D203463" t="s">
        <v>4</v>
      </c>
    </row>
    <row r="203464" spans="1:4" x14ac:dyDescent="0.25">
      <c r="A203464" s="1">
        <v>45985.958333333336</v>
      </c>
      <c r="B203464">
        <v>0.94520899999999997</v>
      </c>
      <c r="C203464" t="s">
        <v>5</v>
      </c>
      <c r="D203464" t="s">
        <v>2</v>
      </c>
    </row>
    <row r="203465" spans="1:4" x14ac:dyDescent="0.25">
      <c r="A203465" s="1">
        <v>45985.958333333336</v>
      </c>
      <c r="B203465">
        <v>0</v>
      </c>
      <c r="C203465" t="s">
        <v>5</v>
      </c>
      <c r="D203465" t="s">
        <v>4</v>
      </c>
    </row>
    <row r="203466" spans="1:4" x14ac:dyDescent="0.25">
      <c r="A203466" s="1">
        <v>45985.96875</v>
      </c>
      <c r="B203466">
        <v>0</v>
      </c>
      <c r="C203466" t="s">
        <v>0</v>
      </c>
      <c r="D203466" t="s">
        <v>2</v>
      </c>
    </row>
    <row r="203467" spans="1:4" x14ac:dyDescent="0.25">
      <c r="A203467" s="1">
        <v>45985.96875</v>
      </c>
      <c r="B203467">
        <v>1.7153659999999999</v>
      </c>
      <c r="C203467" t="s">
        <v>5</v>
      </c>
      <c r="D203467" t="s">
        <v>2</v>
      </c>
    </row>
    <row r="203468" spans="1:4" x14ac:dyDescent="0.25">
      <c r="A203468" s="1">
        <v>45985.96875</v>
      </c>
      <c r="B203468">
        <v>0</v>
      </c>
      <c r="C203468" t="s">
        <v>5</v>
      </c>
      <c r="D203468" t="s">
        <v>3</v>
      </c>
    </row>
    <row r="203469" spans="1:4" x14ac:dyDescent="0.25">
      <c r="A203469" s="1">
        <v>45985.96875</v>
      </c>
      <c r="B203469">
        <v>0</v>
      </c>
      <c r="C203469" t="s">
        <v>0</v>
      </c>
      <c r="D203469" t="s">
        <v>4</v>
      </c>
    </row>
    <row r="203470" spans="1:4" x14ac:dyDescent="0.25">
      <c r="A203470" s="1">
        <v>45985.96875</v>
      </c>
      <c r="B203470">
        <v>0</v>
      </c>
      <c r="C203470" t="s">
        <v>5</v>
      </c>
      <c r="D203470" t="s">
        <v>4</v>
      </c>
    </row>
    <row r="203471" spans="1:4" x14ac:dyDescent="0.25">
      <c r="A203471" s="1">
        <v>45985.96875</v>
      </c>
      <c r="B203471">
        <v>0</v>
      </c>
      <c r="C203471" t="s">
        <v>0</v>
      </c>
      <c r="D203471" t="s">
        <v>3</v>
      </c>
    </row>
    <row r="203472" spans="1:4" x14ac:dyDescent="0.25">
      <c r="A203472" s="1">
        <v>45985.96875</v>
      </c>
      <c r="B203472">
        <v>0</v>
      </c>
      <c r="C203472" t="s">
        <v>5</v>
      </c>
      <c r="D203472" t="s">
        <v>1</v>
      </c>
    </row>
    <row r="203473" spans="1:4" x14ac:dyDescent="0.25">
      <c r="A203473" s="1">
        <v>45985.96875</v>
      </c>
      <c r="B203473">
        <v>0</v>
      </c>
      <c r="C203473" t="s">
        <v>0</v>
      </c>
      <c r="D203473" t="s">
        <v>1</v>
      </c>
    </row>
    <row r="203474" spans="1:4" x14ac:dyDescent="0.25">
      <c r="A203474" s="1">
        <v>45985.979166666664</v>
      </c>
      <c r="B203474">
        <v>0</v>
      </c>
      <c r="C203474" t="s">
        <v>0</v>
      </c>
      <c r="D203474" t="s">
        <v>2</v>
      </c>
    </row>
    <row r="203475" spans="1:4" x14ac:dyDescent="0.25">
      <c r="A203475" s="1">
        <v>45985.979166666664</v>
      </c>
      <c r="B203475">
        <v>0</v>
      </c>
      <c r="C203475" t="s">
        <v>5</v>
      </c>
      <c r="D203475" t="s">
        <v>4</v>
      </c>
    </row>
    <row r="203476" spans="1:4" x14ac:dyDescent="0.25">
      <c r="A203476" s="1">
        <v>45985.979166666664</v>
      </c>
      <c r="B203476">
        <v>0</v>
      </c>
      <c r="C203476" t="s">
        <v>0</v>
      </c>
      <c r="D203476" t="s">
        <v>4</v>
      </c>
    </row>
    <row r="203477" spans="1:4" x14ac:dyDescent="0.25">
      <c r="A203477" s="1">
        <v>45985.979166666664</v>
      </c>
      <c r="B203477">
        <v>0</v>
      </c>
      <c r="C203477" t="s">
        <v>5</v>
      </c>
      <c r="D203477" t="s">
        <v>1</v>
      </c>
    </row>
    <row r="203478" spans="1:4" x14ac:dyDescent="0.25">
      <c r="A203478" s="1">
        <v>45985.979166666664</v>
      </c>
      <c r="B203478">
        <v>0</v>
      </c>
      <c r="C203478" t="s">
        <v>5</v>
      </c>
      <c r="D203478" t="s">
        <v>3</v>
      </c>
    </row>
    <row r="203479" spans="1:4" x14ac:dyDescent="0.25">
      <c r="A203479" s="1">
        <v>45985.979166666664</v>
      </c>
      <c r="B203479">
        <v>0</v>
      </c>
      <c r="C203479" t="s">
        <v>0</v>
      </c>
      <c r="D203479" t="s">
        <v>3</v>
      </c>
    </row>
    <row r="203480" spans="1:4" x14ac:dyDescent="0.25">
      <c r="A203480" s="1">
        <v>45985.979166666664</v>
      </c>
      <c r="B203480">
        <v>0</v>
      </c>
      <c r="C203480" t="s">
        <v>0</v>
      </c>
      <c r="D203480" t="s">
        <v>1</v>
      </c>
    </row>
    <row r="203481" spans="1:4" x14ac:dyDescent="0.25">
      <c r="A203481" s="1">
        <v>45985.979166666664</v>
      </c>
      <c r="B203481">
        <v>0.53429199999999999</v>
      </c>
      <c r="C203481" t="s">
        <v>5</v>
      </c>
      <c r="D203481" t="s">
        <v>2</v>
      </c>
    </row>
    <row r="203482" spans="1:4" x14ac:dyDescent="0.25">
      <c r="A203482" s="1">
        <v>45985.989583333336</v>
      </c>
      <c r="B203482">
        <v>0</v>
      </c>
      <c r="C203482" t="s">
        <v>0</v>
      </c>
      <c r="D203482" t="s">
        <v>4</v>
      </c>
    </row>
    <row r="203483" spans="1:4" x14ac:dyDescent="0.25">
      <c r="A203483" s="1">
        <v>45985.989583333336</v>
      </c>
      <c r="B203483">
        <v>0</v>
      </c>
      <c r="C203483" t="s">
        <v>0</v>
      </c>
      <c r="D203483" t="s">
        <v>1</v>
      </c>
    </row>
    <row r="203484" spans="1:4" x14ac:dyDescent="0.25">
      <c r="A203484" s="1">
        <v>45985.989583333336</v>
      </c>
      <c r="B203484">
        <v>0</v>
      </c>
      <c r="C203484" t="s">
        <v>5</v>
      </c>
      <c r="D203484" t="s">
        <v>3</v>
      </c>
    </row>
    <row r="203485" spans="1:4" x14ac:dyDescent="0.25">
      <c r="A203485" s="1">
        <v>45985.989583333336</v>
      </c>
      <c r="B203485">
        <v>0</v>
      </c>
      <c r="C203485" t="s">
        <v>0</v>
      </c>
      <c r="D203485" t="s">
        <v>2</v>
      </c>
    </row>
    <row r="203486" spans="1:4" x14ac:dyDescent="0.25">
      <c r="A203486" s="1">
        <v>45985.989583333336</v>
      </c>
      <c r="B203486">
        <v>0</v>
      </c>
      <c r="C203486" t="s">
        <v>0</v>
      </c>
      <c r="D203486" t="s">
        <v>3</v>
      </c>
    </row>
    <row r="203487" spans="1:4" x14ac:dyDescent="0.25">
      <c r="A203487" s="1">
        <v>45985.989583333336</v>
      </c>
      <c r="B203487">
        <v>0</v>
      </c>
      <c r="C203487" t="s">
        <v>5</v>
      </c>
      <c r="D203487" t="s">
        <v>1</v>
      </c>
    </row>
    <row r="203488" spans="1:4" x14ac:dyDescent="0.25">
      <c r="A203488" s="1">
        <v>45985.989583333336</v>
      </c>
      <c r="B203488">
        <v>0</v>
      </c>
      <c r="C203488" t="s">
        <v>5</v>
      </c>
      <c r="D203488" t="s">
        <v>4</v>
      </c>
    </row>
    <row r="203489" spans="1:4" x14ac:dyDescent="0.25">
      <c r="A203489" s="1">
        <v>45985.989583333336</v>
      </c>
      <c r="B203489">
        <v>1.0984430000000001</v>
      </c>
      <c r="C203489" t="s">
        <v>5</v>
      </c>
      <c r="D203489" t="s">
        <v>2</v>
      </c>
    </row>
    <row r="203490" spans="1:4" x14ac:dyDescent="0.25">
      <c r="A203490" s="1">
        <v>45986</v>
      </c>
      <c r="B203490">
        <v>0</v>
      </c>
      <c r="C203490" t="s">
        <v>0</v>
      </c>
      <c r="D203490" t="s">
        <v>1</v>
      </c>
    </row>
    <row r="203491" spans="1:4" x14ac:dyDescent="0.25">
      <c r="A203491" s="1">
        <v>45986</v>
      </c>
      <c r="B203491">
        <v>0</v>
      </c>
      <c r="C203491" t="s">
        <v>0</v>
      </c>
      <c r="D203491" t="s">
        <v>4</v>
      </c>
    </row>
    <row r="203492" spans="1:4" x14ac:dyDescent="0.25">
      <c r="A203492" s="1">
        <v>45986</v>
      </c>
      <c r="B203492">
        <v>0</v>
      </c>
      <c r="C203492" t="s">
        <v>0</v>
      </c>
      <c r="D203492" t="s">
        <v>2</v>
      </c>
    </row>
    <row r="203493" spans="1:4" x14ac:dyDescent="0.25">
      <c r="A203493" s="1">
        <v>45986</v>
      </c>
      <c r="B203493">
        <v>0</v>
      </c>
      <c r="C203493" t="s">
        <v>0</v>
      </c>
      <c r="D203493" t="s">
        <v>3</v>
      </c>
    </row>
    <row r="203494" spans="1:4" x14ac:dyDescent="0.25">
      <c r="A203494" s="1">
        <v>45986</v>
      </c>
      <c r="B203494">
        <v>0</v>
      </c>
      <c r="C203494" t="s">
        <v>5</v>
      </c>
      <c r="D203494" t="s">
        <v>3</v>
      </c>
    </row>
    <row r="203495" spans="1:4" x14ac:dyDescent="0.25">
      <c r="A203495" s="1">
        <v>45986</v>
      </c>
      <c r="B203495">
        <v>0</v>
      </c>
      <c r="C203495" t="s">
        <v>5</v>
      </c>
      <c r="D203495" t="s">
        <v>4</v>
      </c>
    </row>
    <row r="203496" spans="1:4" x14ac:dyDescent="0.25">
      <c r="A203496" s="1">
        <v>45986</v>
      </c>
      <c r="B203496">
        <v>0</v>
      </c>
      <c r="C203496" t="s">
        <v>5</v>
      </c>
      <c r="D203496" t="s">
        <v>1</v>
      </c>
    </row>
    <row r="203497" spans="1:4" x14ac:dyDescent="0.25">
      <c r="A203497" s="1">
        <v>45986</v>
      </c>
      <c r="B203497">
        <v>0.114066</v>
      </c>
      <c r="C203497" t="s">
        <v>5</v>
      </c>
      <c r="D203497" t="s">
        <v>2</v>
      </c>
    </row>
    <row r="203498" spans="1:4" x14ac:dyDescent="0.25">
      <c r="A203498" s="1">
        <v>45986.010416666664</v>
      </c>
      <c r="B203498">
        <v>0</v>
      </c>
      <c r="C203498" t="s">
        <v>0</v>
      </c>
      <c r="D203498" t="s">
        <v>4</v>
      </c>
    </row>
    <row r="203499" spans="1:4" x14ac:dyDescent="0.25">
      <c r="A203499" s="1">
        <v>45986.010416666664</v>
      </c>
      <c r="B203499">
        <v>0</v>
      </c>
      <c r="C203499" t="s">
        <v>5</v>
      </c>
      <c r="D203499" t="s">
        <v>1</v>
      </c>
    </row>
    <row r="203500" spans="1:4" x14ac:dyDescent="0.25">
      <c r="A203500" s="1">
        <v>45986.010416666664</v>
      </c>
      <c r="B203500">
        <v>0</v>
      </c>
      <c r="C203500" t="s">
        <v>5</v>
      </c>
      <c r="D203500" t="s">
        <v>4</v>
      </c>
    </row>
    <row r="203501" spans="1:4" x14ac:dyDescent="0.25">
      <c r="A203501" s="1">
        <v>45986.010416666664</v>
      </c>
      <c r="B203501">
        <v>0</v>
      </c>
      <c r="C203501" t="s">
        <v>0</v>
      </c>
      <c r="D203501" t="s">
        <v>1</v>
      </c>
    </row>
    <row r="203502" spans="1:4" x14ac:dyDescent="0.25">
      <c r="A203502" s="1">
        <v>45986.010416666664</v>
      </c>
      <c r="B203502">
        <v>0</v>
      </c>
      <c r="C203502" t="s">
        <v>5</v>
      </c>
      <c r="D203502" t="s">
        <v>2</v>
      </c>
    </row>
    <row r="203503" spans="1:4" x14ac:dyDescent="0.25">
      <c r="A203503" s="1">
        <v>45986.010416666664</v>
      </c>
      <c r="B203503">
        <v>0</v>
      </c>
      <c r="C203503" t="s">
        <v>0</v>
      </c>
      <c r="D203503" t="s">
        <v>2</v>
      </c>
    </row>
    <row r="203504" spans="1:4" x14ac:dyDescent="0.25">
      <c r="A203504" s="1">
        <v>45986.010416666664</v>
      </c>
      <c r="B203504">
        <v>0</v>
      </c>
      <c r="C203504" t="s">
        <v>5</v>
      </c>
      <c r="D203504" t="s">
        <v>3</v>
      </c>
    </row>
    <row r="203505" spans="1:4" x14ac:dyDescent="0.25">
      <c r="A203505" s="1">
        <v>45986.010416666664</v>
      </c>
      <c r="B203505">
        <v>0</v>
      </c>
      <c r="C203505" t="s">
        <v>0</v>
      </c>
      <c r="D203505" t="s">
        <v>3</v>
      </c>
    </row>
    <row r="203506" spans="1:4" x14ac:dyDescent="0.25">
      <c r="A203506" s="1">
        <v>45986.020833333336</v>
      </c>
      <c r="B203506">
        <v>0</v>
      </c>
      <c r="C203506" t="s">
        <v>0</v>
      </c>
      <c r="D203506" t="s">
        <v>2</v>
      </c>
    </row>
    <row r="203507" spans="1:4" x14ac:dyDescent="0.25">
      <c r="A203507" s="1">
        <v>45986.020833333336</v>
      </c>
      <c r="B203507">
        <v>0</v>
      </c>
      <c r="C203507" t="s">
        <v>5</v>
      </c>
      <c r="D203507" t="s">
        <v>3</v>
      </c>
    </row>
    <row r="203508" spans="1:4" x14ac:dyDescent="0.25">
      <c r="A203508" s="1">
        <v>45986.020833333336</v>
      </c>
      <c r="B203508">
        <v>0</v>
      </c>
      <c r="C203508" t="s">
        <v>0</v>
      </c>
      <c r="D203508" t="s">
        <v>1</v>
      </c>
    </row>
    <row r="203509" spans="1:4" x14ac:dyDescent="0.25">
      <c r="A203509" s="1">
        <v>45986.020833333336</v>
      </c>
      <c r="B203509">
        <v>0</v>
      </c>
      <c r="C203509" t="s">
        <v>5</v>
      </c>
      <c r="D203509" t="s">
        <v>4</v>
      </c>
    </row>
    <row r="203510" spans="1:4" x14ac:dyDescent="0.25">
      <c r="A203510" s="1">
        <v>45986.020833333336</v>
      </c>
      <c r="B203510">
        <v>0</v>
      </c>
      <c r="C203510" t="s">
        <v>5</v>
      </c>
      <c r="D203510" t="s">
        <v>1</v>
      </c>
    </row>
    <row r="203511" spans="1:4" x14ac:dyDescent="0.25">
      <c r="A203511" s="1">
        <v>45986.020833333336</v>
      </c>
      <c r="B203511">
        <v>0</v>
      </c>
      <c r="C203511" t="s">
        <v>5</v>
      </c>
      <c r="D203511" t="s">
        <v>2</v>
      </c>
    </row>
    <row r="203512" spans="1:4" x14ac:dyDescent="0.25">
      <c r="A203512" s="1">
        <v>45986.020833333336</v>
      </c>
      <c r="B203512">
        <v>0</v>
      </c>
      <c r="C203512" t="s">
        <v>0</v>
      </c>
      <c r="D203512" t="s">
        <v>4</v>
      </c>
    </row>
    <row r="203513" spans="1:4" x14ac:dyDescent="0.25">
      <c r="A203513" s="1">
        <v>45986.020833333336</v>
      </c>
      <c r="B203513">
        <v>0</v>
      </c>
      <c r="C203513" t="s">
        <v>0</v>
      </c>
      <c r="D203513" t="s">
        <v>3</v>
      </c>
    </row>
    <row r="203514" spans="1:4" x14ac:dyDescent="0.25">
      <c r="A203514" s="1">
        <v>45986.03125</v>
      </c>
      <c r="B203514">
        <v>0</v>
      </c>
      <c r="C203514" t="s">
        <v>5</v>
      </c>
      <c r="D203514" t="s">
        <v>4</v>
      </c>
    </row>
    <row r="203515" spans="1:4" x14ac:dyDescent="0.25">
      <c r="A203515" s="1">
        <v>45986.03125</v>
      </c>
      <c r="B203515">
        <v>0</v>
      </c>
      <c r="C203515" t="s">
        <v>0</v>
      </c>
      <c r="D203515" t="s">
        <v>2</v>
      </c>
    </row>
    <row r="203516" spans="1:4" x14ac:dyDescent="0.25">
      <c r="A203516" s="1">
        <v>45986.03125</v>
      </c>
      <c r="B203516">
        <v>0</v>
      </c>
      <c r="C203516" t="s">
        <v>0</v>
      </c>
      <c r="D203516" t="s">
        <v>1</v>
      </c>
    </row>
    <row r="203517" spans="1:4" x14ac:dyDescent="0.25">
      <c r="A203517" s="1">
        <v>45986.03125</v>
      </c>
      <c r="B203517">
        <v>0</v>
      </c>
      <c r="C203517" t="s">
        <v>5</v>
      </c>
      <c r="D203517" t="s">
        <v>2</v>
      </c>
    </row>
    <row r="203518" spans="1:4" x14ac:dyDescent="0.25">
      <c r="A203518" s="1">
        <v>45986.03125</v>
      </c>
      <c r="B203518">
        <v>0</v>
      </c>
      <c r="C203518" t="s">
        <v>0</v>
      </c>
      <c r="D203518" t="s">
        <v>4</v>
      </c>
    </row>
    <row r="203519" spans="1:4" x14ac:dyDescent="0.25">
      <c r="A203519" s="1">
        <v>45986.03125</v>
      </c>
      <c r="B203519">
        <v>0</v>
      </c>
      <c r="C203519" t="s">
        <v>0</v>
      </c>
      <c r="D203519" t="s">
        <v>3</v>
      </c>
    </row>
    <row r="203520" spans="1:4" x14ac:dyDescent="0.25">
      <c r="A203520" s="1">
        <v>45986.03125</v>
      </c>
      <c r="B203520">
        <v>0</v>
      </c>
      <c r="C203520" t="s">
        <v>5</v>
      </c>
      <c r="D203520" t="s">
        <v>3</v>
      </c>
    </row>
    <row r="203521" spans="1:4" x14ac:dyDescent="0.25">
      <c r="A203521" s="1">
        <v>45986.03125</v>
      </c>
      <c r="B203521">
        <v>0</v>
      </c>
      <c r="C203521" t="s">
        <v>5</v>
      </c>
      <c r="D203521" t="s">
        <v>1</v>
      </c>
    </row>
    <row r="203522" spans="1:4" x14ac:dyDescent="0.25">
      <c r="A203522" s="1">
        <v>45986.041666666664</v>
      </c>
      <c r="B203522">
        <v>0</v>
      </c>
      <c r="C203522" t="s">
        <v>0</v>
      </c>
      <c r="D203522" t="s">
        <v>3</v>
      </c>
    </row>
    <row r="203523" spans="1:4" x14ac:dyDescent="0.25">
      <c r="A203523" s="1">
        <v>45986.041666666664</v>
      </c>
      <c r="B203523">
        <v>0</v>
      </c>
      <c r="C203523" t="s">
        <v>5</v>
      </c>
      <c r="D203523" t="s">
        <v>4</v>
      </c>
    </row>
    <row r="203524" spans="1:4" x14ac:dyDescent="0.25">
      <c r="A203524" s="1">
        <v>45986.041666666664</v>
      </c>
      <c r="B203524">
        <v>0</v>
      </c>
      <c r="C203524" t="s">
        <v>0</v>
      </c>
      <c r="D203524" t="s">
        <v>1</v>
      </c>
    </row>
    <row r="203525" spans="1:4" x14ac:dyDescent="0.25">
      <c r="A203525" s="1">
        <v>45986.041666666664</v>
      </c>
      <c r="B203525">
        <v>0</v>
      </c>
      <c r="C203525" t="s">
        <v>5</v>
      </c>
      <c r="D203525" t="s">
        <v>1</v>
      </c>
    </row>
    <row r="203526" spans="1:4" x14ac:dyDescent="0.25">
      <c r="A203526" s="1">
        <v>45986.041666666664</v>
      </c>
      <c r="B203526">
        <v>0</v>
      </c>
      <c r="C203526" t="s">
        <v>0</v>
      </c>
      <c r="D203526" t="s">
        <v>4</v>
      </c>
    </row>
    <row r="203527" spans="1:4" x14ac:dyDescent="0.25">
      <c r="A203527" s="1">
        <v>45986.041666666664</v>
      </c>
      <c r="B203527">
        <v>0</v>
      </c>
      <c r="C203527" t="s">
        <v>0</v>
      </c>
      <c r="D203527" t="s">
        <v>2</v>
      </c>
    </row>
    <row r="203528" spans="1:4" x14ac:dyDescent="0.25">
      <c r="A203528" s="1">
        <v>45986.041666666664</v>
      </c>
      <c r="B203528">
        <v>0</v>
      </c>
      <c r="C203528" t="s">
        <v>5</v>
      </c>
      <c r="D203528" t="s">
        <v>3</v>
      </c>
    </row>
    <row r="203529" spans="1:4" x14ac:dyDescent="0.25">
      <c r="A203529" s="1">
        <v>45986.041666666664</v>
      </c>
      <c r="B203529">
        <v>0</v>
      </c>
      <c r="C203529" t="s">
        <v>5</v>
      </c>
      <c r="D203529" t="s">
        <v>2</v>
      </c>
    </row>
    <row r="203530" spans="1:4" x14ac:dyDescent="0.25">
      <c r="A203530" s="1">
        <v>45986.052083333336</v>
      </c>
      <c r="B203530">
        <v>0</v>
      </c>
      <c r="C203530" t="s">
        <v>0</v>
      </c>
      <c r="D203530" t="s">
        <v>3</v>
      </c>
    </row>
    <row r="203531" spans="1:4" x14ac:dyDescent="0.25">
      <c r="A203531" s="1">
        <v>45986.052083333336</v>
      </c>
      <c r="B203531">
        <v>0</v>
      </c>
      <c r="C203531" t="s">
        <v>0</v>
      </c>
      <c r="D203531" t="s">
        <v>1</v>
      </c>
    </row>
    <row r="203532" spans="1:4" x14ac:dyDescent="0.25">
      <c r="A203532" s="1">
        <v>45986.052083333336</v>
      </c>
      <c r="B203532">
        <v>0</v>
      </c>
      <c r="C203532" t="s">
        <v>5</v>
      </c>
      <c r="D203532" t="s">
        <v>4</v>
      </c>
    </row>
    <row r="203533" spans="1:4" x14ac:dyDescent="0.25">
      <c r="A203533" s="1">
        <v>45986.052083333336</v>
      </c>
      <c r="B203533">
        <v>0</v>
      </c>
      <c r="C203533" t="s">
        <v>5</v>
      </c>
      <c r="D203533" t="s">
        <v>1</v>
      </c>
    </row>
    <row r="203534" spans="1:4" x14ac:dyDescent="0.25">
      <c r="A203534" s="1">
        <v>45986.052083333336</v>
      </c>
      <c r="B203534">
        <v>0</v>
      </c>
      <c r="C203534" t="s">
        <v>0</v>
      </c>
      <c r="D203534" t="s">
        <v>2</v>
      </c>
    </row>
    <row r="203535" spans="1:4" x14ac:dyDescent="0.25">
      <c r="A203535" s="1">
        <v>45986.052083333336</v>
      </c>
      <c r="B203535">
        <v>0</v>
      </c>
      <c r="C203535" t="s">
        <v>5</v>
      </c>
      <c r="D203535" t="s">
        <v>3</v>
      </c>
    </row>
    <row r="203536" spans="1:4" x14ac:dyDescent="0.25">
      <c r="A203536" s="1">
        <v>45986.052083333336</v>
      </c>
      <c r="B203536">
        <v>0</v>
      </c>
      <c r="C203536" t="s">
        <v>5</v>
      </c>
      <c r="D203536" t="s">
        <v>2</v>
      </c>
    </row>
    <row r="203537" spans="1:4" x14ac:dyDescent="0.25">
      <c r="A203537" s="1">
        <v>45986.052083333336</v>
      </c>
      <c r="B203537">
        <v>0</v>
      </c>
      <c r="C203537" t="s">
        <v>0</v>
      </c>
      <c r="D203537" t="s">
        <v>4</v>
      </c>
    </row>
    <row r="203538" spans="1:4" x14ac:dyDescent="0.25">
      <c r="A203538" s="1">
        <v>45986.0625</v>
      </c>
      <c r="B203538">
        <v>0</v>
      </c>
      <c r="C203538" t="s">
        <v>5</v>
      </c>
      <c r="D203538" t="s">
        <v>3</v>
      </c>
    </row>
    <row r="203539" spans="1:4" x14ac:dyDescent="0.25">
      <c r="A203539" s="1">
        <v>45986.0625</v>
      </c>
      <c r="B203539">
        <v>0</v>
      </c>
      <c r="C203539" t="s">
        <v>0</v>
      </c>
      <c r="D203539" t="s">
        <v>2</v>
      </c>
    </row>
    <row r="203540" spans="1:4" x14ac:dyDescent="0.25">
      <c r="A203540" s="1">
        <v>45986.0625</v>
      </c>
      <c r="B203540">
        <v>0</v>
      </c>
      <c r="C203540" t="s">
        <v>0</v>
      </c>
      <c r="D203540" t="s">
        <v>1</v>
      </c>
    </row>
    <row r="203541" spans="1:4" x14ac:dyDescent="0.25">
      <c r="A203541" s="1">
        <v>45986.0625</v>
      </c>
      <c r="B203541">
        <v>0</v>
      </c>
      <c r="C203541" t="s">
        <v>5</v>
      </c>
      <c r="D203541" t="s">
        <v>4</v>
      </c>
    </row>
    <row r="203542" spans="1:4" x14ac:dyDescent="0.25">
      <c r="A203542" s="1">
        <v>45986.0625</v>
      </c>
      <c r="B203542">
        <v>0</v>
      </c>
      <c r="C203542" t="s">
        <v>5</v>
      </c>
      <c r="D203542" t="s">
        <v>2</v>
      </c>
    </row>
    <row r="203543" spans="1:4" x14ac:dyDescent="0.25">
      <c r="A203543" s="1">
        <v>45986.0625</v>
      </c>
      <c r="B203543">
        <v>0</v>
      </c>
      <c r="C203543" t="s">
        <v>0</v>
      </c>
      <c r="D203543" t="s">
        <v>3</v>
      </c>
    </row>
    <row r="203544" spans="1:4" x14ac:dyDescent="0.25">
      <c r="A203544" s="1">
        <v>45986.0625</v>
      </c>
      <c r="B203544">
        <v>0</v>
      </c>
      <c r="C203544" t="s">
        <v>5</v>
      </c>
      <c r="D203544" t="s">
        <v>1</v>
      </c>
    </row>
    <row r="203545" spans="1:4" x14ac:dyDescent="0.25">
      <c r="A203545" s="1">
        <v>45986.0625</v>
      </c>
      <c r="B203545">
        <v>0</v>
      </c>
      <c r="C203545" t="s">
        <v>0</v>
      </c>
      <c r="D203545" t="s">
        <v>4</v>
      </c>
    </row>
    <row r="203546" spans="1:4" x14ac:dyDescent="0.25">
      <c r="A203546" s="1">
        <v>45986.072916666664</v>
      </c>
      <c r="B203546">
        <v>0</v>
      </c>
      <c r="C203546" t="s">
        <v>5</v>
      </c>
      <c r="D203546" t="s">
        <v>3</v>
      </c>
    </row>
    <row r="203547" spans="1:4" x14ac:dyDescent="0.25">
      <c r="A203547" s="1">
        <v>45986.072916666664</v>
      </c>
      <c r="B203547">
        <v>0</v>
      </c>
      <c r="C203547" t="s">
        <v>0</v>
      </c>
      <c r="D203547" t="s">
        <v>1</v>
      </c>
    </row>
    <row r="203548" spans="1:4" x14ac:dyDescent="0.25">
      <c r="A203548" s="1">
        <v>45986.072916666664</v>
      </c>
      <c r="B203548">
        <v>0</v>
      </c>
      <c r="C203548" t="s">
        <v>5</v>
      </c>
      <c r="D203548" t="s">
        <v>1</v>
      </c>
    </row>
    <row r="203549" spans="1:4" x14ac:dyDescent="0.25">
      <c r="A203549" s="1">
        <v>45986.072916666664</v>
      </c>
      <c r="B203549">
        <v>0</v>
      </c>
      <c r="C203549" t="s">
        <v>5</v>
      </c>
      <c r="D203549" t="s">
        <v>4</v>
      </c>
    </row>
    <row r="203550" spans="1:4" x14ac:dyDescent="0.25">
      <c r="A203550" s="1">
        <v>45986.072916666664</v>
      </c>
      <c r="B203550">
        <v>0</v>
      </c>
      <c r="C203550" t="s">
        <v>0</v>
      </c>
      <c r="D203550" t="s">
        <v>2</v>
      </c>
    </row>
    <row r="203551" spans="1:4" x14ac:dyDescent="0.25">
      <c r="A203551" s="1">
        <v>45986.072916666664</v>
      </c>
      <c r="B203551">
        <v>0</v>
      </c>
      <c r="C203551" t="s">
        <v>0</v>
      </c>
      <c r="D203551" t="s">
        <v>4</v>
      </c>
    </row>
    <row r="203552" spans="1:4" x14ac:dyDescent="0.25">
      <c r="A203552" s="1">
        <v>45986.072916666664</v>
      </c>
      <c r="B203552">
        <v>0</v>
      </c>
      <c r="C203552" t="s">
        <v>5</v>
      </c>
      <c r="D203552" t="s">
        <v>2</v>
      </c>
    </row>
    <row r="203553" spans="1:4" x14ac:dyDescent="0.25">
      <c r="A203553" s="1">
        <v>45986.072916666664</v>
      </c>
      <c r="B203553">
        <v>0</v>
      </c>
      <c r="C203553" t="s">
        <v>0</v>
      </c>
      <c r="D203553" t="s">
        <v>3</v>
      </c>
    </row>
    <row r="203554" spans="1:4" x14ac:dyDescent="0.25">
      <c r="A203554" s="1">
        <v>45986.083333333336</v>
      </c>
      <c r="B203554">
        <v>0</v>
      </c>
      <c r="C203554" t="s">
        <v>0</v>
      </c>
      <c r="D203554" t="s">
        <v>1</v>
      </c>
    </row>
    <row r="203555" spans="1:4" x14ac:dyDescent="0.25">
      <c r="A203555" s="1">
        <v>45986.083333333336</v>
      </c>
      <c r="B203555">
        <v>0</v>
      </c>
      <c r="C203555" t="s">
        <v>0</v>
      </c>
      <c r="D203555" t="s">
        <v>4</v>
      </c>
    </row>
    <row r="203556" spans="1:4" x14ac:dyDescent="0.25">
      <c r="A203556" s="1">
        <v>45986.083333333336</v>
      </c>
      <c r="B203556">
        <v>0</v>
      </c>
      <c r="C203556" t="s">
        <v>0</v>
      </c>
      <c r="D203556" t="s">
        <v>2</v>
      </c>
    </row>
    <row r="203557" spans="1:4" x14ac:dyDescent="0.25">
      <c r="A203557" s="1">
        <v>45986.083333333336</v>
      </c>
      <c r="B203557">
        <v>0</v>
      </c>
      <c r="C203557" t="s">
        <v>5</v>
      </c>
      <c r="D203557" t="s">
        <v>1</v>
      </c>
    </row>
    <row r="203558" spans="1:4" x14ac:dyDescent="0.25">
      <c r="A203558" s="1">
        <v>45986.083333333336</v>
      </c>
      <c r="B203558">
        <v>0</v>
      </c>
      <c r="C203558" t="s">
        <v>5</v>
      </c>
      <c r="D203558" t="s">
        <v>3</v>
      </c>
    </row>
    <row r="203559" spans="1:4" x14ac:dyDescent="0.25">
      <c r="A203559" s="1">
        <v>45986.083333333336</v>
      </c>
      <c r="B203559">
        <v>0</v>
      </c>
      <c r="C203559" t="s">
        <v>5</v>
      </c>
      <c r="D203559" t="s">
        <v>2</v>
      </c>
    </row>
    <row r="203560" spans="1:4" x14ac:dyDescent="0.25">
      <c r="A203560" s="1">
        <v>45986.083333333336</v>
      </c>
      <c r="B203560">
        <v>0</v>
      </c>
      <c r="C203560" t="s">
        <v>5</v>
      </c>
      <c r="D203560" t="s">
        <v>4</v>
      </c>
    </row>
    <row r="203561" spans="1:4" x14ac:dyDescent="0.25">
      <c r="A203561" s="1">
        <v>45986.083333333336</v>
      </c>
      <c r="B203561">
        <v>0</v>
      </c>
      <c r="C203561" t="s">
        <v>0</v>
      </c>
      <c r="D203561" t="s">
        <v>3</v>
      </c>
    </row>
    <row r="203562" spans="1:4" x14ac:dyDescent="0.25">
      <c r="A203562" s="1">
        <v>45986.09375</v>
      </c>
      <c r="B203562">
        <v>0</v>
      </c>
      <c r="C203562" t="s">
        <v>5</v>
      </c>
      <c r="D203562" t="s">
        <v>1</v>
      </c>
    </row>
    <row r="203563" spans="1:4" x14ac:dyDescent="0.25">
      <c r="A203563" s="1">
        <v>45986.09375</v>
      </c>
      <c r="B203563">
        <v>0</v>
      </c>
      <c r="C203563" t="s">
        <v>0</v>
      </c>
      <c r="D203563" t="s">
        <v>3</v>
      </c>
    </row>
    <row r="203564" spans="1:4" x14ac:dyDescent="0.25">
      <c r="A203564" s="1">
        <v>45986.09375</v>
      </c>
      <c r="B203564">
        <v>0</v>
      </c>
      <c r="C203564" t="s">
        <v>5</v>
      </c>
      <c r="D203564" t="s">
        <v>3</v>
      </c>
    </row>
    <row r="203565" spans="1:4" x14ac:dyDescent="0.25">
      <c r="A203565" s="1">
        <v>45986.09375</v>
      </c>
      <c r="B203565">
        <v>0</v>
      </c>
      <c r="C203565" t="s">
        <v>0</v>
      </c>
      <c r="D203565" t="s">
        <v>1</v>
      </c>
    </row>
    <row r="203566" spans="1:4" x14ac:dyDescent="0.25">
      <c r="A203566" s="1">
        <v>45986.09375</v>
      </c>
      <c r="B203566">
        <v>0</v>
      </c>
      <c r="C203566" t="s">
        <v>0</v>
      </c>
      <c r="D203566" t="s">
        <v>2</v>
      </c>
    </row>
    <row r="203567" spans="1:4" x14ac:dyDescent="0.25">
      <c r="A203567" s="1">
        <v>45986.09375</v>
      </c>
      <c r="B203567">
        <v>0</v>
      </c>
      <c r="C203567" t="s">
        <v>5</v>
      </c>
      <c r="D203567" t="s">
        <v>2</v>
      </c>
    </row>
    <row r="203568" spans="1:4" x14ac:dyDescent="0.25">
      <c r="A203568" s="1">
        <v>45986.09375</v>
      </c>
      <c r="B203568">
        <v>0</v>
      </c>
      <c r="C203568" t="s">
        <v>0</v>
      </c>
      <c r="D203568" t="s">
        <v>4</v>
      </c>
    </row>
    <row r="203569" spans="1:4" x14ac:dyDescent="0.25">
      <c r="A203569" s="1">
        <v>45986.09375</v>
      </c>
      <c r="B203569">
        <v>0</v>
      </c>
      <c r="C203569" t="s">
        <v>5</v>
      </c>
      <c r="D203569" t="s">
        <v>4</v>
      </c>
    </row>
    <row r="203570" spans="1:4" x14ac:dyDescent="0.25">
      <c r="A203570" s="1">
        <v>45986.104166666664</v>
      </c>
      <c r="B203570">
        <v>0</v>
      </c>
      <c r="C203570" t="s">
        <v>5</v>
      </c>
      <c r="D203570" t="s">
        <v>1</v>
      </c>
    </row>
    <row r="203571" spans="1:4" x14ac:dyDescent="0.25">
      <c r="A203571" s="1">
        <v>45986.104166666664</v>
      </c>
      <c r="B203571">
        <v>0</v>
      </c>
      <c r="C203571" t="s">
        <v>5</v>
      </c>
      <c r="D203571" t="s">
        <v>3</v>
      </c>
    </row>
    <row r="203572" spans="1:4" x14ac:dyDescent="0.25">
      <c r="A203572" s="1">
        <v>45986.104166666664</v>
      </c>
      <c r="B203572">
        <v>0</v>
      </c>
      <c r="C203572" t="s">
        <v>0</v>
      </c>
      <c r="D203572" t="s">
        <v>2</v>
      </c>
    </row>
    <row r="203573" spans="1:4" x14ac:dyDescent="0.25">
      <c r="A203573" s="1">
        <v>45986.104166666664</v>
      </c>
      <c r="B203573">
        <v>0</v>
      </c>
      <c r="C203573" t="s">
        <v>0</v>
      </c>
      <c r="D203573" t="s">
        <v>4</v>
      </c>
    </row>
    <row r="203574" spans="1:4" x14ac:dyDescent="0.25">
      <c r="A203574" s="1">
        <v>45986.104166666664</v>
      </c>
      <c r="B203574">
        <v>0</v>
      </c>
      <c r="C203574" t="s">
        <v>0</v>
      </c>
      <c r="D203574" t="s">
        <v>3</v>
      </c>
    </row>
    <row r="203575" spans="1:4" x14ac:dyDescent="0.25">
      <c r="A203575" s="1">
        <v>45986.104166666664</v>
      </c>
      <c r="B203575">
        <v>0</v>
      </c>
      <c r="C203575" t="s">
        <v>5</v>
      </c>
      <c r="D203575" t="s">
        <v>2</v>
      </c>
    </row>
    <row r="203576" spans="1:4" x14ac:dyDescent="0.25">
      <c r="A203576" s="1">
        <v>45986.104166666664</v>
      </c>
      <c r="B203576">
        <v>0</v>
      </c>
      <c r="C203576" t="s">
        <v>0</v>
      </c>
      <c r="D203576" t="s">
        <v>1</v>
      </c>
    </row>
    <row r="203577" spans="1:4" x14ac:dyDescent="0.25">
      <c r="A203577" s="1">
        <v>45986.104166666664</v>
      </c>
      <c r="B203577">
        <v>0</v>
      </c>
      <c r="C203577" t="s">
        <v>5</v>
      </c>
      <c r="D203577" t="s">
        <v>4</v>
      </c>
    </row>
    <row r="203578" spans="1:4" x14ac:dyDescent="0.25">
      <c r="A203578" s="1">
        <v>45986.114583333336</v>
      </c>
      <c r="B203578">
        <v>0</v>
      </c>
      <c r="C203578" t="s">
        <v>0</v>
      </c>
      <c r="D203578" t="s">
        <v>3</v>
      </c>
    </row>
    <row r="203579" spans="1:4" x14ac:dyDescent="0.25">
      <c r="A203579" s="1">
        <v>45986.114583333336</v>
      </c>
      <c r="B203579">
        <v>0</v>
      </c>
      <c r="C203579" t="s">
        <v>0</v>
      </c>
      <c r="D203579" t="s">
        <v>1</v>
      </c>
    </row>
    <row r="203580" spans="1:4" x14ac:dyDescent="0.25">
      <c r="A203580" s="1">
        <v>45986.114583333336</v>
      </c>
      <c r="B203580">
        <v>0</v>
      </c>
      <c r="C203580" t="s">
        <v>5</v>
      </c>
      <c r="D203580" t="s">
        <v>3</v>
      </c>
    </row>
    <row r="203581" spans="1:4" x14ac:dyDescent="0.25">
      <c r="A203581" s="1">
        <v>45986.114583333336</v>
      </c>
      <c r="B203581">
        <v>0</v>
      </c>
      <c r="C203581" t="s">
        <v>5</v>
      </c>
      <c r="D203581" t="s">
        <v>1</v>
      </c>
    </row>
    <row r="203582" spans="1:4" x14ac:dyDescent="0.25">
      <c r="A203582" s="1">
        <v>45986.114583333336</v>
      </c>
      <c r="B203582">
        <v>0</v>
      </c>
      <c r="C203582" t="s">
        <v>0</v>
      </c>
      <c r="D203582" t="s">
        <v>4</v>
      </c>
    </row>
    <row r="203583" spans="1:4" x14ac:dyDescent="0.25">
      <c r="A203583" s="1">
        <v>45986.114583333336</v>
      </c>
      <c r="B203583">
        <v>0</v>
      </c>
      <c r="C203583" t="s">
        <v>5</v>
      </c>
      <c r="D203583" t="s">
        <v>4</v>
      </c>
    </row>
    <row r="203584" spans="1:4" x14ac:dyDescent="0.25">
      <c r="A203584" s="1">
        <v>45986.114583333336</v>
      </c>
      <c r="B203584">
        <v>0</v>
      </c>
      <c r="C203584" t="s">
        <v>0</v>
      </c>
      <c r="D203584" t="s">
        <v>2</v>
      </c>
    </row>
    <row r="203585" spans="1:4" x14ac:dyDescent="0.25">
      <c r="A203585" s="1">
        <v>45986.114583333336</v>
      </c>
      <c r="B203585">
        <v>0</v>
      </c>
      <c r="C203585" t="s">
        <v>5</v>
      </c>
      <c r="D203585" t="s">
        <v>2</v>
      </c>
    </row>
    <row r="203586" spans="1:4" x14ac:dyDescent="0.25">
      <c r="A203586" s="1">
        <v>45986.125</v>
      </c>
      <c r="B203586">
        <v>0</v>
      </c>
      <c r="C203586" t="s">
        <v>0</v>
      </c>
      <c r="D203586" t="s">
        <v>3</v>
      </c>
    </row>
    <row r="203587" spans="1:4" x14ac:dyDescent="0.25">
      <c r="A203587" s="1">
        <v>45986.125</v>
      </c>
      <c r="B203587">
        <v>0</v>
      </c>
      <c r="C203587" t="s">
        <v>5</v>
      </c>
      <c r="D203587" t="s">
        <v>1</v>
      </c>
    </row>
    <row r="203588" spans="1:4" x14ac:dyDescent="0.25">
      <c r="A203588" s="1">
        <v>45986.125</v>
      </c>
      <c r="B203588">
        <v>0</v>
      </c>
      <c r="C203588" t="s">
        <v>0</v>
      </c>
      <c r="D203588" t="s">
        <v>2</v>
      </c>
    </row>
    <row r="203589" spans="1:4" x14ac:dyDescent="0.25">
      <c r="A203589" s="1">
        <v>45986.125</v>
      </c>
      <c r="B203589">
        <v>0</v>
      </c>
      <c r="C203589" t="s">
        <v>5</v>
      </c>
      <c r="D203589" t="s">
        <v>2</v>
      </c>
    </row>
    <row r="203590" spans="1:4" x14ac:dyDescent="0.25">
      <c r="A203590" s="1">
        <v>45986.125</v>
      </c>
      <c r="B203590">
        <v>0</v>
      </c>
      <c r="C203590" t="s">
        <v>5</v>
      </c>
      <c r="D203590" t="s">
        <v>3</v>
      </c>
    </row>
    <row r="203591" spans="1:4" x14ac:dyDescent="0.25">
      <c r="A203591" s="1">
        <v>45986.125</v>
      </c>
      <c r="B203591">
        <v>0</v>
      </c>
      <c r="C203591" t="s">
        <v>5</v>
      </c>
      <c r="D203591" t="s">
        <v>4</v>
      </c>
    </row>
    <row r="203592" spans="1:4" x14ac:dyDescent="0.25">
      <c r="A203592" s="1">
        <v>45986.125</v>
      </c>
      <c r="B203592">
        <v>0</v>
      </c>
      <c r="C203592" t="s">
        <v>0</v>
      </c>
      <c r="D203592" t="s">
        <v>4</v>
      </c>
    </row>
    <row r="203593" spans="1:4" x14ac:dyDescent="0.25">
      <c r="A203593" s="1">
        <v>45986.125</v>
      </c>
      <c r="B203593">
        <v>0</v>
      </c>
      <c r="C203593" t="s">
        <v>0</v>
      </c>
      <c r="D203593" t="s">
        <v>1</v>
      </c>
    </row>
    <row r="203594" spans="1:4" x14ac:dyDescent="0.25">
      <c r="A203594" s="1">
        <v>45986.135416666664</v>
      </c>
      <c r="B203594">
        <v>0</v>
      </c>
      <c r="C203594" t="s">
        <v>0</v>
      </c>
      <c r="D203594" t="s">
        <v>2</v>
      </c>
    </row>
    <row r="203595" spans="1:4" x14ac:dyDescent="0.25">
      <c r="A203595" s="1">
        <v>45986.135416666664</v>
      </c>
      <c r="B203595">
        <v>0</v>
      </c>
      <c r="C203595" t="s">
        <v>5</v>
      </c>
      <c r="D203595" t="s">
        <v>4</v>
      </c>
    </row>
    <row r="203596" spans="1:4" x14ac:dyDescent="0.25">
      <c r="A203596" s="1">
        <v>45986.135416666664</v>
      </c>
      <c r="B203596">
        <v>0</v>
      </c>
      <c r="C203596" t="s">
        <v>5</v>
      </c>
      <c r="D203596" t="s">
        <v>3</v>
      </c>
    </row>
    <row r="203597" spans="1:4" x14ac:dyDescent="0.25">
      <c r="A203597" s="1">
        <v>45986.135416666664</v>
      </c>
      <c r="B203597">
        <v>0</v>
      </c>
      <c r="C203597" t="s">
        <v>5</v>
      </c>
      <c r="D203597" t="s">
        <v>2</v>
      </c>
    </row>
    <row r="203598" spans="1:4" x14ac:dyDescent="0.25">
      <c r="A203598" s="1">
        <v>45986.135416666664</v>
      </c>
      <c r="B203598">
        <v>0</v>
      </c>
      <c r="C203598" t="s">
        <v>5</v>
      </c>
      <c r="D203598" t="s">
        <v>1</v>
      </c>
    </row>
    <row r="203599" spans="1:4" x14ac:dyDescent="0.25">
      <c r="A203599" s="1">
        <v>45986.135416666664</v>
      </c>
      <c r="B203599">
        <v>0</v>
      </c>
      <c r="C203599" t="s">
        <v>0</v>
      </c>
      <c r="D203599" t="s">
        <v>3</v>
      </c>
    </row>
    <row r="203600" spans="1:4" x14ac:dyDescent="0.25">
      <c r="A203600" s="1">
        <v>45986.135416666664</v>
      </c>
      <c r="B203600">
        <v>0</v>
      </c>
      <c r="C203600" t="s">
        <v>0</v>
      </c>
      <c r="D203600" t="s">
        <v>1</v>
      </c>
    </row>
    <row r="203601" spans="1:4" x14ac:dyDescent="0.25">
      <c r="A203601" s="1">
        <v>45986.135416666664</v>
      </c>
      <c r="B203601">
        <v>0</v>
      </c>
      <c r="C203601" t="s">
        <v>0</v>
      </c>
      <c r="D203601" t="s">
        <v>4</v>
      </c>
    </row>
    <row r="203602" spans="1:4" x14ac:dyDescent="0.25">
      <c r="A203602" s="1">
        <v>45986.145833333336</v>
      </c>
      <c r="B203602">
        <v>0</v>
      </c>
      <c r="C203602" t="s">
        <v>0</v>
      </c>
      <c r="D203602" t="s">
        <v>4</v>
      </c>
    </row>
    <row r="203603" spans="1:4" x14ac:dyDescent="0.25">
      <c r="A203603" s="1">
        <v>45986.145833333336</v>
      </c>
      <c r="B203603">
        <v>0</v>
      </c>
      <c r="C203603" t="s">
        <v>5</v>
      </c>
      <c r="D203603" t="s">
        <v>2</v>
      </c>
    </row>
    <row r="203604" spans="1:4" x14ac:dyDescent="0.25">
      <c r="A203604" s="1">
        <v>45986.145833333336</v>
      </c>
      <c r="B203604">
        <v>0</v>
      </c>
      <c r="C203604" t="s">
        <v>0</v>
      </c>
      <c r="D203604" t="s">
        <v>1</v>
      </c>
    </row>
    <row r="203605" spans="1:4" x14ac:dyDescent="0.25">
      <c r="A203605" s="1">
        <v>45986.145833333336</v>
      </c>
      <c r="B203605">
        <v>0</v>
      </c>
      <c r="C203605" t="s">
        <v>0</v>
      </c>
      <c r="D203605" t="s">
        <v>2</v>
      </c>
    </row>
    <row r="203606" spans="1:4" x14ac:dyDescent="0.25">
      <c r="A203606" s="1">
        <v>45986.145833333336</v>
      </c>
      <c r="B203606">
        <v>0</v>
      </c>
      <c r="C203606" t="s">
        <v>0</v>
      </c>
      <c r="D203606" t="s">
        <v>3</v>
      </c>
    </row>
    <row r="203607" spans="1:4" x14ac:dyDescent="0.25">
      <c r="A203607" s="1">
        <v>45986.145833333336</v>
      </c>
      <c r="B203607">
        <v>0</v>
      </c>
      <c r="C203607" t="s">
        <v>5</v>
      </c>
      <c r="D203607" t="s">
        <v>3</v>
      </c>
    </row>
    <row r="203608" spans="1:4" x14ac:dyDescent="0.25">
      <c r="A203608" s="1">
        <v>45986.145833333336</v>
      </c>
      <c r="B203608">
        <v>0</v>
      </c>
      <c r="C203608" t="s">
        <v>5</v>
      </c>
      <c r="D203608" t="s">
        <v>1</v>
      </c>
    </row>
    <row r="203609" spans="1:4" x14ac:dyDescent="0.25">
      <c r="A203609" s="1">
        <v>45986.145833333336</v>
      </c>
      <c r="B203609">
        <v>0</v>
      </c>
      <c r="C203609" t="s">
        <v>5</v>
      </c>
      <c r="D203609" t="s">
        <v>4</v>
      </c>
    </row>
    <row r="203610" spans="1:4" x14ac:dyDescent="0.25">
      <c r="A203610" s="1">
        <v>45986.15625</v>
      </c>
      <c r="B203610">
        <v>0</v>
      </c>
      <c r="C203610" t="s">
        <v>5</v>
      </c>
      <c r="D203610" t="s">
        <v>2</v>
      </c>
    </row>
    <row r="203611" spans="1:4" x14ac:dyDescent="0.25">
      <c r="A203611" s="1">
        <v>45986.15625</v>
      </c>
      <c r="B203611">
        <v>0</v>
      </c>
      <c r="C203611" t="s">
        <v>0</v>
      </c>
      <c r="D203611" t="s">
        <v>3</v>
      </c>
    </row>
    <row r="203612" spans="1:4" x14ac:dyDescent="0.25">
      <c r="A203612" s="1">
        <v>45986.15625</v>
      </c>
      <c r="B203612">
        <v>0</v>
      </c>
      <c r="C203612" t="s">
        <v>5</v>
      </c>
      <c r="D203612" t="s">
        <v>4</v>
      </c>
    </row>
    <row r="203613" spans="1:4" x14ac:dyDescent="0.25">
      <c r="A203613" s="1">
        <v>45986.15625</v>
      </c>
      <c r="B203613">
        <v>0</v>
      </c>
      <c r="C203613" t="s">
        <v>0</v>
      </c>
      <c r="D203613" t="s">
        <v>4</v>
      </c>
    </row>
    <row r="203614" spans="1:4" x14ac:dyDescent="0.25">
      <c r="A203614" s="1">
        <v>45986.15625</v>
      </c>
      <c r="B203614">
        <v>0</v>
      </c>
      <c r="C203614" t="s">
        <v>5</v>
      </c>
      <c r="D203614" t="s">
        <v>3</v>
      </c>
    </row>
    <row r="203615" spans="1:4" x14ac:dyDescent="0.25">
      <c r="A203615" s="1">
        <v>45986.15625</v>
      </c>
      <c r="B203615">
        <v>0</v>
      </c>
      <c r="C203615" t="s">
        <v>0</v>
      </c>
      <c r="D203615" t="s">
        <v>1</v>
      </c>
    </row>
    <row r="203616" spans="1:4" x14ac:dyDescent="0.25">
      <c r="A203616" s="1">
        <v>45986.15625</v>
      </c>
      <c r="B203616">
        <v>0</v>
      </c>
      <c r="C203616" t="s">
        <v>5</v>
      </c>
      <c r="D203616" t="s">
        <v>1</v>
      </c>
    </row>
    <row r="203617" spans="1:4" x14ac:dyDescent="0.25">
      <c r="A203617" s="1">
        <v>45986.15625</v>
      </c>
      <c r="B203617">
        <v>3.6609999999999997E-2</v>
      </c>
      <c r="C203617" t="s">
        <v>0</v>
      </c>
      <c r="D203617" t="s">
        <v>2</v>
      </c>
    </row>
    <row r="203618" spans="1:4" x14ac:dyDescent="0.25">
      <c r="A203618" s="1">
        <v>45986.166666666664</v>
      </c>
      <c r="B203618">
        <v>0</v>
      </c>
      <c r="C203618" t="s">
        <v>0</v>
      </c>
      <c r="D203618" t="s">
        <v>4</v>
      </c>
    </row>
    <row r="203619" spans="1:4" x14ac:dyDescent="0.25">
      <c r="A203619" s="1">
        <v>45986.166666666664</v>
      </c>
      <c r="B203619">
        <v>0</v>
      </c>
      <c r="C203619" t="s">
        <v>0</v>
      </c>
      <c r="D203619" t="s">
        <v>1</v>
      </c>
    </row>
    <row r="203620" spans="1:4" x14ac:dyDescent="0.25">
      <c r="A203620" s="1">
        <v>45986.166666666664</v>
      </c>
      <c r="B203620">
        <v>5.9360000000000003E-3</v>
      </c>
      <c r="C203620" t="s">
        <v>0</v>
      </c>
      <c r="D203620" t="s">
        <v>2</v>
      </c>
    </row>
    <row r="203621" spans="1:4" x14ac:dyDescent="0.25">
      <c r="A203621" s="1">
        <v>45986.166666666664</v>
      </c>
      <c r="B203621">
        <v>0.33987200000000001</v>
      </c>
      <c r="C203621" t="s">
        <v>5</v>
      </c>
      <c r="D203621" t="s">
        <v>2</v>
      </c>
    </row>
    <row r="203622" spans="1:4" x14ac:dyDescent="0.25">
      <c r="A203622" s="1">
        <v>45986.166666666664</v>
      </c>
      <c r="B203622">
        <v>0</v>
      </c>
      <c r="C203622" t="s">
        <v>5</v>
      </c>
      <c r="D203622" t="s">
        <v>1</v>
      </c>
    </row>
    <row r="203623" spans="1:4" x14ac:dyDescent="0.25">
      <c r="A203623" s="1">
        <v>45986.166666666664</v>
      </c>
      <c r="B203623">
        <v>0</v>
      </c>
      <c r="C203623" t="s">
        <v>5</v>
      </c>
      <c r="D203623" t="s">
        <v>4</v>
      </c>
    </row>
    <row r="203624" spans="1:4" x14ac:dyDescent="0.25">
      <c r="A203624" s="1">
        <v>45986.166666666664</v>
      </c>
      <c r="B203624">
        <v>0</v>
      </c>
      <c r="C203624" t="s">
        <v>5</v>
      </c>
      <c r="D203624" t="s">
        <v>3</v>
      </c>
    </row>
    <row r="203625" spans="1:4" x14ac:dyDescent="0.25">
      <c r="A203625" s="1">
        <v>45986.166666666664</v>
      </c>
      <c r="B203625">
        <v>0</v>
      </c>
      <c r="C203625" t="s">
        <v>0</v>
      </c>
      <c r="D203625" t="s">
        <v>3</v>
      </c>
    </row>
    <row r="203626" spans="1:4" x14ac:dyDescent="0.25">
      <c r="A203626" s="1">
        <v>45986.177083333336</v>
      </c>
      <c r="B203626">
        <v>0</v>
      </c>
      <c r="C203626" t="s">
        <v>0</v>
      </c>
      <c r="D203626" t="s">
        <v>4</v>
      </c>
    </row>
    <row r="203627" spans="1:4" x14ac:dyDescent="0.25">
      <c r="A203627" s="1">
        <v>45986.177083333336</v>
      </c>
      <c r="B203627">
        <v>1.4834999999999999E-2</v>
      </c>
      <c r="C203627" t="s">
        <v>0</v>
      </c>
      <c r="D203627" t="s">
        <v>2</v>
      </c>
    </row>
    <row r="203628" spans="1:4" x14ac:dyDescent="0.25">
      <c r="A203628" s="1">
        <v>45986.177083333336</v>
      </c>
      <c r="B203628">
        <v>0.27730300000000002</v>
      </c>
      <c r="C203628" t="s">
        <v>5</v>
      </c>
      <c r="D203628" t="s">
        <v>2</v>
      </c>
    </row>
    <row r="203629" spans="1:4" x14ac:dyDescent="0.25">
      <c r="A203629" s="1">
        <v>45986.177083333336</v>
      </c>
      <c r="B203629">
        <v>0</v>
      </c>
      <c r="C203629" t="s">
        <v>0</v>
      </c>
      <c r="D203629" t="s">
        <v>1</v>
      </c>
    </row>
    <row r="203630" spans="1:4" x14ac:dyDescent="0.25">
      <c r="A203630" s="1">
        <v>45986.177083333336</v>
      </c>
      <c r="B203630">
        <v>0</v>
      </c>
      <c r="C203630" t="s">
        <v>5</v>
      </c>
      <c r="D203630" t="s">
        <v>3</v>
      </c>
    </row>
    <row r="203631" spans="1:4" x14ac:dyDescent="0.25">
      <c r="A203631" s="1">
        <v>45986.177083333336</v>
      </c>
      <c r="B203631">
        <v>0</v>
      </c>
      <c r="C203631" t="s">
        <v>5</v>
      </c>
      <c r="D203631" t="s">
        <v>4</v>
      </c>
    </row>
    <row r="203632" spans="1:4" x14ac:dyDescent="0.25">
      <c r="A203632" s="1">
        <v>45986.177083333336</v>
      </c>
      <c r="B203632">
        <v>0</v>
      </c>
      <c r="C203632" t="s">
        <v>5</v>
      </c>
      <c r="D203632" t="s">
        <v>1</v>
      </c>
    </row>
    <row r="203633" spans="1:4" x14ac:dyDescent="0.25">
      <c r="A203633" s="1">
        <v>45986.177083333336</v>
      </c>
      <c r="B203633">
        <v>0</v>
      </c>
      <c r="C203633" t="s">
        <v>0</v>
      </c>
      <c r="D203633" t="s">
        <v>3</v>
      </c>
    </row>
    <row r="203634" spans="1:4" x14ac:dyDescent="0.25">
      <c r="A203634" s="1">
        <v>45986.1875</v>
      </c>
      <c r="B203634">
        <v>0.353543</v>
      </c>
      <c r="C203634" t="s">
        <v>5</v>
      </c>
      <c r="D203634" t="s">
        <v>2</v>
      </c>
    </row>
    <row r="203635" spans="1:4" x14ac:dyDescent="0.25">
      <c r="A203635" s="1">
        <v>45986.1875</v>
      </c>
      <c r="B203635">
        <v>0</v>
      </c>
      <c r="C203635" t="s">
        <v>0</v>
      </c>
      <c r="D203635" t="s">
        <v>1</v>
      </c>
    </row>
    <row r="203636" spans="1:4" x14ac:dyDescent="0.25">
      <c r="A203636" s="1">
        <v>45986.1875</v>
      </c>
      <c r="B203636">
        <v>0</v>
      </c>
      <c r="C203636" t="s">
        <v>0</v>
      </c>
      <c r="D203636" t="s">
        <v>3</v>
      </c>
    </row>
    <row r="203637" spans="1:4" x14ac:dyDescent="0.25">
      <c r="A203637" s="1">
        <v>45986.1875</v>
      </c>
      <c r="B203637">
        <v>0</v>
      </c>
      <c r="C203637" t="s">
        <v>5</v>
      </c>
      <c r="D203637" t="s">
        <v>3</v>
      </c>
    </row>
    <row r="203638" spans="1:4" x14ac:dyDescent="0.25">
      <c r="A203638" s="1">
        <v>45986.1875</v>
      </c>
      <c r="B203638">
        <v>0</v>
      </c>
      <c r="C203638" t="s">
        <v>5</v>
      </c>
      <c r="D203638" t="s">
        <v>4</v>
      </c>
    </row>
    <row r="203639" spans="1:4" x14ac:dyDescent="0.25">
      <c r="A203639" s="1">
        <v>45986.1875</v>
      </c>
      <c r="B203639">
        <v>0</v>
      </c>
      <c r="C203639" t="s">
        <v>0</v>
      </c>
      <c r="D203639" t="s">
        <v>4</v>
      </c>
    </row>
    <row r="203640" spans="1:4" x14ac:dyDescent="0.25">
      <c r="A203640" s="1">
        <v>45986.1875</v>
      </c>
      <c r="B203640">
        <v>0</v>
      </c>
      <c r="C203640" t="s">
        <v>0</v>
      </c>
      <c r="D203640" t="s">
        <v>2</v>
      </c>
    </row>
    <row r="203641" spans="1:4" x14ac:dyDescent="0.25">
      <c r="A203641" s="1">
        <v>45986.1875</v>
      </c>
      <c r="B203641">
        <v>0</v>
      </c>
      <c r="C203641" t="s">
        <v>5</v>
      </c>
      <c r="D203641" t="s">
        <v>1</v>
      </c>
    </row>
    <row r="203642" spans="1:4" x14ac:dyDescent="0.25">
      <c r="A203642" s="1">
        <v>45986.197916666664</v>
      </c>
      <c r="B203642">
        <v>0</v>
      </c>
      <c r="C203642" t="s">
        <v>5</v>
      </c>
      <c r="D203642" t="s">
        <v>1</v>
      </c>
    </row>
    <row r="203643" spans="1:4" x14ac:dyDescent="0.25">
      <c r="A203643" s="1">
        <v>45986.197916666664</v>
      </c>
      <c r="B203643">
        <v>0</v>
      </c>
      <c r="C203643" t="s">
        <v>5</v>
      </c>
      <c r="D203643" t="s">
        <v>4</v>
      </c>
    </row>
    <row r="203644" spans="1:4" x14ac:dyDescent="0.25">
      <c r="A203644" s="1">
        <v>45986.197916666664</v>
      </c>
      <c r="B203644">
        <v>0</v>
      </c>
      <c r="C203644" t="s">
        <v>5</v>
      </c>
      <c r="D203644" t="s">
        <v>3</v>
      </c>
    </row>
    <row r="203645" spans="1:4" x14ac:dyDescent="0.25">
      <c r="A203645" s="1">
        <v>45986.197916666664</v>
      </c>
      <c r="B203645">
        <v>0</v>
      </c>
      <c r="C203645" t="s">
        <v>0</v>
      </c>
      <c r="D203645" t="s">
        <v>2</v>
      </c>
    </row>
    <row r="203646" spans="1:4" x14ac:dyDescent="0.25">
      <c r="A203646" s="1">
        <v>45986.197916666664</v>
      </c>
      <c r="B203646">
        <v>0</v>
      </c>
      <c r="C203646" t="s">
        <v>0</v>
      </c>
      <c r="D203646" t="s">
        <v>4</v>
      </c>
    </row>
    <row r="203647" spans="1:4" x14ac:dyDescent="0.25">
      <c r="A203647" s="1">
        <v>45986.197916666664</v>
      </c>
      <c r="B203647">
        <v>0.53988000000000003</v>
      </c>
      <c r="C203647" t="s">
        <v>5</v>
      </c>
      <c r="D203647" t="s">
        <v>2</v>
      </c>
    </row>
    <row r="203648" spans="1:4" x14ac:dyDescent="0.25">
      <c r="A203648" s="1">
        <v>45986.197916666664</v>
      </c>
      <c r="B203648">
        <v>0</v>
      </c>
      <c r="C203648" t="s">
        <v>0</v>
      </c>
      <c r="D203648" t="s">
        <v>1</v>
      </c>
    </row>
    <row r="203649" spans="1:4" x14ac:dyDescent="0.25">
      <c r="A203649" s="1">
        <v>45986.197916666664</v>
      </c>
      <c r="B203649">
        <v>0</v>
      </c>
      <c r="C203649" t="s">
        <v>0</v>
      </c>
      <c r="D203649" t="s">
        <v>3</v>
      </c>
    </row>
    <row r="203650" spans="1:4" x14ac:dyDescent="0.25">
      <c r="A203650" s="1">
        <v>45986.208333333336</v>
      </c>
      <c r="B203650">
        <v>0</v>
      </c>
      <c r="C203650" t="s">
        <v>0</v>
      </c>
      <c r="D203650" t="s">
        <v>1</v>
      </c>
    </row>
    <row r="203651" spans="1:4" x14ac:dyDescent="0.25">
      <c r="A203651" s="1">
        <v>45986.208333333336</v>
      </c>
      <c r="B203651">
        <v>0</v>
      </c>
      <c r="C203651" t="s">
        <v>5</v>
      </c>
      <c r="D203651" t="s">
        <v>1</v>
      </c>
    </row>
    <row r="203652" spans="1:4" x14ac:dyDescent="0.25">
      <c r="A203652" s="1">
        <v>45986.208333333336</v>
      </c>
      <c r="B203652">
        <v>0</v>
      </c>
      <c r="C203652" t="s">
        <v>5</v>
      </c>
      <c r="D203652" t="s">
        <v>3</v>
      </c>
    </row>
    <row r="203653" spans="1:4" x14ac:dyDescent="0.25">
      <c r="A203653" s="1">
        <v>45986.208333333336</v>
      </c>
      <c r="B203653">
        <v>0</v>
      </c>
      <c r="C203653" t="s">
        <v>0</v>
      </c>
      <c r="D203653" t="s">
        <v>2</v>
      </c>
    </row>
    <row r="203654" spans="1:4" x14ac:dyDescent="0.25">
      <c r="A203654" s="1">
        <v>45986.208333333336</v>
      </c>
      <c r="B203654">
        <v>0</v>
      </c>
      <c r="C203654" t="s">
        <v>0</v>
      </c>
      <c r="D203654" t="s">
        <v>3</v>
      </c>
    </row>
    <row r="203655" spans="1:4" x14ac:dyDescent="0.25">
      <c r="A203655" s="1">
        <v>45986.208333333336</v>
      </c>
      <c r="B203655">
        <v>0</v>
      </c>
      <c r="C203655" t="s">
        <v>0</v>
      </c>
      <c r="D203655" t="s">
        <v>4</v>
      </c>
    </row>
    <row r="203656" spans="1:4" x14ac:dyDescent="0.25">
      <c r="A203656" s="1">
        <v>45986.208333333336</v>
      </c>
      <c r="B203656">
        <v>0</v>
      </c>
      <c r="C203656" t="s">
        <v>5</v>
      </c>
      <c r="D203656" t="s">
        <v>4</v>
      </c>
    </row>
    <row r="203657" spans="1:4" x14ac:dyDescent="0.25">
      <c r="A203657" s="1">
        <v>45986.208333333336</v>
      </c>
      <c r="B203657">
        <v>0.24630199999999999</v>
      </c>
      <c r="C203657" t="s">
        <v>5</v>
      </c>
      <c r="D203657" t="s">
        <v>2</v>
      </c>
    </row>
    <row r="203658" spans="1:4" x14ac:dyDescent="0.25">
      <c r="A203658" s="1">
        <v>45986.21875</v>
      </c>
      <c r="B203658">
        <v>0</v>
      </c>
      <c r="C203658" t="s">
        <v>0</v>
      </c>
      <c r="D203658" t="s">
        <v>3</v>
      </c>
    </row>
    <row r="203659" spans="1:4" x14ac:dyDescent="0.25">
      <c r="A203659" s="1">
        <v>45986.21875</v>
      </c>
      <c r="B203659">
        <v>0</v>
      </c>
      <c r="C203659" t="s">
        <v>5</v>
      </c>
      <c r="D203659" t="s">
        <v>3</v>
      </c>
    </row>
    <row r="203660" spans="1:4" x14ac:dyDescent="0.25">
      <c r="A203660" s="1">
        <v>45986.21875</v>
      </c>
      <c r="B203660">
        <v>2.0711E-2</v>
      </c>
      <c r="C203660" t="s">
        <v>5</v>
      </c>
      <c r="D203660" t="s">
        <v>2</v>
      </c>
    </row>
    <row r="203661" spans="1:4" x14ac:dyDescent="0.25">
      <c r="A203661" s="1">
        <v>45986.21875</v>
      </c>
      <c r="B203661">
        <v>0</v>
      </c>
      <c r="C203661" t="s">
        <v>5</v>
      </c>
      <c r="D203661" t="s">
        <v>1</v>
      </c>
    </row>
    <row r="203662" spans="1:4" x14ac:dyDescent="0.25">
      <c r="A203662" s="1">
        <v>45986.21875</v>
      </c>
      <c r="B203662">
        <v>0</v>
      </c>
      <c r="C203662" t="s">
        <v>5</v>
      </c>
      <c r="D203662" t="s">
        <v>4</v>
      </c>
    </row>
    <row r="203663" spans="1:4" x14ac:dyDescent="0.25">
      <c r="A203663" s="1">
        <v>45986.21875</v>
      </c>
      <c r="B203663">
        <v>0</v>
      </c>
      <c r="C203663" t="s">
        <v>0</v>
      </c>
      <c r="D203663" t="s">
        <v>4</v>
      </c>
    </row>
    <row r="203664" spans="1:4" x14ac:dyDescent="0.25">
      <c r="A203664" s="1">
        <v>45986.21875</v>
      </c>
      <c r="B203664">
        <v>0</v>
      </c>
      <c r="C203664" t="s">
        <v>0</v>
      </c>
      <c r="D203664" t="s">
        <v>1</v>
      </c>
    </row>
    <row r="203665" spans="1:4" x14ac:dyDescent="0.25">
      <c r="A203665" s="1">
        <v>45986.21875</v>
      </c>
      <c r="B203665">
        <v>3.1120000000000002E-3</v>
      </c>
      <c r="C203665" t="s">
        <v>0</v>
      </c>
      <c r="D203665" t="s">
        <v>2</v>
      </c>
    </row>
    <row r="203666" spans="1:4" x14ac:dyDescent="0.25">
      <c r="A203666" s="1">
        <v>45986.229166666664</v>
      </c>
      <c r="B203666">
        <v>0</v>
      </c>
      <c r="C203666" t="s">
        <v>0</v>
      </c>
      <c r="D203666" t="s">
        <v>3</v>
      </c>
    </row>
    <row r="203667" spans="1:4" x14ac:dyDescent="0.25">
      <c r="A203667" s="1">
        <v>45986.229166666664</v>
      </c>
      <c r="B203667">
        <v>0</v>
      </c>
      <c r="C203667" t="s">
        <v>0</v>
      </c>
      <c r="D203667" t="s">
        <v>1</v>
      </c>
    </row>
    <row r="203668" spans="1:4" x14ac:dyDescent="0.25">
      <c r="A203668" s="1">
        <v>45986.229166666664</v>
      </c>
      <c r="B203668">
        <v>1.1590000000000001E-3</v>
      </c>
      <c r="C203668" t="s">
        <v>0</v>
      </c>
      <c r="D203668" t="s">
        <v>2</v>
      </c>
    </row>
    <row r="203669" spans="1:4" x14ac:dyDescent="0.25">
      <c r="A203669" s="1">
        <v>45986.229166666664</v>
      </c>
      <c r="B203669">
        <v>0</v>
      </c>
      <c r="C203669" t="s">
        <v>5</v>
      </c>
      <c r="D203669" t="s">
        <v>3</v>
      </c>
    </row>
    <row r="203670" spans="1:4" x14ac:dyDescent="0.25">
      <c r="A203670" s="1">
        <v>45986.229166666664</v>
      </c>
      <c r="B203670">
        <v>0</v>
      </c>
      <c r="C203670" t="s">
        <v>0</v>
      </c>
      <c r="D203670" t="s">
        <v>4</v>
      </c>
    </row>
    <row r="203671" spans="1:4" x14ac:dyDescent="0.25">
      <c r="A203671" s="1">
        <v>45986.229166666664</v>
      </c>
      <c r="B203671">
        <v>0</v>
      </c>
      <c r="C203671" t="s">
        <v>5</v>
      </c>
      <c r="D203671" t="s">
        <v>1</v>
      </c>
    </row>
    <row r="203672" spans="1:4" x14ac:dyDescent="0.25">
      <c r="A203672" s="1">
        <v>45986.229166666664</v>
      </c>
      <c r="B203672">
        <v>0</v>
      </c>
      <c r="C203672" t="s">
        <v>5</v>
      </c>
      <c r="D203672" t="s">
        <v>4</v>
      </c>
    </row>
    <row r="203673" spans="1:4" x14ac:dyDescent="0.25">
      <c r="A203673" s="1">
        <v>45986.229166666664</v>
      </c>
      <c r="B203673">
        <v>9.7198000000000007E-2</v>
      </c>
      <c r="C203673" t="s">
        <v>5</v>
      </c>
      <c r="D203673" t="s">
        <v>2</v>
      </c>
    </row>
    <row r="203674" spans="1:4" x14ac:dyDescent="0.25">
      <c r="A203674" s="1">
        <v>45986.239583333336</v>
      </c>
      <c r="B203674">
        <v>0</v>
      </c>
      <c r="C203674" t="s">
        <v>5</v>
      </c>
      <c r="D203674" t="s">
        <v>1</v>
      </c>
    </row>
    <row r="203675" spans="1:4" x14ac:dyDescent="0.25">
      <c r="A203675" s="1">
        <v>45986.239583333336</v>
      </c>
      <c r="B203675">
        <v>0</v>
      </c>
      <c r="C203675" t="s">
        <v>5</v>
      </c>
      <c r="D203675" t="s">
        <v>3</v>
      </c>
    </row>
    <row r="203676" spans="1:4" x14ac:dyDescent="0.25">
      <c r="A203676" s="1">
        <v>45986.239583333336</v>
      </c>
      <c r="B203676">
        <v>0</v>
      </c>
      <c r="C203676" t="s">
        <v>0</v>
      </c>
      <c r="D203676" t="s">
        <v>3</v>
      </c>
    </row>
    <row r="203677" spans="1:4" x14ac:dyDescent="0.25">
      <c r="A203677" s="1">
        <v>45986.239583333336</v>
      </c>
      <c r="B203677">
        <v>0</v>
      </c>
      <c r="C203677" t="s">
        <v>0</v>
      </c>
      <c r="D203677" t="s">
        <v>1</v>
      </c>
    </row>
    <row r="203678" spans="1:4" x14ac:dyDescent="0.25">
      <c r="A203678" s="1">
        <v>45986.239583333336</v>
      </c>
      <c r="B203678">
        <v>0</v>
      </c>
      <c r="C203678" t="s">
        <v>5</v>
      </c>
      <c r="D203678" t="s">
        <v>4</v>
      </c>
    </row>
    <row r="203679" spans="1:4" x14ac:dyDescent="0.25">
      <c r="A203679" s="1">
        <v>45986.239583333336</v>
      </c>
      <c r="B203679">
        <v>0.47056599999999998</v>
      </c>
      <c r="C203679" t="s">
        <v>5</v>
      </c>
      <c r="D203679" t="s">
        <v>2</v>
      </c>
    </row>
    <row r="203680" spans="1:4" x14ac:dyDescent="0.25">
      <c r="A203680" s="1">
        <v>45986.239583333336</v>
      </c>
      <c r="B203680">
        <v>0</v>
      </c>
      <c r="C203680" t="s">
        <v>0</v>
      </c>
      <c r="D203680" t="s">
        <v>4</v>
      </c>
    </row>
    <row r="203681" spans="1:4" x14ac:dyDescent="0.25">
      <c r="A203681" s="1">
        <v>45986.239583333336</v>
      </c>
      <c r="B203681">
        <v>0</v>
      </c>
      <c r="C203681" t="s">
        <v>0</v>
      </c>
      <c r="D203681" t="s">
        <v>2</v>
      </c>
    </row>
    <row r="203682" spans="1:4" x14ac:dyDescent="0.25">
      <c r="A203682" s="1">
        <v>45986.25</v>
      </c>
      <c r="B203682">
        <v>0</v>
      </c>
      <c r="C203682" t="s">
        <v>0</v>
      </c>
      <c r="D203682" t="s">
        <v>4</v>
      </c>
    </row>
    <row r="203683" spans="1:4" x14ac:dyDescent="0.25">
      <c r="A203683" s="1">
        <v>45986.25</v>
      </c>
      <c r="B203683">
        <v>0</v>
      </c>
      <c r="C203683" t="s">
        <v>0</v>
      </c>
      <c r="D203683" t="s">
        <v>1</v>
      </c>
    </row>
    <row r="203684" spans="1:4" x14ac:dyDescent="0.25">
      <c r="A203684" s="1">
        <v>45986.25</v>
      </c>
      <c r="B203684">
        <v>0</v>
      </c>
      <c r="C203684" t="s">
        <v>0</v>
      </c>
      <c r="D203684" t="s">
        <v>3</v>
      </c>
    </row>
    <row r="203685" spans="1:4" x14ac:dyDescent="0.25">
      <c r="A203685" s="1">
        <v>45986.25</v>
      </c>
      <c r="B203685">
        <v>0</v>
      </c>
      <c r="C203685" t="s">
        <v>0</v>
      </c>
      <c r="D203685" t="s">
        <v>2</v>
      </c>
    </row>
    <row r="203686" spans="1:4" x14ac:dyDescent="0.25">
      <c r="A203686" s="1">
        <v>45986.25</v>
      </c>
      <c r="B203686">
        <v>4.8291029999999999</v>
      </c>
      <c r="C203686" t="s">
        <v>5</v>
      </c>
      <c r="D203686" t="s">
        <v>2</v>
      </c>
    </row>
    <row r="203687" spans="1:4" x14ac:dyDescent="0.25">
      <c r="A203687" s="1">
        <v>45986.25</v>
      </c>
      <c r="B203687">
        <v>0</v>
      </c>
      <c r="C203687" t="s">
        <v>5</v>
      </c>
      <c r="D203687" t="s">
        <v>1</v>
      </c>
    </row>
    <row r="203688" spans="1:4" x14ac:dyDescent="0.25">
      <c r="A203688" s="1">
        <v>45986.25</v>
      </c>
      <c r="B203688">
        <v>0</v>
      </c>
      <c r="C203688" t="s">
        <v>5</v>
      </c>
      <c r="D203688" t="s">
        <v>4</v>
      </c>
    </row>
    <row r="203689" spans="1:4" x14ac:dyDescent="0.25">
      <c r="A203689" s="1">
        <v>45986.25</v>
      </c>
      <c r="B203689">
        <v>0.87815200000000004</v>
      </c>
      <c r="C203689" t="s">
        <v>5</v>
      </c>
      <c r="D203689" t="s">
        <v>3</v>
      </c>
    </row>
    <row r="203690" spans="1:4" x14ac:dyDescent="0.25">
      <c r="A203690" s="1">
        <v>45986.260416666664</v>
      </c>
      <c r="B203690">
        <v>0</v>
      </c>
      <c r="C203690" t="s">
        <v>0</v>
      </c>
      <c r="D203690" t="s">
        <v>2</v>
      </c>
    </row>
    <row r="203691" spans="1:4" x14ac:dyDescent="0.25">
      <c r="A203691" s="1">
        <v>45986.260416666664</v>
      </c>
      <c r="B203691">
        <v>0.612626</v>
      </c>
      <c r="C203691" t="s">
        <v>5</v>
      </c>
      <c r="D203691" t="s">
        <v>3</v>
      </c>
    </row>
    <row r="203692" spans="1:4" x14ac:dyDescent="0.25">
      <c r="A203692" s="1">
        <v>45986.260416666664</v>
      </c>
      <c r="B203692">
        <v>3.941522</v>
      </c>
      <c r="C203692" t="s">
        <v>5</v>
      </c>
      <c r="D203692" t="s">
        <v>2</v>
      </c>
    </row>
    <row r="203693" spans="1:4" x14ac:dyDescent="0.25">
      <c r="A203693" s="1">
        <v>45986.260416666664</v>
      </c>
      <c r="B203693">
        <v>0</v>
      </c>
      <c r="C203693" t="s">
        <v>5</v>
      </c>
      <c r="D203693" t="s">
        <v>4</v>
      </c>
    </row>
    <row r="203694" spans="1:4" x14ac:dyDescent="0.25">
      <c r="A203694" s="1">
        <v>45986.260416666664</v>
      </c>
      <c r="B203694">
        <v>1.0150000000000001E-3</v>
      </c>
      <c r="C203694" t="s">
        <v>0</v>
      </c>
      <c r="D203694" t="s">
        <v>3</v>
      </c>
    </row>
    <row r="203695" spans="1:4" x14ac:dyDescent="0.25">
      <c r="A203695" s="1">
        <v>45986.260416666664</v>
      </c>
      <c r="B203695">
        <v>0</v>
      </c>
      <c r="C203695" t="s">
        <v>5</v>
      </c>
      <c r="D203695" t="s">
        <v>1</v>
      </c>
    </row>
    <row r="203696" spans="1:4" x14ac:dyDescent="0.25">
      <c r="A203696" s="1">
        <v>45986.260416666664</v>
      </c>
      <c r="B203696">
        <v>0</v>
      </c>
      <c r="C203696" t="s">
        <v>0</v>
      </c>
      <c r="D203696" t="s">
        <v>4</v>
      </c>
    </row>
    <row r="203697" spans="1:4" x14ac:dyDescent="0.25">
      <c r="A203697" s="1">
        <v>45986.260416666664</v>
      </c>
      <c r="B203697">
        <v>0</v>
      </c>
      <c r="C203697" t="s">
        <v>0</v>
      </c>
      <c r="D203697" t="s">
        <v>1</v>
      </c>
    </row>
    <row r="203698" spans="1:4" x14ac:dyDescent="0.25">
      <c r="A203698" s="1">
        <v>45986.270833333336</v>
      </c>
      <c r="B203698">
        <v>1.7611889999999999</v>
      </c>
      <c r="C203698" t="s">
        <v>5</v>
      </c>
      <c r="D203698" t="s">
        <v>2</v>
      </c>
    </row>
    <row r="203699" spans="1:4" x14ac:dyDescent="0.25">
      <c r="A203699" s="1">
        <v>45986.270833333336</v>
      </c>
      <c r="B203699">
        <v>0</v>
      </c>
      <c r="C203699" t="s">
        <v>0</v>
      </c>
      <c r="D203699" t="s">
        <v>4</v>
      </c>
    </row>
    <row r="203700" spans="1:4" x14ac:dyDescent="0.25">
      <c r="A203700" s="1">
        <v>45986.270833333336</v>
      </c>
      <c r="B203700">
        <v>0</v>
      </c>
      <c r="C203700" t="s">
        <v>0</v>
      </c>
      <c r="D203700" t="s">
        <v>2</v>
      </c>
    </row>
    <row r="203701" spans="1:4" x14ac:dyDescent="0.25">
      <c r="A203701" s="1">
        <v>45986.270833333336</v>
      </c>
      <c r="B203701">
        <v>4.0600000000000002E-3</v>
      </c>
      <c r="C203701" t="s">
        <v>0</v>
      </c>
      <c r="D203701" t="s">
        <v>3</v>
      </c>
    </row>
    <row r="203702" spans="1:4" x14ac:dyDescent="0.25">
      <c r="A203702" s="1">
        <v>45986.270833333336</v>
      </c>
      <c r="B203702">
        <v>0</v>
      </c>
      <c r="C203702" t="s">
        <v>0</v>
      </c>
      <c r="D203702" t="s">
        <v>1</v>
      </c>
    </row>
    <row r="203703" spans="1:4" x14ac:dyDescent="0.25">
      <c r="A203703" s="1">
        <v>45986.270833333336</v>
      </c>
      <c r="B203703">
        <v>0.113501</v>
      </c>
      <c r="C203703" t="s">
        <v>5</v>
      </c>
      <c r="D203703" t="s">
        <v>3</v>
      </c>
    </row>
    <row r="203704" spans="1:4" x14ac:dyDescent="0.25">
      <c r="A203704" s="1">
        <v>45986.270833333336</v>
      </c>
      <c r="B203704">
        <v>0</v>
      </c>
      <c r="C203704" t="s">
        <v>5</v>
      </c>
      <c r="D203704" t="s">
        <v>1</v>
      </c>
    </row>
    <row r="203705" spans="1:4" x14ac:dyDescent="0.25">
      <c r="A203705" s="1">
        <v>45986.270833333336</v>
      </c>
      <c r="B203705">
        <v>0</v>
      </c>
      <c r="C203705" t="s">
        <v>5</v>
      </c>
      <c r="D203705" t="s">
        <v>4</v>
      </c>
    </row>
    <row r="203706" spans="1:4" x14ac:dyDescent="0.25">
      <c r="A203706" s="1">
        <v>45986.28125</v>
      </c>
      <c r="B203706">
        <v>0</v>
      </c>
      <c r="C203706" t="s">
        <v>5</v>
      </c>
      <c r="D203706" t="s">
        <v>1</v>
      </c>
    </row>
    <row r="203707" spans="1:4" x14ac:dyDescent="0.25">
      <c r="A203707" s="1">
        <v>45986.28125</v>
      </c>
      <c r="B203707">
        <v>0</v>
      </c>
      <c r="C203707" t="s">
        <v>0</v>
      </c>
      <c r="D203707" t="s">
        <v>1</v>
      </c>
    </row>
    <row r="203708" spans="1:4" x14ac:dyDescent="0.25">
      <c r="A203708" s="1">
        <v>45986.28125</v>
      </c>
      <c r="B203708">
        <v>2.0449999999999999E-3</v>
      </c>
      <c r="C203708" t="s">
        <v>0</v>
      </c>
      <c r="D203708" t="s">
        <v>2</v>
      </c>
    </row>
    <row r="203709" spans="1:4" x14ac:dyDescent="0.25">
      <c r="A203709" s="1">
        <v>45986.28125</v>
      </c>
      <c r="B203709">
        <v>0</v>
      </c>
      <c r="C203709" t="s">
        <v>5</v>
      </c>
      <c r="D203709" t="s">
        <v>4</v>
      </c>
    </row>
    <row r="203710" spans="1:4" x14ac:dyDescent="0.25">
      <c r="A203710" s="1">
        <v>45986.28125</v>
      </c>
      <c r="B203710">
        <v>0</v>
      </c>
      <c r="C203710" t="s">
        <v>0</v>
      </c>
      <c r="D203710" t="s">
        <v>4</v>
      </c>
    </row>
    <row r="203711" spans="1:4" x14ac:dyDescent="0.25">
      <c r="A203711" s="1">
        <v>45986.28125</v>
      </c>
      <c r="B203711">
        <v>0</v>
      </c>
      <c r="C203711" t="s">
        <v>0</v>
      </c>
      <c r="D203711" t="s">
        <v>3</v>
      </c>
    </row>
    <row r="203712" spans="1:4" x14ac:dyDescent="0.25">
      <c r="A203712" s="1">
        <v>45986.28125</v>
      </c>
      <c r="B203712">
        <v>0.542659</v>
      </c>
      <c r="C203712" t="s">
        <v>5</v>
      </c>
      <c r="D203712" t="s">
        <v>2</v>
      </c>
    </row>
    <row r="203713" spans="1:4" x14ac:dyDescent="0.25">
      <c r="A203713" s="1">
        <v>45986.28125</v>
      </c>
      <c r="B203713">
        <v>1.9751999999999999E-2</v>
      </c>
      <c r="C203713" t="s">
        <v>5</v>
      </c>
      <c r="D203713" t="s">
        <v>3</v>
      </c>
    </row>
    <row r="203714" spans="1:4" x14ac:dyDescent="0.25">
      <c r="A203714" s="1">
        <v>45986.291666666664</v>
      </c>
      <c r="B203714">
        <v>0</v>
      </c>
      <c r="C203714" t="s">
        <v>0</v>
      </c>
      <c r="D203714" t="s">
        <v>3</v>
      </c>
    </row>
    <row r="203715" spans="1:4" x14ac:dyDescent="0.25">
      <c r="A203715" s="1">
        <v>45986.291666666664</v>
      </c>
      <c r="B203715">
        <v>0.12492200000000001</v>
      </c>
      <c r="C203715" t="s">
        <v>5</v>
      </c>
      <c r="D203715" t="s">
        <v>2</v>
      </c>
    </row>
    <row r="203716" spans="1:4" x14ac:dyDescent="0.25">
      <c r="A203716" s="1">
        <v>45986.291666666664</v>
      </c>
      <c r="B203716">
        <v>0</v>
      </c>
      <c r="C203716" t="s">
        <v>0</v>
      </c>
      <c r="D203716" t="s">
        <v>1</v>
      </c>
    </row>
    <row r="203717" spans="1:4" x14ac:dyDescent="0.25">
      <c r="A203717" s="1">
        <v>45986.291666666664</v>
      </c>
      <c r="B203717">
        <v>1.5432E-2</v>
      </c>
      <c r="C203717" t="s">
        <v>5</v>
      </c>
      <c r="D203717" t="s">
        <v>3</v>
      </c>
    </row>
    <row r="203718" spans="1:4" x14ac:dyDescent="0.25">
      <c r="A203718" s="1">
        <v>45986.291666666664</v>
      </c>
      <c r="B203718">
        <v>7.2999999999999999E-5</v>
      </c>
      <c r="C203718" t="s">
        <v>0</v>
      </c>
      <c r="D203718" t="s">
        <v>2</v>
      </c>
    </row>
    <row r="203719" spans="1:4" x14ac:dyDescent="0.25">
      <c r="A203719" s="1">
        <v>45986.291666666664</v>
      </c>
      <c r="B203719">
        <v>0</v>
      </c>
      <c r="C203719" t="s">
        <v>5</v>
      </c>
      <c r="D203719" t="s">
        <v>1</v>
      </c>
    </row>
    <row r="203720" spans="1:4" x14ac:dyDescent="0.25">
      <c r="A203720" s="1">
        <v>45986.291666666664</v>
      </c>
      <c r="B203720">
        <v>0</v>
      </c>
      <c r="C203720" t="s">
        <v>0</v>
      </c>
      <c r="D203720" t="s">
        <v>4</v>
      </c>
    </row>
    <row r="203721" spans="1:4" x14ac:dyDescent="0.25">
      <c r="A203721" s="1">
        <v>45986.291666666664</v>
      </c>
      <c r="B203721">
        <v>0</v>
      </c>
      <c r="C203721" t="s">
        <v>5</v>
      </c>
      <c r="D203721" t="s">
        <v>4</v>
      </c>
    </row>
    <row r="203722" spans="1:4" x14ac:dyDescent="0.25">
      <c r="A203722" s="1">
        <v>45986.302083333336</v>
      </c>
      <c r="B203722">
        <v>2.1191999999999999E-2</v>
      </c>
      <c r="C203722" t="s">
        <v>5</v>
      </c>
      <c r="D203722" t="s">
        <v>3</v>
      </c>
    </row>
    <row r="203723" spans="1:4" x14ac:dyDescent="0.25">
      <c r="A203723" s="1">
        <v>45986.302083333336</v>
      </c>
      <c r="B203723">
        <v>0</v>
      </c>
      <c r="C203723" t="s">
        <v>0</v>
      </c>
      <c r="D203723" t="s">
        <v>4</v>
      </c>
    </row>
    <row r="203724" spans="1:4" x14ac:dyDescent="0.25">
      <c r="A203724" s="1">
        <v>45986.302083333336</v>
      </c>
      <c r="B203724">
        <v>9.9570000000000006E-3</v>
      </c>
      <c r="C203724" t="s">
        <v>0</v>
      </c>
      <c r="D203724" t="s">
        <v>2</v>
      </c>
    </row>
    <row r="203725" spans="1:4" x14ac:dyDescent="0.25">
      <c r="A203725" s="1">
        <v>45986.302083333336</v>
      </c>
      <c r="B203725">
        <v>0</v>
      </c>
      <c r="C203725" t="s">
        <v>5</v>
      </c>
      <c r="D203725" t="s">
        <v>4</v>
      </c>
    </row>
    <row r="203726" spans="1:4" x14ac:dyDescent="0.25">
      <c r="A203726" s="1">
        <v>45986.302083333336</v>
      </c>
      <c r="B203726">
        <v>0</v>
      </c>
      <c r="C203726" t="s">
        <v>0</v>
      </c>
      <c r="D203726" t="s">
        <v>3</v>
      </c>
    </row>
    <row r="203727" spans="1:4" x14ac:dyDescent="0.25">
      <c r="A203727" s="1">
        <v>45986.302083333336</v>
      </c>
      <c r="B203727">
        <v>2.7122E-2</v>
      </c>
      <c r="C203727" t="s">
        <v>5</v>
      </c>
      <c r="D203727" t="s">
        <v>2</v>
      </c>
    </row>
    <row r="203728" spans="1:4" x14ac:dyDescent="0.25">
      <c r="A203728" s="1">
        <v>45986.302083333336</v>
      </c>
      <c r="B203728">
        <v>0</v>
      </c>
      <c r="C203728" t="s">
        <v>0</v>
      </c>
      <c r="D203728" t="s">
        <v>1</v>
      </c>
    </row>
    <row r="203729" spans="1:4" x14ac:dyDescent="0.25">
      <c r="A203729" s="1">
        <v>45986.302083333336</v>
      </c>
      <c r="B203729">
        <v>0</v>
      </c>
      <c r="C203729" t="s">
        <v>5</v>
      </c>
      <c r="D203729" t="s">
        <v>1</v>
      </c>
    </row>
    <row r="203730" spans="1:4" x14ac:dyDescent="0.25">
      <c r="A203730" s="1">
        <v>45986.3125</v>
      </c>
      <c r="B203730">
        <v>5.8162999999999999E-2</v>
      </c>
      <c r="C203730" t="s">
        <v>5</v>
      </c>
      <c r="D203730" t="s">
        <v>3</v>
      </c>
    </row>
    <row r="203731" spans="1:4" x14ac:dyDescent="0.25">
      <c r="A203731" s="1">
        <v>45986.3125</v>
      </c>
      <c r="B203731">
        <v>2.2697999999999999E-2</v>
      </c>
      <c r="C203731" t="s">
        <v>5</v>
      </c>
      <c r="D203731" t="s">
        <v>2</v>
      </c>
    </row>
    <row r="203732" spans="1:4" x14ac:dyDescent="0.25">
      <c r="A203732" s="1">
        <v>45986.3125</v>
      </c>
      <c r="B203732">
        <v>0</v>
      </c>
      <c r="C203732" t="s">
        <v>5</v>
      </c>
      <c r="D203732" t="s">
        <v>4</v>
      </c>
    </row>
    <row r="203733" spans="1:4" x14ac:dyDescent="0.25">
      <c r="A203733" s="1">
        <v>45986.3125</v>
      </c>
      <c r="B203733">
        <v>0</v>
      </c>
      <c r="C203733" t="s">
        <v>0</v>
      </c>
      <c r="D203733" t="s">
        <v>1</v>
      </c>
    </row>
    <row r="203734" spans="1:4" x14ac:dyDescent="0.25">
      <c r="A203734" s="1">
        <v>45986.3125</v>
      </c>
      <c r="B203734">
        <v>0</v>
      </c>
      <c r="C203734" t="s">
        <v>0</v>
      </c>
      <c r="D203734" t="s">
        <v>3</v>
      </c>
    </row>
    <row r="203735" spans="1:4" x14ac:dyDescent="0.25">
      <c r="A203735" s="1">
        <v>45986.3125</v>
      </c>
      <c r="B203735">
        <v>0</v>
      </c>
      <c r="C203735" t="s">
        <v>5</v>
      </c>
      <c r="D203735" t="s">
        <v>1</v>
      </c>
    </row>
    <row r="203736" spans="1:4" x14ac:dyDescent="0.25">
      <c r="A203736" s="1">
        <v>45986.3125</v>
      </c>
      <c r="B203736">
        <v>3.1089999999999998E-3</v>
      </c>
      <c r="C203736" t="s">
        <v>0</v>
      </c>
      <c r="D203736" t="s">
        <v>2</v>
      </c>
    </row>
    <row r="203737" spans="1:4" x14ac:dyDescent="0.25">
      <c r="A203737" s="1">
        <v>45986.3125</v>
      </c>
      <c r="B203737">
        <v>0</v>
      </c>
      <c r="C203737" t="s">
        <v>0</v>
      </c>
      <c r="D203737" t="s">
        <v>4</v>
      </c>
    </row>
    <row r="203738" spans="1:4" x14ac:dyDescent="0.25">
      <c r="A203738" s="1">
        <v>45986.322916666664</v>
      </c>
      <c r="B203738">
        <v>0</v>
      </c>
      <c r="C203738" t="s">
        <v>0</v>
      </c>
      <c r="D203738" t="s">
        <v>4</v>
      </c>
    </row>
    <row r="203739" spans="1:4" x14ac:dyDescent="0.25">
      <c r="A203739" s="1">
        <v>45986.322916666664</v>
      </c>
      <c r="B203739">
        <v>0</v>
      </c>
      <c r="C203739" t="s">
        <v>0</v>
      </c>
      <c r="D203739" t="s">
        <v>3</v>
      </c>
    </row>
    <row r="203740" spans="1:4" x14ac:dyDescent="0.25">
      <c r="A203740" s="1">
        <v>45986.322916666664</v>
      </c>
      <c r="B203740">
        <v>0</v>
      </c>
      <c r="C203740" t="s">
        <v>5</v>
      </c>
      <c r="D203740" t="s">
        <v>4</v>
      </c>
    </row>
    <row r="203741" spans="1:4" x14ac:dyDescent="0.25">
      <c r="A203741" s="1">
        <v>45986.322916666664</v>
      </c>
      <c r="B203741">
        <v>0</v>
      </c>
      <c r="C203741" t="s">
        <v>0</v>
      </c>
      <c r="D203741" t="s">
        <v>1</v>
      </c>
    </row>
    <row r="203742" spans="1:4" x14ac:dyDescent="0.25">
      <c r="A203742" s="1">
        <v>45986.322916666664</v>
      </c>
      <c r="B203742">
        <v>5.4500000000000002E-4</v>
      </c>
      <c r="C203742" t="s">
        <v>0</v>
      </c>
      <c r="D203742" t="s">
        <v>2</v>
      </c>
    </row>
    <row r="203743" spans="1:4" x14ac:dyDescent="0.25">
      <c r="A203743" s="1">
        <v>45986.322916666664</v>
      </c>
      <c r="B203743">
        <v>0</v>
      </c>
      <c r="C203743" t="s">
        <v>5</v>
      </c>
      <c r="D203743" t="s">
        <v>1</v>
      </c>
    </row>
    <row r="203744" spans="1:4" x14ac:dyDescent="0.25">
      <c r="A203744" s="1">
        <v>45986.322916666664</v>
      </c>
      <c r="B203744">
        <v>3.7464999999999998E-2</v>
      </c>
      <c r="C203744" t="s">
        <v>5</v>
      </c>
      <c r="D203744" t="s">
        <v>2</v>
      </c>
    </row>
    <row r="203745" spans="1:4" x14ac:dyDescent="0.25">
      <c r="A203745" s="1">
        <v>45986.322916666664</v>
      </c>
      <c r="B203745">
        <v>0.114929</v>
      </c>
      <c r="C203745" t="s">
        <v>5</v>
      </c>
      <c r="D203745" t="s">
        <v>3</v>
      </c>
    </row>
    <row r="203746" spans="1:4" x14ac:dyDescent="0.25">
      <c r="A203746" s="1">
        <v>45986.333333333336</v>
      </c>
      <c r="B203746">
        <v>0</v>
      </c>
      <c r="C203746" t="s">
        <v>0</v>
      </c>
      <c r="D203746" t="s">
        <v>1</v>
      </c>
    </row>
    <row r="203747" spans="1:4" x14ac:dyDescent="0.25">
      <c r="A203747" s="1">
        <v>45986.333333333336</v>
      </c>
      <c r="B203747">
        <v>3.5100000000000002E-4</v>
      </c>
      <c r="C203747" t="s">
        <v>0</v>
      </c>
      <c r="D203747" t="s">
        <v>2</v>
      </c>
    </row>
    <row r="203748" spans="1:4" x14ac:dyDescent="0.25">
      <c r="A203748" s="1">
        <v>45986.333333333336</v>
      </c>
      <c r="B203748">
        <v>0.114929</v>
      </c>
      <c r="C203748" t="s">
        <v>5</v>
      </c>
      <c r="D203748" t="s">
        <v>3</v>
      </c>
    </row>
    <row r="203749" spans="1:4" x14ac:dyDescent="0.25">
      <c r="A203749" s="1">
        <v>45986.333333333336</v>
      </c>
      <c r="B203749">
        <v>4.8052999999999998E-2</v>
      </c>
      <c r="C203749" t="s">
        <v>5</v>
      </c>
      <c r="D203749" t="s">
        <v>2</v>
      </c>
    </row>
    <row r="203750" spans="1:4" x14ac:dyDescent="0.25">
      <c r="A203750" s="1">
        <v>45986.333333333336</v>
      </c>
      <c r="B203750">
        <v>0</v>
      </c>
      <c r="C203750" t="s">
        <v>0</v>
      </c>
      <c r="D203750" t="s">
        <v>3</v>
      </c>
    </row>
    <row r="203751" spans="1:4" x14ac:dyDescent="0.25">
      <c r="A203751" s="1">
        <v>45986.333333333336</v>
      </c>
      <c r="B203751">
        <v>0</v>
      </c>
      <c r="C203751" t="s">
        <v>0</v>
      </c>
      <c r="D203751" t="s">
        <v>4</v>
      </c>
    </row>
    <row r="203752" spans="1:4" x14ac:dyDescent="0.25">
      <c r="A203752" s="1">
        <v>45986.333333333336</v>
      </c>
      <c r="B203752">
        <v>0</v>
      </c>
      <c r="C203752" t="s">
        <v>5</v>
      </c>
      <c r="D203752" t="s">
        <v>4</v>
      </c>
    </row>
    <row r="203753" spans="1:4" x14ac:dyDescent="0.25">
      <c r="A203753" s="1">
        <v>45986.333333333336</v>
      </c>
      <c r="B203753">
        <v>0</v>
      </c>
      <c r="C203753" t="s">
        <v>5</v>
      </c>
      <c r="D203753" t="s">
        <v>1</v>
      </c>
    </row>
    <row r="203754" spans="1:4" x14ac:dyDescent="0.25">
      <c r="A203754" s="1">
        <v>45986.34375</v>
      </c>
      <c r="B203754">
        <v>0</v>
      </c>
      <c r="C203754" t="s">
        <v>0</v>
      </c>
      <c r="D203754" t="s">
        <v>1</v>
      </c>
    </row>
    <row r="203755" spans="1:4" x14ac:dyDescent="0.25">
      <c r="A203755" s="1">
        <v>45986.34375</v>
      </c>
      <c r="B203755">
        <v>0.10774599999999999</v>
      </c>
      <c r="C203755" t="s">
        <v>5</v>
      </c>
      <c r="D203755" t="s">
        <v>3</v>
      </c>
    </row>
    <row r="203756" spans="1:4" x14ac:dyDescent="0.25">
      <c r="A203756" s="1">
        <v>45986.34375</v>
      </c>
      <c r="B203756">
        <v>0</v>
      </c>
      <c r="C203756" t="s">
        <v>0</v>
      </c>
      <c r="D203756" t="s">
        <v>4</v>
      </c>
    </row>
    <row r="203757" spans="1:4" x14ac:dyDescent="0.25">
      <c r="A203757" s="1">
        <v>45986.34375</v>
      </c>
      <c r="B203757">
        <v>5.535E-3</v>
      </c>
      <c r="C203757" t="s">
        <v>0</v>
      </c>
      <c r="D203757" t="s">
        <v>2</v>
      </c>
    </row>
    <row r="203758" spans="1:4" x14ac:dyDescent="0.25">
      <c r="A203758" s="1">
        <v>45986.34375</v>
      </c>
      <c r="B203758">
        <v>0</v>
      </c>
      <c r="C203758" t="s">
        <v>5</v>
      </c>
      <c r="D203758" t="s">
        <v>1</v>
      </c>
    </row>
    <row r="203759" spans="1:4" x14ac:dyDescent="0.25">
      <c r="A203759" s="1">
        <v>45986.34375</v>
      </c>
      <c r="B203759">
        <v>0</v>
      </c>
      <c r="C203759" t="s">
        <v>5</v>
      </c>
      <c r="D203759" t="s">
        <v>4</v>
      </c>
    </row>
    <row r="203760" spans="1:4" x14ac:dyDescent="0.25">
      <c r="A203760" s="1">
        <v>45986.34375</v>
      </c>
      <c r="B203760">
        <v>3.6500999999999999E-2</v>
      </c>
      <c r="C203760" t="s">
        <v>5</v>
      </c>
      <c r="D203760" t="s">
        <v>2</v>
      </c>
    </row>
    <row r="203761" spans="1:4" x14ac:dyDescent="0.25">
      <c r="A203761" s="1">
        <v>45986.34375</v>
      </c>
      <c r="B203761">
        <v>3.1949999999999999E-3</v>
      </c>
      <c r="C203761" t="s">
        <v>0</v>
      </c>
      <c r="D203761" t="s">
        <v>3</v>
      </c>
    </row>
    <row r="203762" spans="1:4" x14ac:dyDescent="0.25">
      <c r="A203762" s="1">
        <v>45986.354166666664</v>
      </c>
      <c r="B203762">
        <v>0</v>
      </c>
      <c r="C203762" t="s">
        <v>0</v>
      </c>
      <c r="D203762" t="s">
        <v>3</v>
      </c>
    </row>
    <row r="203763" spans="1:4" x14ac:dyDescent="0.25">
      <c r="A203763" s="1">
        <v>45986.354166666664</v>
      </c>
      <c r="B203763">
        <v>0</v>
      </c>
      <c r="C203763" t="s">
        <v>0</v>
      </c>
      <c r="D203763" t="s">
        <v>1</v>
      </c>
    </row>
    <row r="203764" spans="1:4" x14ac:dyDescent="0.25">
      <c r="A203764" s="1">
        <v>45986.354166666664</v>
      </c>
      <c r="B203764">
        <v>0</v>
      </c>
      <c r="C203764" t="s">
        <v>5</v>
      </c>
      <c r="D203764" t="s">
        <v>1</v>
      </c>
    </row>
    <row r="203765" spans="1:4" x14ac:dyDescent="0.25">
      <c r="A203765" s="1">
        <v>45986.354166666664</v>
      </c>
      <c r="B203765">
        <v>0</v>
      </c>
      <c r="C203765" t="s">
        <v>0</v>
      </c>
      <c r="D203765" t="s">
        <v>4</v>
      </c>
    </row>
    <row r="203766" spans="1:4" x14ac:dyDescent="0.25">
      <c r="A203766" s="1">
        <v>45986.354166666664</v>
      </c>
      <c r="B203766">
        <v>0</v>
      </c>
      <c r="C203766" t="s">
        <v>0</v>
      </c>
      <c r="D203766" t="s">
        <v>2</v>
      </c>
    </row>
    <row r="203767" spans="1:4" x14ac:dyDescent="0.25">
      <c r="A203767" s="1">
        <v>45986.354166666664</v>
      </c>
      <c r="B203767">
        <v>0.116369</v>
      </c>
      <c r="C203767" t="s">
        <v>5</v>
      </c>
      <c r="D203767" t="s">
        <v>3</v>
      </c>
    </row>
    <row r="203768" spans="1:4" x14ac:dyDescent="0.25">
      <c r="A203768" s="1">
        <v>45986.354166666664</v>
      </c>
      <c r="B203768">
        <v>0</v>
      </c>
      <c r="C203768" t="s">
        <v>5</v>
      </c>
      <c r="D203768" t="s">
        <v>4</v>
      </c>
    </row>
    <row r="203769" spans="1:4" x14ac:dyDescent="0.25">
      <c r="A203769" s="1">
        <v>45986.354166666664</v>
      </c>
      <c r="B203769">
        <v>2.7924000000000001E-2</v>
      </c>
      <c r="C203769" t="s">
        <v>5</v>
      </c>
      <c r="D203769" t="s">
        <v>2</v>
      </c>
    </row>
    <row r="203770" spans="1:4" x14ac:dyDescent="0.25">
      <c r="A203770" s="1">
        <v>45986.364583333336</v>
      </c>
      <c r="B203770">
        <v>0</v>
      </c>
      <c r="C203770" t="s">
        <v>5</v>
      </c>
      <c r="D203770" t="s">
        <v>1</v>
      </c>
    </row>
    <row r="203771" spans="1:4" x14ac:dyDescent="0.25">
      <c r="A203771" s="1">
        <v>45986.364583333336</v>
      </c>
      <c r="B203771">
        <v>0</v>
      </c>
      <c r="C203771" t="s">
        <v>0</v>
      </c>
      <c r="D203771" t="s">
        <v>3</v>
      </c>
    </row>
    <row r="203772" spans="1:4" x14ac:dyDescent="0.25">
      <c r="A203772" s="1">
        <v>45986.364583333336</v>
      </c>
      <c r="B203772">
        <v>0.116369</v>
      </c>
      <c r="C203772" t="s">
        <v>5</v>
      </c>
      <c r="D203772" t="s">
        <v>3</v>
      </c>
    </row>
    <row r="203773" spans="1:4" x14ac:dyDescent="0.25">
      <c r="A203773" s="1">
        <v>45986.364583333336</v>
      </c>
      <c r="B203773">
        <v>3.2859999999999999E-3</v>
      </c>
      <c r="C203773" t="s">
        <v>0</v>
      </c>
      <c r="D203773" t="s">
        <v>2</v>
      </c>
    </row>
    <row r="203774" spans="1:4" x14ac:dyDescent="0.25">
      <c r="A203774" s="1">
        <v>45986.364583333336</v>
      </c>
      <c r="B203774">
        <v>3.4056999999999997E-2</v>
      </c>
      <c r="C203774" t="s">
        <v>5</v>
      </c>
      <c r="D203774" t="s">
        <v>2</v>
      </c>
    </row>
    <row r="203775" spans="1:4" x14ac:dyDescent="0.25">
      <c r="A203775" s="1">
        <v>45986.364583333336</v>
      </c>
      <c r="B203775">
        <v>0</v>
      </c>
      <c r="C203775" t="s">
        <v>0</v>
      </c>
      <c r="D203775" t="s">
        <v>1</v>
      </c>
    </row>
    <row r="203776" spans="1:4" x14ac:dyDescent="0.25">
      <c r="A203776" s="1">
        <v>45986.364583333336</v>
      </c>
      <c r="B203776">
        <v>0</v>
      </c>
      <c r="C203776" t="s">
        <v>5</v>
      </c>
      <c r="D203776" t="s">
        <v>4</v>
      </c>
    </row>
    <row r="203777" spans="1:4" x14ac:dyDescent="0.25">
      <c r="A203777" s="1">
        <v>45986.364583333336</v>
      </c>
      <c r="B203777">
        <v>0</v>
      </c>
      <c r="C203777" t="s">
        <v>0</v>
      </c>
      <c r="D203777" t="s">
        <v>4</v>
      </c>
    </row>
    <row r="203778" spans="1:4" x14ac:dyDescent="0.25">
      <c r="A203778" s="1">
        <v>45986.375</v>
      </c>
      <c r="B203778">
        <v>0</v>
      </c>
      <c r="C203778" t="s">
        <v>5</v>
      </c>
      <c r="D203778" t="s">
        <v>1</v>
      </c>
    </row>
    <row r="203779" spans="1:4" x14ac:dyDescent="0.25">
      <c r="A203779" s="1">
        <v>45986.375</v>
      </c>
      <c r="B203779">
        <v>0</v>
      </c>
      <c r="C203779" t="s">
        <v>0</v>
      </c>
      <c r="D203779" t="s">
        <v>1</v>
      </c>
    </row>
    <row r="203780" spans="1:4" x14ac:dyDescent="0.25">
      <c r="A203780" s="1">
        <v>45986.375</v>
      </c>
      <c r="B203780">
        <v>0</v>
      </c>
      <c r="C203780" t="s">
        <v>0</v>
      </c>
      <c r="D203780" t="s">
        <v>2</v>
      </c>
    </row>
    <row r="203781" spans="1:4" x14ac:dyDescent="0.25">
      <c r="A203781" s="1">
        <v>45986.375</v>
      </c>
      <c r="B203781">
        <v>0</v>
      </c>
      <c r="C203781" t="s">
        <v>5</v>
      </c>
      <c r="D203781" t="s">
        <v>4</v>
      </c>
    </row>
    <row r="203782" spans="1:4" x14ac:dyDescent="0.25">
      <c r="A203782" s="1">
        <v>45986.375</v>
      </c>
      <c r="B203782">
        <v>0</v>
      </c>
      <c r="C203782" t="s">
        <v>0</v>
      </c>
      <c r="D203782" t="s">
        <v>4</v>
      </c>
    </row>
    <row r="203783" spans="1:4" x14ac:dyDescent="0.25">
      <c r="A203783" s="1">
        <v>45986.375</v>
      </c>
      <c r="B203783">
        <v>4.7605000000000001E-2</v>
      </c>
      <c r="C203783" t="s">
        <v>5</v>
      </c>
      <c r="D203783" t="s">
        <v>2</v>
      </c>
    </row>
    <row r="203784" spans="1:4" x14ac:dyDescent="0.25">
      <c r="A203784" s="1">
        <v>45986.375</v>
      </c>
      <c r="B203784">
        <v>0.110625</v>
      </c>
      <c r="C203784" t="s">
        <v>5</v>
      </c>
      <c r="D203784" t="s">
        <v>3</v>
      </c>
    </row>
    <row r="203785" spans="1:4" x14ac:dyDescent="0.25">
      <c r="A203785" s="1">
        <v>45986.375</v>
      </c>
      <c r="B203785">
        <v>1.755E-3</v>
      </c>
      <c r="C203785" t="s">
        <v>0</v>
      </c>
      <c r="D203785" t="s">
        <v>3</v>
      </c>
    </row>
    <row r="203786" spans="1:4" x14ac:dyDescent="0.25">
      <c r="A203786" s="1">
        <v>45986.385416666664</v>
      </c>
      <c r="B203786">
        <v>3.2985E-2</v>
      </c>
      <c r="C203786" t="s">
        <v>5</v>
      </c>
      <c r="D203786" t="s">
        <v>2</v>
      </c>
    </row>
    <row r="203787" spans="1:4" x14ac:dyDescent="0.25">
      <c r="A203787" s="1">
        <v>45986.385416666664</v>
      </c>
      <c r="B203787">
        <v>0</v>
      </c>
      <c r="C203787" t="s">
        <v>5</v>
      </c>
      <c r="D203787" t="s">
        <v>1</v>
      </c>
    </row>
    <row r="203788" spans="1:4" x14ac:dyDescent="0.25">
      <c r="A203788" s="1">
        <v>45986.385416666664</v>
      </c>
      <c r="B203788">
        <v>0</v>
      </c>
      <c r="C203788" t="s">
        <v>5</v>
      </c>
      <c r="D203788" t="s">
        <v>4</v>
      </c>
    </row>
    <row r="203789" spans="1:4" x14ac:dyDescent="0.25">
      <c r="A203789" s="1">
        <v>45986.385416666664</v>
      </c>
      <c r="B203789">
        <v>0</v>
      </c>
      <c r="C203789" t="s">
        <v>0</v>
      </c>
      <c r="D203789" t="s">
        <v>4</v>
      </c>
    </row>
    <row r="203790" spans="1:4" x14ac:dyDescent="0.25">
      <c r="A203790" s="1">
        <v>45986.385416666664</v>
      </c>
      <c r="B203790">
        <v>0.100563</v>
      </c>
      <c r="C203790" t="s">
        <v>5</v>
      </c>
      <c r="D203790" t="s">
        <v>3</v>
      </c>
    </row>
    <row r="203791" spans="1:4" x14ac:dyDescent="0.25">
      <c r="A203791" s="1">
        <v>45986.385416666664</v>
      </c>
      <c r="B203791">
        <v>4.1100000000000002E-4</v>
      </c>
      <c r="C203791" t="s">
        <v>0</v>
      </c>
      <c r="D203791" t="s">
        <v>2</v>
      </c>
    </row>
    <row r="203792" spans="1:4" x14ac:dyDescent="0.25">
      <c r="A203792" s="1">
        <v>45986.385416666664</v>
      </c>
      <c r="B203792">
        <v>2.0709999999999999E-3</v>
      </c>
      <c r="C203792" t="s">
        <v>0</v>
      </c>
      <c r="D203792" t="s">
        <v>3</v>
      </c>
    </row>
    <row r="203793" spans="1:4" x14ac:dyDescent="0.25">
      <c r="A203793" s="1">
        <v>45986.385416666664</v>
      </c>
      <c r="B203793">
        <v>0</v>
      </c>
      <c r="C203793" t="s">
        <v>0</v>
      </c>
      <c r="D203793" t="s">
        <v>1</v>
      </c>
    </row>
    <row r="203794" spans="1:4" x14ac:dyDescent="0.25">
      <c r="A203794" s="1">
        <v>45986.395833333336</v>
      </c>
      <c r="B203794">
        <v>0.114929</v>
      </c>
      <c r="C203794" t="s">
        <v>5</v>
      </c>
      <c r="D203794" t="s">
        <v>3</v>
      </c>
    </row>
    <row r="203795" spans="1:4" x14ac:dyDescent="0.25">
      <c r="A203795" s="1">
        <v>45986.395833333336</v>
      </c>
      <c r="B203795">
        <v>0</v>
      </c>
      <c r="C203795" t="s">
        <v>5</v>
      </c>
      <c r="D203795" t="s">
        <v>4</v>
      </c>
    </row>
    <row r="203796" spans="1:4" x14ac:dyDescent="0.25">
      <c r="A203796" s="1">
        <v>45986.395833333336</v>
      </c>
      <c r="B203796">
        <v>0</v>
      </c>
      <c r="C203796" t="s">
        <v>0</v>
      </c>
      <c r="D203796" t="s">
        <v>3</v>
      </c>
    </row>
    <row r="203797" spans="1:4" x14ac:dyDescent="0.25">
      <c r="A203797" s="1">
        <v>45986.395833333336</v>
      </c>
      <c r="B203797">
        <v>3.9007E-2</v>
      </c>
      <c r="C203797" t="s">
        <v>5</v>
      </c>
      <c r="D203797" t="s">
        <v>2</v>
      </c>
    </row>
    <row r="203798" spans="1:4" x14ac:dyDescent="0.25">
      <c r="A203798" s="1">
        <v>45986.395833333336</v>
      </c>
      <c r="B203798">
        <v>1.0970000000000001E-3</v>
      </c>
      <c r="C203798" t="s">
        <v>0</v>
      </c>
      <c r="D203798" t="s">
        <v>2</v>
      </c>
    </row>
    <row r="203799" spans="1:4" x14ac:dyDescent="0.25">
      <c r="A203799" s="1">
        <v>45986.395833333336</v>
      </c>
      <c r="B203799">
        <v>0</v>
      </c>
      <c r="C203799" t="s">
        <v>0</v>
      </c>
      <c r="D203799" t="s">
        <v>1</v>
      </c>
    </row>
    <row r="203800" spans="1:4" x14ac:dyDescent="0.25">
      <c r="A203800" s="1">
        <v>45986.395833333336</v>
      </c>
      <c r="B203800">
        <v>0</v>
      </c>
      <c r="C203800" t="s">
        <v>0</v>
      </c>
      <c r="D203800" t="s">
        <v>4</v>
      </c>
    </row>
    <row r="203801" spans="1:4" x14ac:dyDescent="0.25">
      <c r="A203801" s="1">
        <v>45986.395833333336</v>
      </c>
      <c r="B203801">
        <v>0</v>
      </c>
      <c r="C203801" t="s">
        <v>5</v>
      </c>
      <c r="D203801" t="s">
        <v>1</v>
      </c>
    </row>
    <row r="203802" spans="1:4" x14ac:dyDescent="0.25">
      <c r="A203802" s="1">
        <v>45986.40625</v>
      </c>
      <c r="B203802">
        <v>0</v>
      </c>
      <c r="C203802" t="s">
        <v>5</v>
      </c>
      <c r="D203802" t="s">
        <v>1</v>
      </c>
    </row>
    <row r="203803" spans="1:4" x14ac:dyDescent="0.25">
      <c r="A203803" s="1">
        <v>45986.40625</v>
      </c>
      <c r="B203803">
        <v>0.112049</v>
      </c>
      <c r="C203803" t="s">
        <v>5</v>
      </c>
      <c r="D203803" t="s">
        <v>3</v>
      </c>
    </row>
    <row r="203804" spans="1:4" x14ac:dyDescent="0.25">
      <c r="A203804" s="1">
        <v>45986.40625</v>
      </c>
      <c r="B203804">
        <v>0</v>
      </c>
      <c r="C203804" t="s">
        <v>0</v>
      </c>
      <c r="D203804" t="s">
        <v>4</v>
      </c>
    </row>
    <row r="203805" spans="1:4" x14ac:dyDescent="0.25">
      <c r="A203805" s="1">
        <v>45986.40625</v>
      </c>
      <c r="B203805">
        <v>4.4539000000000002E-2</v>
      </c>
      <c r="C203805" t="s">
        <v>5</v>
      </c>
      <c r="D203805" t="s">
        <v>2</v>
      </c>
    </row>
    <row r="203806" spans="1:4" x14ac:dyDescent="0.25">
      <c r="A203806" s="1">
        <v>45986.40625</v>
      </c>
      <c r="B203806">
        <v>0</v>
      </c>
      <c r="C203806" t="s">
        <v>0</v>
      </c>
      <c r="D203806" t="s">
        <v>1</v>
      </c>
    </row>
    <row r="203807" spans="1:4" x14ac:dyDescent="0.25">
      <c r="A203807" s="1">
        <v>45986.40625</v>
      </c>
      <c r="B203807">
        <v>0</v>
      </c>
      <c r="C203807" t="s">
        <v>0</v>
      </c>
      <c r="D203807" t="s">
        <v>2</v>
      </c>
    </row>
    <row r="203808" spans="1:4" x14ac:dyDescent="0.25">
      <c r="A203808" s="1">
        <v>45986.40625</v>
      </c>
      <c r="B203808">
        <v>0</v>
      </c>
      <c r="C203808" t="s">
        <v>5</v>
      </c>
      <c r="D203808" t="s">
        <v>4</v>
      </c>
    </row>
    <row r="203809" spans="1:4" x14ac:dyDescent="0.25">
      <c r="A203809" s="1">
        <v>45986.40625</v>
      </c>
      <c r="B203809">
        <v>0</v>
      </c>
      <c r="C203809" t="s">
        <v>0</v>
      </c>
      <c r="D203809" t="s">
        <v>3</v>
      </c>
    </row>
    <row r="203810" spans="1:4" x14ac:dyDescent="0.25">
      <c r="A203810" s="1">
        <v>45986.416666666664</v>
      </c>
      <c r="B203810">
        <v>0</v>
      </c>
      <c r="C203810" t="s">
        <v>5</v>
      </c>
      <c r="D203810" t="s">
        <v>1</v>
      </c>
    </row>
    <row r="203811" spans="1:4" x14ac:dyDescent="0.25">
      <c r="A203811" s="1">
        <v>45986.416666666664</v>
      </c>
      <c r="B203811">
        <v>0</v>
      </c>
      <c r="C203811" t="s">
        <v>5</v>
      </c>
      <c r="D203811" t="s">
        <v>4</v>
      </c>
    </row>
    <row r="203812" spans="1:4" x14ac:dyDescent="0.25">
      <c r="A203812" s="1">
        <v>45986.416666666664</v>
      </c>
      <c r="B203812">
        <v>0</v>
      </c>
      <c r="C203812" t="s">
        <v>0</v>
      </c>
      <c r="D203812" t="s">
        <v>1</v>
      </c>
    </row>
    <row r="203813" spans="1:4" x14ac:dyDescent="0.25">
      <c r="A203813" s="1">
        <v>45986.416666666664</v>
      </c>
      <c r="B203813">
        <v>0</v>
      </c>
      <c r="C203813" t="s">
        <v>0</v>
      </c>
      <c r="D203813" t="s">
        <v>2</v>
      </c>
    </row>
    <row r="203814" spans="1:4" x14ac:dyDescent="0.25">
      <c r="A203814" s="1">
        <v>45986.416666666664</v>
      </c>
      <c r="B203814">
        <v>0.42270099999999999</v>
      </c>
      <c r="C203814" t="s">
        <v>5</v>
      </c>
      <c r="D203814" t="s">
        <v>2</v>
      </c>
    </row>
    <row r="203815" spans="1:4" x14ac:dyDescent="0.25">
      <c r="A203815" s="1">
        <v>45986.416666666664</v>
      </c>
      <c r="B203815">
        <v>0</v>
      </c>
      <c r="C203815" t="s">
        <v>0</v>
      </c>
      <c r="D203815" t="s">
        <v>3</v>
      </c>
    </row>
    <row r="203816" spans="1:4" x14ac:dyDescent="0.25">
      <c r="A203816" s="1">
        <v>45986.416666666664</v>
      </c>
      <c r="B203816">
        <v>0</v>
      </c>
      <c r="C203816" t="s">
        <v>0</v>
      </c>
      <c r="D203816" t="s">
        <v>4</v>
      </c>
    </row>
    <row r="203817" spans="1:4" x14ac:dyDescent="0.25">
      <c r="A203817" s="1">
        <v>45986.416666666664</v>
      </c>
      <c r="B203817">
        <v>0.125531</v>
      </c>
      <c r="C203817" t="s">
        <v>5</v>
      </c>
      <c r="D203817" t="s">
        <v>3</v>
      </c>
    </row>
    <row r="203818" spans="1:4" x14ac:dyDescent="0.25">
      <c r="A203818" s="1">
        <v>45986.427083333336</v>
      </c>
      <c r="B203818">
        <v>0</v>
      </c>
      <c r="C203818" t="s">
        <v>0</v>
      </c>
      <c r="D203818" t="s">
        <v>3</v>
      </c>
    </row>
    <row r="203819" spans="1:4" x14ac:dyDescent="0.25">
      <c r="A203819" s="1">
        <v>45986.427083333336</v>
      </c>
      <c r="B203819">
        <v>0</v>
      </c>
      <c r="C203819" t="s">
        <v>0</v>
      </c>
      <c r="D203819" t="s">
        <v>1</v>
      </c>
    </row>
    <row r="203820" spans="1:4" x14ac:dyDescent="0.25">
      <c r="A203820" s="1">
        <v>45986.427083333336</v>
      </c>
      <c r="B203820">
        <v>0</v>
      </c>
      <c r="C203820" t="s">
        <v>5</v>
      </c>
      <c r="D203820" t="s">
        <v>1</v>
      </c>
    </row>
    <row r="203821" spans="1:4" x14ac:dyDescent="0.25">
      <c r="A203821" s="1">
        <v>45986.427083333336</v>
      </c>
      <c r="B203821">
        <v>7.0425000000000001E-2</v>
      </c>
      <c r="C203821" t="s">
        <v>5</v>
      </c>
      <c r="D203821" t="s">
        <v>2</v>
      </c>
    </row>
    <row r="203822" spans="1:4" x14ac:dyDescent="0.25">
      <c r="A203822" s="1">
        <v>45986.427083333336</v>
      </c>
      <c r="B203822">
        <v>0.110609</v>
      </c>
      <c r="C203822" t="s">
        <v>5</v>
      </c>
      <c r="D203822" t="s">
        <v>3</v>
      </c>
    </row>
    <row r="203823" spans="1:4" x14ac:dyDescent="0.25">
      <c r="A203823" s="1">
        <v>45986.427083333336</v>
      </c>
      <c r="B203823">
        <v>0</v>
      </c>
      <c r="C203823" t="s">
        <v>0</v>
      </c>
      <c r="D203823" t="s">
        <v>2</v>
      </c>
    </row>
    <row r="203824" spans="1:4" x14ac:dyDescent="0.25">
      <c r="A203824" s="1">
        <v>45986.427083333336</v>
      </c>
      <c r="B203824">
        <v>0</v>
      </c>
      <c r="C203824" t="s">
        <v>5</v>
      </c>
      <c r="D203824" t="s">
        <v>4</v>
      </c>
    </row>
    <row r="203825" spans="1:4" x14ac:dyDescent="0.25">
      <c r="A203825" s="1">
        <v>45986.427083333336</v>
      </c>
      <c r="B203825">
        <v>0</v>
      </c>
      <c r="C203825" t="s">
        <v>0</v>
      </c>
      <c r="D203825" t="s">
        <v>4</v>
      </c>
    </row>
    <row r="203826" spans="1:4" x14ac:dyDescent="0.25">
      <c r="A203826" s="1">
        <v>45986.4375</v>
      </c>
      <c r="B203826">
        <v>0</v>
      </c>
      <c r="C203826" t="s">
        <v>5</v>
      </c>
      <c r="D203826" t="s">
        <v>1</v>
      </c>
    </row>
    <row r="203827" spans="1:4" x14ac:dyDescent="0.25">
      <c r="A203827" s="1">
        <v>45986.4375</v>
      </c>
      <c r="B203827">
        <v>0</v>
      </c>
      <c r="C203827" t="s">
        <v>0</v>
      </c>
      <c r="D203827" t="s">
        <v>3</v>
      </c>
    </row>
    <row r="203828" spans="1:4" x14ac:dyDescent="0.25">
      <c r="A203828" s="1">
        <v>45986.4375</v>
      </c>
      <c r="B203828">
        <v>0</v>
      </c>
      <c r="C203828" t="s">
        <v>0</v>
      </c>
      <c r="D203828" t="s">
        <v>4</v>
      </c>
    </row>
    <row r="203829" spans="1:4" x14ac:dyDescent="0.25">
      <c r="A203829" s="1">
        <v>45986.4375</v>
      </c>
      <c r="B203829">
        <v>0</v>
      </c>
      <c r="C203829" t="s">
        <v>0</v>
      </c>
      <c r="D203829" t="s">
        <v>1</v>
      </c>
    </row>
    <row r="203830" spans="1:4" x14ac:dyDescent="0.25">
      <c r="A203830" s="1">
        <v>45986.4375</v>
      </c>
      <c r="B203830">
        <v>1.0822999999999999E-2</v>
      </c>
      <c r="C203830" t="s">
        <v>0</v>
      </c>
      <c r="D203830" t="s">
        <v>2</v>
      </c>
    </row>
    <row r="203831" spans="1:4" x14ac:dyDescent="0.25">
      <c r="A203831" s="1">
        <v>45986.4375</v>
      </c>
      <c r="B203831">
        <v>0</v>
      </c>
      <c r="C203831" t="s">
        <v>5</v>
      </c>
      <c r="D203831" t="s">
        <v>4</v>
      </c>
    </row>
    <row r="203832" spans="1:4" x14ac:dyDescent="0.25">
      <c r="A203832" s="1">
        <v>45986.4375</v>
      </c>
      <c r="B203832">
        <v>0.807037</v>
      </c>
      <c r="C203832" t="s">
        <v>5</v>
      </c>
      <c r="D203832" t="s">
        <v>2</v>
      </c>
    </row>
    <row r="203833" spans="1:4" x14ac:dyDescent="0.25">
      <c r="A203833" s="1">
        <v>45986.4375</v>
      </c>
      <c r="B203833">
        <v>0.19988800000000001</v>
      </c>
      <c r="C203833" t="s">
        <v>5</v>
      </c>
      <c r="D203833" t="s">
        <v>3</v>
      </c>
    </row>
    <row r="203834" spans="1:4" x14ac:dyDescent="0.25">
      <c r="A203834" s="1">
        <v>45986.447916666664</v>
      </c>
      <c r="B203834">
        <v>0</v>
      </c>
      <c r="C203834" t="s">
        <v>0</v>
      </c>
      <c r="D203834" t="s">
        <v>1</v>
      </c>
    </row>
    <row r="203835" spans="1:4" x14ac:dyDescent="0.25">
      <c r="A203835" s="1">
        <v>45986.447916666664</v>
      </c>
      <c r="B203835">
        <v>0</v>
      </c>
      <c r="C203835" t="s">
        <v>0</v>
      </c>
      <c r="D203835" t="s">
        <v>4</v>
      </c>
    </row>
    <row r="203836" spans="1:4" x14ac:dyDescent="0.25">
      <c r="A203836" s="1">
        <v>45986.447916666664</v>
      </c>
      <c r="B203836">
        <v>0</v>
      </c>
      <c r="C203836" t="s">
        <v>0</v>
      </c>
      <c r="D203836" t="s">
        <v>2</v>
      </c>
    </row>
    <row r="203837" spans="1:4" x14ac:dyDescent="0.25">
      <c r="A203837" s="1">
        <v>45986.447916666664</v>
      </c>
      <c r="B203837">
        <v>0</v>
      </c>
      <c r="C203837" t="s">
        <v>5</v>
      </c>
      <c r="D203837" t="s">
        <v>1</v>
      </c>
    </row>
    <row r="203838" spans="1:4" x14ac:dyDescent="0.25">
      <c r="A203838" s="1">
        <v>45986.447916666664</v>
      </c>
      <c r="B203838">
        <v>4.496E-3</v>
      </c>
      <c r="C203838" t="s">
        <v>0</v>
      </c>
      <c r="D203838" t="s">
        <v>3</v>
      </c>
    </row>
    <row r="203839" spans="1:4" x14ac:dyDescent="0.25">
      <c r="A203839" s="1">
        <v>45986.447916666664</v>
      </c>
      <c r="B203839">
        <v>0.27677400000000002</v>
      </c>
      <c r="C203839" t="s">
        <v>5</v>
      </c>
      <c r="D203839" t="s">
        <v>3</v>
      </c>
    </row>
    <row r="203840" spans="1:4" x14ac:dyDescent="0.25">
      <c r="A203840" s="1">
        <v>45986.447916666664</v>
      </c>
      <c r="B203840">
        <v>0.71162599999999998</v>
      </c>
      <c r="C203840" t="s">
        <v>5</v>
      </c>
      <c r="D203840" t="s">
        <v>2</v>
      </c>
    </row>
    <row r="203841" spans="1:4" x14ac:dyDescent="0.25">
      <c r="A203841" s="1">
        <v>45986.447916666664</v>
      </c>
      <c r="B203841">
        <v>0</v>
      </c>
      <c r="C203841" t="s">
        <v>5</v>
      </c>
      <c r="D203841" t="s">
        <v>4</v>
      </c>
    </row>
    <row r="203842" spans="1:4" x14ac:dyDescent="0.25">
      <c r="A203842" s="1">
        <v>45986.458333333336</v>
      </c>
      <c r="B203842">
        <v>0</v>
      </c>
      <c r="C203842" t="s">
        <v>5</v>
      </c>
      <c r="D203842" t="s">
        <v>1</v>
      </c>
    </row>
    <row r="203843" spans="1:4" x14ac:dyDescent="0.25">
      <c r="A203843" s="1">
        <v>45986.458333333336</v>
      </c>
      <c r="B203843">
        <v>0</v>
      </c>
      <c r="C203843" t="s">
        <v>0</v>
      </c>
      <c r="D203843" t="s">
        <v>2</v>
      </c>
    </row>
    <row r="203844" spans="1:4" x14ac:dyDescent="0.25">
      <c r="A203844" s="1">
        <v>45986.458333333336</v>
      </c>
      <c r="B203844">
        <v>0</v>
      </c>
      <c r="C203844" t="s">
        <v>5</v>
      </c>
      <c r="D203844" t="s">
        <v>4</v>
      </c>
    </row>
    <row r="203845" spans="1:4" x14ac:dyDescent="0.25">
      <c r="A203845" s="1">
        <v>45986.458333333336</v>
      </c>
      <c r="B203845">
        <v>0</v>
      </c>
      <c r="C203845" t="s">
        <v>0</v>
      </c>
      <c r="D203845" t="s">
        <v>3</v>
      </c>
    </row>
    <row r="203846" spans="1:4" x14ac:dyDescent="0.25">
      <c r="A203846" s="1">
        <v>45986.458333333336</v>
      </c>
      <c r="B203846">
        <v>0.10970000000000001</v>
      </c>
      <c r="C203846" t="s">
        <v>5</v>
      </c>
      <c r="D203846" t="s">
        <v>3</v>
      </c>
    </row>
    <row r="203847" spans="1:4" x14ac:dyDescent="0.25">
      <c r="A203847" s="1">
        <v>45986.458333333336</v>
      </c>
      <c r="B203847">
        <v>6.6125000000000003E-2</v>
      </c>
      <c r="C203847" t="s">
        <v>5</v>
      </c>
      <c r="D203847" t="s">
        <v>2</v>
      </c>
    </row>
    <row r="203848" spans="1:4" x14ac:dyDescent="0.25">
      <c r="A203848" s="1">
        <v>45986.458333333336</v>
      </c>
      <c r="B203848">
        <v>0</v>
      </c>
      <c r="C203848" t="s">
        <v>0</v>
      </c>
      <c r="D203848" t="s">
        <v>1</v>
      </c>
    </row>
    <row r="203849" spans="1:4" x14ac:dyDescent="0.25">
      <c r="A203849" s="1">
        <v>45986.458333333336</v>
      </c>
      <c r="B203849">
        <v>0</v>
      </c>
      <c r="C203849" t="s">
        <v>0</v>
      </c>
      <c r="D203849" t="s">
        <v>4</v>
      </c>
    </row>
    <row r="203850" spans="1:4" x14ac:dyDescent="0.25">
      <c r="A203850" s="1">
        <v>45986.46875</v>
      </c>
      <c r="B203850">
        <v>0</v>
      </c>
      <c r="C203850" t="s">
        <v>5</v>
      </c>
      <c r="D203850" t="s">
        <v>1</v>
      </c>
    </row>
    <row r="203851" spans="1:4" x14ac:dyDescent="0.25">
      <c r="A203851" s="1">
        <v>45986.46875</v>
      </c>
      <c r="B203851">
        <v>2.4016139999999999</v>
      </c>
      <c r="C203851" t="s">
        <v>5</v>
      </c>
      <c r="D203851" t="s">
        <v>2</v>
      </c>
    </row>
    <row r="203852" spans="1:4" x14ac:dyDescent="0.25">
      <c r="A203852" s="1">
        <v>45986.46875</v>
      </c>
      <c r="B203852">
        <v>0</v>
      </c>
      <c r="C203852" t="s">
        <v>0</v>
      </c>
      <c r="D203852" t="s">
        <v>2</v>
      </c>
    </row>
    <row r="203853" spans="1:4" x14ac:dyDescent="0.25">
      <c r="A203853" s="1">
        <v>45986.46875</v>
      </c>
      <c r="B203853">
        <v>0.59533800000000003</v>
      </c>
      <c r="C203853" t="s">
        <v>5</v>
      </c>
      <c r="D203853" t="s">
        <v>3</v>
      </c>
    </row>
    <row r="203854" spans="1:4" x14ac:dyDescent="0.25">
      <c r="A203854" s="1">
        <v>45986.46875</v>
      </c>
      <c r="B203854">
        <v>0</v>
      </c>
      <c r="C203854" t="s">
        <v>0</v>
      </c>
      <c r="D203854" t="s">
        <v>3</v>
      </c>
    </row>
    <row r="203855" spans="1:4" x14ac:dyDescent="0.25">
      <c r="A203855" s="1">
        <v>45986.46875</v>
      </c>
      <c r="B203855">
        <v>0</v>
      </c>
      <c r="C203855" t="s">
        <v>0</v>
      </c>
      <c r="D203855" t="s">
        <v>1</v>
      </c>
    </row>
    <row r="203856" spans="1:4" x14ac:dyDescent="0.25">
      <c r="A203856" s="1">
        <v>45986.46875</v>
      </c>
      <c r="B203856">
        <v>0</v>
      </c>
      <c r="C203856" t="s">
        <v>0</v>
      </c>
      <c r="D203856" t="s">
        <v>4</v>
      </c>
    </row>
    <row r="203857" spans="1:4" x14ac:dyDescent="0.25">
      <c r="A203857" s="1">
        <v>45986.46875</v>
      </c>
      <c r="B203857">
        <v>0</v>
      </c>
      <c r="C203857" t="s">
        <v>5</v>
      </c>
      <c r="D203857" t="s">
        <v>4</v>
      </c>
    </row>
    <row r="203858" spans="1:4" x14ac:dyDescent="0.25">
      <c r="A203858" s="1">
        <v>45986.479166666664</v>
      </c>
      <c r="B203858">
        <v>0</v>
      </c>
      <c r="C203858" t="s">
        <v>5</v>
      </c>
      <c r="D203858" t="s">
        <v>4</v>
      </c>
    </row>
    <row r="203859" spans="1:4" x14ac:dyDescent="0.25">
      <c r="A203859" s="1">
        <v>45986.479166666664</v>
      </c>
      <c r="B203859">
        <v>2.2859999999999998E-3</v>
      </c>
      <c r="C203859" t="s">
        <v>0</v>
      </c>
      <c r="D203859" t="s">
        <v>3</v>
      </c>
    </row>
    <row r="203860" spans="1:4" x14ac:dyDescent="0.25">
      <c r="A203860" s="1">
        <v>45986.479166666664</v>
      </c>
      <c r="B203860">
        <v>0</v>
      </c>
      <c r="C203860" t="s">
        <v>0</v>
      </c>
      <c r="D203860" t="s">
        <v>4</v>
      </c>
    </row>
    <row r="203861" spans="1:4" x14ac:dyDescent="0.25">
      <c r="A203861" s="1">
        <v>45986.479166666664</v>
      </c>
      <c r="B203861">
        <v>0.32317200000000001</v>
      </c>
      <c r="C203861" t="s">
        <v>5</v>
      </c>
      <c r="D203861" t="s">
        <v>3</v>
      </c>
    </row>
    <row r="203862" spans="1:4" x14ac:dyDescent="0.25">
      <c r="A203862" s="1">
        <v>45986.479166666664</v>
      </c>
      <c r="B203862">
        <v>0</v>
      </c>
      <c r="C203862" t="s">
        <v>0</v>
      </c>
      <c r="D203862" t="s">
        <v>1</v>
      </c>
    </row>
    <row r="203863" spans="1:4" x14ac:dyDescent="0.25">
      <c r="A203863" s="1">
        <v>45986.479166666664</v>
      </c>
      <c r="B203863">
        <v>3.2490000000000002E-3</v>
      </c>
      <c r="C203863" t="s">
        <v>0</v>
      </c>
      <c r="D203863" t="s">
        <v>2</v>
      </c>
    </row>
    <row r="203864" spans="1:4" x14ac:dyDescent="0.25">
      <c r="A203864" s="1">
        <v>45986.479166666664</v>
      </c>
      <c r="B203864">
        <v>0</v>
      </c>
      <c r="C203864" t="s">
        <v>5</v>
      </c>
      <c r="D203864" t="s">
        <v>1</v>
      </c>
    </row>
    <row r="203865" spans="1:4" x14ac:dyDescent="0.25">
      <c r="A203865" s="1">
        <v>45986.479166666664</v>
      </c>
      <c r="B203865">
        <v>1.0273509999999999</v>
      </c>
      <c r="C203865" t="s">
        <v>5</v>
      </c>
      <c r="D203865" t="s">
        <v>2</v>
      </c>
    </row>
    <row r="203866" spans="1:4" x14ac:dyDescent="0.25">
      <c r="A203866" s="1">
        <v>45986.489583333336</v>
      </c>
      <c r="B203866">
        <v>5.7090000000000002E-2</v>
      </c>
      <c r="C203866" t="s">
        <v>0</v>
      </c>
      <c r="D203866" t="s">
        <v>2</v>
      </c>
    </row>
    <row r="203867" spans="1:4" x14ac:dyDescent="0.25">
      <c r="A203867" s="1">
        <v>45986.489583333336</v>
      </c>
      <c r="B203867">
        <v>0</v>
      </c>
      <c r="C203867" t="s">
        <v>5</v>
      </c>
      <c r="D203867" t="s">
        <v>4</v>
      </c>
    </row>
    <row r="203868" spans="1:4" x14ac:dyDescent="0.25">
      <c r="A203868" s="1">
        <v>45986.489583333336</v>
      </c>
      <c r="B203868">
        <v>0</v>
      </c>
      <c r="C203868" t="s">
        <v>0</v>
      </c>
      <c r="D203868" t="s">
        <v>4</v>
      </c>
    </row>
    <row r="203869" spans="1:4" x14ac:dyDescent="0.25">
      <c r="A203869" s="1">
        <v>45986.489583333336</v>
      </c>
      <c r="B203869">
        <v>9.0700000000000004E-4</v>
      </c>
      <c r="C203869" t="s">
        <v>5</v>
      </c>
      <c r="D203869" t="s">
        <v>2</v>
      </c>
    </row>
    <row r="203870" spans="1:4" x14ac:dyDescent="0.25">
      <c r="A203870" s="1">
        <v>45986.489583333336</v>
      </c>
      <c r="B203870">
        <v>0</v>
      </c>
      <c r="C203870" t="s">
        <v>0</v>
      </c>
      <c r="D203870" t="s">
        <v>1</v>
      </c>
    </row>
    <row r="203871" spans="1:4" x14ac:dyDescent="0.25">
      <c r="A203871" s="1">
        <v>45986.489583333336</v>
      </c>
      <c r="B203871">
        <v>0.102122</v>
      </c>
      <c r="C203871" t="s">
        <v>5</v>
      </c>
      <c r="D203871" t="s">
        <v>3</v>
      </c>
    </row>
    <row r="203872" spans="1:4" x14ac:dyDescent="0.25">
      <c r="A203872" s="1">
        <v>45986.489583333336</v>
      </c>
      <c r="B203872">
        <v>0</v>
      </c>
      <c r="C203872" t="s">
        <v>0</v>
      </c>
      <c r="D203872" t="s">
        <v>3</v>
      </c>
    </row>
    <row r="203873" spans="1:4" x14ac:dyDescent="0.25">
      <c r="A203873" s="1">
        <v>45986.489583333336</v>
      </c>
      <c r="B203873">
        <v>0</v>
      </c>
      <c r="C203873" t="s">
        <v>5</v>
      </c>
      <c r="D203873" t="s">
        <v>1</v>
      </c>
    </row>
    <row r="203874" spans="1:4" x14ac:dyDescent="0.25">
      <c r="A203874" s="1">
        <v>45986.5</v>
      </c>
      <c r="B203874">
        <v>0</v>
      </c>
      <c r="C203874" t="s">
        <v>5</v>
      </c>
      <c r="D203874" t="s">
        <v>1</v>
      </c>
    </row>
    <row r="203875" spans="1:4" x14ac:dyDescent="0.25">
      <c r="A203875" s="1">
        <v>45986.5</v>
      </c>
      <c r="B203875">
        <v>0</v>
      </c>
      <c r="C203875" t="s">
        <v>0</v>
      </c>
      <c r="D203875" t="s">
        <v>1</v>
      </c>
    </row>
    <row r="203876" spans="1:4" x14ac:dyDescent="0.25">
      <c r="A203876" s="1">
        <v>45986.5</v>
      </c>
      <c r="B203876">
        <v>9.7878000000000007E-2</v>
      </c>
      <c r="C203876" t="s">
        <v>5</v>
      </c>
      <c r="D203876" t="s">
        <v>3</v>
      </c>
    </row>
    <row r="203877" spans="1:4" x14ac:dyDescent="0.25">
      <c r="A203877" s="1">
        <v>45986.5</v>
      </c>
      <c r="B203877">
        <v>3.9432000000000002E-2</v>
      </c>
      <c r="C203877" t="s">
        <v>0</v>
      </c>
      <c r="D203877" t="s">
        <v>2</v>
      </c>
    </row>
    <row r="203878" spans="1:4" x14ac:dyDescent="0.25">
      <c r="A203878" s="1">
        <v>45986.5</v>
      </c>
      <c r="B203878">
        <v>0</v>
      </c>
      <c r="C203878" t="s">
        <v>0</v>
      </c>
      <c r="D203878" t="s">
        <v>4</v>
      </c>
    </row>
    <row r="203879" spans="1:4" x14ac:dyDescent="0.25">
      <c r="A203879" s="1">
        <v>45986.5</v>
      </c>
      <c r="B203879">
        <v>0</v>
      </c>
      <c r="C203879" t="s">
        <v>5</v>
      </c>
      <c r="D203879" t="s">
        <v>4</v>
      </c>
    </row>
    <row r="203880" spans="1:4" x14ac:dyDescent="0.25">
      <c r="A203880" s="1">
        <v>45986.5</v>
      </c>
      <c r="B203880">
        <v>0.79930599999999996</v>
      </c>
      <c r="C203880" t="s">
        <v>5</v>
      </c>
      <c r="D203880" t="s">
        <v>2</v>
      </c>
    </row>
    <row r="203881" spans="1:4" x14ac:dyDescent="0.25">
      <c r="A203881" s="1">
        <v>45986.5</v>
      </c>
      <c r="B203881">
        <v>0</v>
      </c>
      <c r="C203881" t="s">
        <v>0</v>
      </c>
      <c r="D203881" t="s">
        <v>3</v>
      </c>
    </row>
    <row r="203882" spans="1:4" x14ac:dyDescent="0.25">
      <c r="A203882" s="1">
        <v>45986.510416666664</v>
      </c>
      <c r="B203882">
        <v>0</v>
      </c>
      <c r="C203882" t="s">
        <v>5</v>
      </c>
      <c r="D203882" t="s">
        <v>1</v>
      </c>
    </row>
    <row r="203883" spans="1:4" x14ac:dyDescent="0.25">
      <c r="A203883" s="1">
        <v>45986.510416666664</v>
      </c>
      <c r="B203883">
        <v>0</v>
      </c>
      <c r="C203883" t="s">
        <v>0</v>
      </c>
      <c r="D203883" t="s">
        <v>1</v>
      </c>
    </row>
    <row r="203884" spans="1:4" x14ac:dyDescent="0.25">
      <c r="A203884" s="1">
        <v>45986.510416666664</v>
      </c>
      <c r="B203884">
        <v>0.24374000000000001</v>
      </c>
      <c r="C203884" t="s">
        <v>5</v>
      </c>
      <c r="D203884" t="s">
        <v>3</v>
      </c>
    </row>
    <row r="203885" spans="1:4" x14ac:dyDescent="0.25">
      <c r="A203885" s="1">
        <v>45986.510416666664</v>
      </c>
      <c r="B203885">
        <v>0</v>
      </c>
      <c r="C203885" t="s">
        <v>0</v>
      </c>
      <c r="D203885" t="s">
        <v>3</v>
      </c>
    </row>
    <row r="203886" spans="1:4" x14ac:dyDescent="0.25">
      <c r="A203886" s="1">
        <v>45986.510416666664</v>
      </c>
      <c r="B203886">
        <v>0</v>
      </c>
      <c r="C203886" t="s">
        <v>0</v>
      </c>
      <c r="D203886" t="s">
        <v>4</v>
      </c>
    </row>
    <row r="203887" spans="1:4" x14ac:dyDescent="0.25">
      <c r="A203887" s="1">
        <v>45986.510416666664</v>
      </c>
      <c r="B203887">
        <v>0</v>
      </c>
      <c r="C203887" t="s">
        <v>5</v>
      </c>
      <c r="D203887" t="s">
        <v>4</v>
      </c>
    </row>
    <row r="203888" spans="1:4" x14ac:dyDescent="0.25">
      <c r="A203888" s="1">
        <v>45986.510416666664</v>
      </c>
      <c r="B203888">
        <v>2.6200700000000001</v>
      </c>
      <c r="C203888" t="s">
        <v>5</v>
      </c>
      <c r="D203888" t="s">
        <v>2</v>
      </c>
    </row>
    <row r="203889" spans="1:4" x14ac:dyDescent="0.25">
      <c r="A203889" s="1">
        <v>45986.510416666664</v>
      </c>
      <c r="B203889">
        <v>0</v>
      </c>
      <c r="C203889" t="s">
        <v>0</v>
      </c>
      <c r="D203889" t="s">
        <v>2</v>
      </c>
    </row>
    <row r="203890" spans="1:4" x14ac:dyDescent="0.25">
      <c r="A203890" s="1">
        <v>45986.520833333336</v>
      </c>
      <c r="B203890">
        <v>8.1204999999999999E-2</v>
      </c>
      <c r="C203890" t="s">
        <v>5</v>
      </c>
      <c r="D203890" t="s">
        <v>3</v>
      </c>
    </row>
    <row r="203891" spans="1:4" x14ac:dyDescent="0.25">
      <c r="A203891" s="1">
        <v>45986.520833333336</v>
      </c>
      <c r="B203891">
        <v>0</v>
      </c>
      <c r="C203891" t="s">
        <v>0</v>
      </c>
      <c r="D203891" t="s">
        <v>4</v>
      </c>
    </row>
    <row r="203892" spans="1:4" x14ac:dyDescent="0.25">
      <c r="A203892" s="1">
        <v>45986.520833333336</v>
      </c>
      <c r="B203892">
        <v>0</v>
      </c>
      <c r="C203892" t="s">
        <v>5</v>
      </c>
      <c r="D203892" t="s">
        <v>1</v>
      </c>
    </row>
    <row r="203893" spans="1:4" x14ac:dyDescent="0.25">
      <c r="A203893" s="1">
        <v>45986.520833333336</v>
      </c>
      <c r="B203893">
        <v>1.2655E-2</v>
      </c>
      <c r="C203893" t="s">
        <v>0</v>
      </c>
      <c r="D203893" t="s">
        <v>2</v>
      </c>
    </row>
    <row r="203894" spans="1:4" x14ac:dyDescent="0.25">
      <c r="A203894" s="1">
        <v>45986.520833333336</v>
      </c>
      <c r="B203894">
        <v>0</v>
      </c>
      <c r="C203894" t="s">
        <v>0</v>
      </c>
      <c r="D203894" t="s">
        <v>3</v>
      </c>
    </row>
    <row r="203895" spans="1:4" x14ac:dyDescent="0.25">
      <c r="A203895" s="1">
        <v>45986.520833333336</v>
      </c>
      <c r="B203895">
        <v>0</v>
      </c>
      <c r="C203895" t="s">
        <v>0</v>
      </c>
      <c r="D203895" t="s">
        <v>1</v>
      </c>
    </row>
    <row r="203896" spans="1:4" x14ac:dyDescent="0.25">
      <c r="A203896" s="1">
        <v>45986.520833333336</v>
      </c>
      <c r="B203896">
        <v>0.79589600000000005</v>
      </c>
      <c r="C203896" t="s">
        <v>5</v>
      </c>
      <c r="D203896" t="s">
        <v>2</v>
      </c>
    </row>
    <row r="203897" spans="1:4" x14ac:dyDescent="0.25">
      <c r="A203897" s="1">
        <v>45986.520833333336</v>
      </c>
      <c r="B203897">
        <v>0</v>
      </c>
      <c r="C203897" t="s">
        <v>5</v>
      </c>
      <c r="D203897" t="s">
        <v>4</v>
      </c>
    </row>
    <row r="203898" spans="1:4" x14ac:dyDescent="0.25">
      <c r="A203898" s="1">
        <v>45986.53125</v>
      </c>
      <c r="B203898">
        <v>0</v>
      </c>
      <c r="C203898" t="s">
        <v>0</v>
      </c>
      <c r="D203898" t="s">
        <v>4</v>
      </c>
    </row>
    <row r="203899" spans="1:4" x14ac:dyDescent="0.25">
      <c r="A203899" s="1">
        <v>45986.53125</v>
      </c>
      <c r="B203899">
        <v>0</v>
      </c>
      <c r="C203899" t="s">
        <v>0</v>
      </c>
      <c r="D203899" t="s">
        <v>1</v>
      </c>
    </row>
    <row r="203900" spans="1:4" x14ac:dyDescent="0.25">
      <c r="A203900" s="1">
        <v>45986.53125</v>
      </c>
      <c r="B203900">
        <v>0</v>
      </c>
      <c r="C203900" t="s">
        <v>0</v>
      </c>
      <c r="D203900" t="s">
        <v>3</v>
      </c>
    </row>
    <row r="203901" spans="1:4" x14ac:dyDescent="0.25">
      <c r="A203901" s="1">
        <v>45986.53125</v>
      </c>
      <c r="B203901">
        <v>0</v>
      </c>
      <c r="C203901" t="s">
        <v>5</v>
      </c>
      <c r="D203901" t="s">
        <v>1</v>
      </c>
    </row>
    <row r="203902" spans="1:4" x14ac:dyDescent="0.25">
      <c r="A203902" s="1">
        <v>45986.53125</v>
      </c>
      <c r="B203902">
        <v>4.5612E-2</v>
      </c>
      <c r="C203902" t="s">
        <v>0</v>
      </c>
      <c r="D203902" t="s">
        <v>2</v>
      </c>
    </row>
    <row r="203903" spans="1:4" x14ac:dyDescent="0.25">
      <c r="A203903" s="1">
        <v>45986.53125</v>
      </c>
      <c r="B203903">
        <v>0.293041</v>
      </c>
      <c r="C203903" t="s">
        <v>5</v>
      </c>
      <c r="D203903" t="s">
        <v>2</v>
      </c>
    </row>
    <row r="203904" spans="1:4" x14ac:dyDescent="0.25">
      <c r="A203904" s="1">
        <v>45986.53125</v>
      </c>
      <c r="B203904">
        <v>0</v>
      </c>
      <c r="C203904" t="s">
        <v>5</v>
      </c>
      <c r="D203904" t="s">
        <v>4</v>
      </c>
    </row>
    <row r="203905" spans="1:4" x14ac:dyDescent="0.25">
      <c r="A203905" s="1">
        <v>45986.53125</v>
      </c>
      <c r="B203905">
        <v>4.3302E-2</v>
      </c>
      <c r="C203905" t="s">
        <v>5</v>
      </c>
      <c r="D203905" t="s">
        <v>3</v>
      </c>
    </row>
    <row r="203906" spans="1:4" x14ac:dyDescent="0.25">
      <c r="A203906" s="1">
        <v>45986.541666666664</v>
      </c>
      <c r="B203906">
        <v>0</v>
      </c>
      <c r="C203906" t="s">
        <v>0</v>
      </c>
      <c r="D203906" t="s">
        <v>2</v>
      </c>
    </row>
    <row r="203907" spans="1:4" x14ac:dyDescent="0.25">
      <c r="A203907" s="1">
        <v>45986.541666666664</v>
      </c>
      <c r="B203907">
        <v>0</v>
      </c>
      <c r="C203907" t="s">
        <v>0</v>
      </c>
      <c r="D203907" t="s">
        <v>4</v>
      </c>
    </row>
    <row r="203908" spans="1:4" x14ac:dyDescent="0.25">
      <c r="A203908" s="1">
        <v>45986.541666666664</v>
      </c>
      <c r="B203908">
        <v>1.767279</v>
      </c>
      <c r="C203908" t="s">
        <v>5</v>
      </c>
      <c r="D203908" t="s">
        <v>2</v>
      </c>
    </row>
    <row r="203909" spans="1:4" x14ac:dyDescent="0.25">
      <c r="A203909" s="1">
        <v>45986.541666666664</v>
      </c>
      <c r="B203909">
        <v>0</v>
      </c>
      <c r="C203909" t="s">
        <v>0</v>
      </c>
      <c r="D203909" t="s">
        <v>1</v>
      </c>
    </row>
    <row r="203910" spans="1:4" x14ac:dyDescent="0.25">
      <c r="A203910" s="1">
        <v>45986.541666666664</v>
      </c>
      <c r="B203910">
        <v>1.8946000000000001E-2</v>
      </c>
      <c r="C203910" t="s">
        <v>0</v>
      </c>
      <c r="D203910" t="s">
        <v>3</v>
      </c>
    </row>
    <row r="203911" spans="1:4" x14ac:dyDescent="0.25">
      <c r="A203911" s="1">
        <v>45986.541666666664</v>
      </c>
      <c r="B203911">
        <v>0</v>
      </c>
      <c r="C203911" t="s">
        <v>5</v>
      </c>
      <c r="D203911" t="s">
        <v>4</v>
      </c>
    </row>
    <row r="203912" spans="1:4" x14ac:dyDescent="0.25">
      <c r="A203912" s="1">
        <v>45986.541666666664</v>
      </c>
      <c r="B203912">
        <v>0</v>
      </c>
      <c r="C203912" t="s">
        <v>5</v>
      </c>
      <c r="D203912" t="s">
        <v>1</v>
      </c>
    </row>
    <row r="203913" spans="1:4" x14ac:dyDescent="0.25">
      <c r="A203913" s="1">
        <v>45986.541666666664</v>
      </c>
      <c r="B203913">
        <v>6.8305000000000005E-2</v>
      </c>
      <c r="C203913" t="s">
        <v>5</v>
      </c>
      <c r="D203913" t="s">
        <v>3</v>
      </c>
    </row>
    <row r="203914" spans="1:4" x14ac:dyDescent="0.25">
      <c r="A203914" s="1">
        <v>45986.552083333336</v>
      </c>
      <c r="B203914">
        <v>5.44E-4</v>
      </c>
      <c r="C203914" t="s">
        <v>0</v>
      </c>
      <c r="D203914" t="s">
        <v>2</v>
      </c>
    </row>
    <row r="203915" spans="1:4" x14ac:dyDescent="0.25">
      <c r="A203915" s="1">
        <v>45986.552083333336</v>
      </c>
      <c r="B203915">
        <v>0</v>
      </c>
      <c r="C203915" t="s">
        <v>5</v>
      </c>
      <c r="D203915" t="s">
        <v>4</v>
      </c>
    </row>
    <row r="203916" spans="1:4" x14ac:dyDescent="0.25">
      <c r="A203916" s="1">
        <v>45986.552083333336</v>
      </c>
      <c r="B203916">
        <v>0</v>
      </c>
      <c r="C203916" t="s">
        <v>5</v>
      </c>
      <c r="D203916" t="s">
        <v>1</v>
      </c>
    </row>
    <row r="203917" spans="1:4" x14ac:dyDescent="0.25">
      <c r="A203917" s="1">
        <v>45986.552083333336</v>
      </c>
      <c r="B203917">
        <v>0.36908299999999999</v>
      </c>
      <c r="C203917" t="s">
        <v>5</v>
      </c>
      <c r="D203917" t="s">
        <v>2</v>
      </c>
    </row>
    <row r="203918" spans="1:4" x14ac:dyDescent="0.25">
      <c r="A203918" s="1">
        <v>45986.552083333336</v>
      </c>
      <c r="B203918">
        <v>5.5360000000000001E-3</v>
      </c>
      <c r="C203918" t="s">
        <v>5</v>
      </c>
      <c r="D203918" t="s">
        <v>3</v>
      </c>
    </row>
    <row r="203919" spans="1:4" x14ac:dyDescent="0.25">
      <c r="A203919" s="1">
        <v>45986.552083333336</v>
      </c>
      <c r="B203919">
        <v>0</v>
      </c>
      <c r="C203919" t="s">
        <v>0</v>
      </c>
      <c r="D203919" t="s">
        <v>1</v>
      </c>
    </row>
    <row r="203920" spans="1:4" x14ac:dyDescent="0.25">
      <c r="A203920" s="1">
        <v>45986.552083333336</v>
      </c>
      <c r="B203920">
        <v>3.3672000000000001E-2</v>
      </c>
      <c r="C203920" t="s">
        <v>0</v>
      </c>
      <c r="D203920" t="s">
        <v>3</v>
      </c>
    </row>
    <row r="203921" spans="1:4" x14ac:dyDescent="0.25">
      <c r="A203921" s="1">
        <v>45986.552083333336</v>
      </c>
      <c r="B203921">
        <v>0</v>
      </c>
      <c r="C203921" t="s">
        <v>0</v>
      </c>
      <c r="D203921" t="s">
        <v>4</v>
      </c>
    </row>
    <row r="203922" spans="1:4" x14ac:dyDescent="0.25">
      <c r="A203922" s="1">
        <v>45986.5625</v>
      </c>
      <c r="B203922">
        <v>0</v>
      </c>
      <c r="C203922" t="s">
        <v>0</v>
      </c>
      <c r="D203922" t="s">
        <v>1</v>
      </c>
    </row>
    <row r="203923" spans="1:4" x14ac:dyDescent="0.25">
      <c r="A203923" s="1">
        <v>45986.5625</v>
      </c>
      <c r="B203923">
        <v>0</v>
      </c>
      <c r="C203923" t="s">
        <v>0</v>
      </c>
      <c r="D203923" t="s">
        <v>4</v>
      </c>
    </row>
    <row r="203924" spans="1:4" x14ac:dyDescent="0.25">
      <c r="A203924" s="1">
        <v>45986.5625</v>
      </c>
      <c r="B203924">
        <v>0</v>
      </c>
      <c r="C203924" t="s">
        <v>0</v>
      </c>
      <c r="D203924" t="s">
        <v>2</v>
      </c>
    </row>
    <row r="203925" spans="1:4" x14ac:dyDescent="0.25">
      <c r="A203925" s="1">
        <v>45986.5625</v>
      </c>
      <c r="B203925">
        <v>8.4828000000000001E-2</v>
      </c>
      <c r="C203925" t="s">
        <v>5</v>
      </c>
      <c r="D203925" t="s">
        <v>2</v>
      </c>
    </row>
    <row r="203926" spans="1:4" x14ac:dyDescent="0.25">
      <c r="A203926" s="1">
        <v>45986.5625</v>
      </c>
      <c r="B203926">
        <v>0</v>
      </c>
      <c r="C203926" t="s">
        <v>5</v>
      </c>
      <c r="D203926" t="s">
        <v>4</v>
      </c>
    </row>
    <row r="203927" spans="1:4" x14ac:dyDescent="0.25">
      <c r="A203927" s="1">
        <v>45986.5625</v>
      </c>
      <c r="B203927">
        <v>6.9760000000000004E-3</v>
      </c>
      <c r="C203927" t="s">
        <v>5</v>
      </c>
      <c r="D203927" t="s">
        <v>3</v>
      </c>
    </row>
    <row r="203928" spans="1:4" x14ac:dyDescent="0.25">
      <c r="A203928" s="1">
        <v>45986.5625</v>
      </c>
      <c r="B203928">
        <v>0</v>
      </c>
      <c r="C203928" t="s">
        <v>5</v>
      </c>
      <c r="D203928" t="s">
        <v>1</v>
      </c>
    </row>
    <row r="203929" spans="1:4" x14ac:dyDescent="0.25">
      <c r="A203929" s="1">
        <v>45986.5625</v>
      </c>
      <c r="B203929">
        <v>3.6628000000000001E-2</v>
      </c>
      <c r="C203929" t="s">
        <v>0</v>
      </c>
      <c r="D203929" t="s">
        <v>3</v>
      </c>
    </row>
    <row r="203930" spans="1:4" x14ac:dyDescent="0.25">
      <c r="A203930" s="1">
        <v>45986.572916666664</v>
      </c>
      <c r="B203930">
        <v>8.6155999999999996E-2</v>
      </c>
      <c r="C203930" t="s">
        <v>5</v>
      </c>
      <c r="D203930" t="s">
        <v>2</v>
      </c>
    </row>
    <row r="203931" spans="1:4" x14ac:dyDescent="0.25">
      <c r="A203931" s="1">
        <v>45986.572916666664</v>
      </c>
      <c r="B203931">
        <v>0</v>
      </c>
      <c r="C203931" t="s">
        <v>5</v>
      </c>
      <c r="D203931" t="s">
        <v>1</v>
      </c>
    </row>
    <row r="203932" spans="1:4" x14ac:dyDescent="0.25">
      <c r="A203932" s="1">
        <v>45986.572916666664</v>
      </c>
      <c r="B203932">
        <v>0</v>
      </c>
      <c r="C203932" t="s">
        <v>0</v>
      </c>
      <c r="D203932" t="s">
        <v>1</v>
      </c>
    </row>
    <row r="203933" spans="1:4" x14ac:dyDescent="0.25">
      <c r="A203933" s="1">
        <v>45986.572916666664</v>
      </c>
      <c r="B203933">
        <v>0</v>
      </c>
      <c r="C203933" t="s">
        <v>0</v>
      </c>
      <c r="D203933" t="s">
        <v>4</v>
      </c>
    </row>
    <row r="203934" spans="1:4" x14ac:dyDescent="0.25">
      <c r="A203934" s="1">
        <v>45986.572916666664</v>
      </c>
      <c r="B203934">
        <v>2.6818000000000002E-2</v>
      </c>
      <c r="C203934" t="s">
        <v>0</v>
      </c>
      <c r="D203934" t="s">
        <v>3</v>
      </c>
    </row>
    <row r="203935" spans="1:4" x14ac:dyDescent="0.25">
      <c r="A203935" s="1">
        <v>45986.572916666664</v>
      </c>
      <c r="B203935">
        <v>7.5900000000000002E-4</v>
      </c>
      <c r="C203935" t="s">
        <v>0</v>
      </c>
      <c r="D203935" t="s">
        <v>2</v>
      </c>
    </row>
    <row r="203936" spans="1:4" x14ac:dyDescent="0.25">
      <c r="A203936" s="1">
        <v>45986.572916666664</v>
      </c>
      <c r="B203936">
        <v>0</v>
      </c>
      <c r="C203936" t="s">
        <v>5</v>
      </c>
      <c r="D203936" t="s">
        <v>4</v>
      </c>
    </row>
    <row r="203937" spans="1:4" x14ac:dyDescent="0.25">
      <c r="A203937" s="1">
        <v>45986.572916666664</v>
      </c>
      <c r="B203937">
        <v>4.0418999999999997E-2</v>
      </c>
      <c r="C203937" t="s">
        <v>5</v>
      </c>
      <c r="D203937" t="s">
        <v>3</v>
      </c>
    </row>
    <row r="203938" spans="1:4" x14ac:dyDescent="0.25">
      <c r="A203938" s="1">
        <v>45986.583333333336</v>
      </c>
      <c r="B203938">
        <v>0</v>
      </c>
      <c r="C203938" t="s">
        <v>0</v>
      </c>
      <c r="D203938" t="s">
        <v>1</v>
      </c>
    </row>
    <row r="203939" spans="1:4" x14ac:dyDescent="0.25">
      <c r="A203939" s="1">
        <v>45986.583333333336</v>
      </c>
      <c r="B203939">
        <v>3.8980000000000001E-2</v>
      </c>
      <c r="C203939" t="s">
        <v>5</v>
      </c>
      <c r="D203939" t="s">
        <v>3</v>
      </c>
    </row>
    <row r="203940" spans="1:4" x14ac:dyDescent="0.25">
      <c r="A203940" s="1">
        <v>45986.583333333336</v>
      </c>
      <c r="B203940">
        <v>0</v>
      </c>
      <c r="C203940" t="s">
        <v>0</v>
      </c>
      <c r="D203940" t="s">
        <v>4</v>
      </c>
    </row>
    <row r="203941" spans="1:4" x14ac:dyDescent="0.25">
      <c r="A203941" s="1">
        <v>45986.583333333336</v>
      </c>
      <c r="B203941">
        <v>0</v>
      </c>
      <c r="C203941" t="s">
        <v>5</v>
      </c>
      <c r="D203941" t="s">
        <v>1</v>
      </c>
    </row>
    <row r="203942" spans="1:4" x14ac:dyDescent="0.25">
      <c r="A203942" s="1">
        <v>45986.583333333336</v>
      </c>
      <c r="B203942">
        <v>8.7942999999999993E-2</v>
      </c>
      <c r="C203942" t="s">
        <v>5</v>
      </c>
      <c r="D203942" t="s">
        <v>2</v>
      </c>
    </row>
    <row r="203943" spans="1:4" x14ac:dyDescent="0.25">
      <c r="A203943" s="1">
        <v>45986.583333333336</v>
      </c>
      <c r="B203943">
        <v>0</v>
      </c>
      <c r="C203943" t="s">
        <v>0</v>
      </c>
      <c r="D203943" t="s">
        <v>2</v>
      </c>
    </row>
    <row r="203944" spans="1:4" x14ac:dyDescent="0.25">
      <c r="A203944" s="1">
        <v>45986.583333333336</v>
      </c>
      <c r="B203944">
        <v>2.2422999999999998E-2</v>
      </c>
      <c r="C203944" t="s">
        <v>0</v>
      </c>
      <c r="D203944" t="s">
        <v>3</v>
      </c>
    </row>
    <row r="203945" spans="1:4" x14ac:dyDescent="0.25">
      <c r="A203945" s="1">
        <v>45986.583333333336</v>
      </c>
      <c r="B203945">
        <v>0</v>
      </c>
      <c r="C203945" t="s">
        <v>5</v>
      </c>
      <c r="D203945" t="s">
        <v>4</v>
      </c>
    </row>
    <row r="203946" spans="1:4" x14ac:dyDescent="0.25">
      <c r="A203946" s="1">
        <v>45986.59375</v>
      </c>
      <c r="B203946">
        <v>0</v>
      </c>
      <c r="C203946" t="s">
        <v>5</v>
      </c>
      <c r="D203946" t="s">
        <v>4</v>
      </c>
    </row>
    <row r="203947" spans="1:4" x14ac:dyDescent="0.25">
      <c r="A203947" s="1">
        <v>45986.59375</v>
      </c>
      <c r="B203947">
        <v>1.3733E-2</v>
      </c>
      <c r="C203947" t="s">
        <v>0</v>
      </c>
      <c r="D203947" t="s">
        <v>3</v>
      </c>
    </row>
    <row r="203948" spans="1:4" x14ac:dyDescent="0.25">
      <c r="A203948" s="1">
        <v>45986.59375</v>
      </c>
      <c r="B203948">
        <v>2.9888379999999999</v>
      </c>
      <c r="C203948" t="s">
        <v>5</v>
      </c>
      <c r="D203948" t="s">
        <v>2</v>
      </c>
    </row>
    <row r="203949" spans="1:4" x14ac:dyDescent="0.25">
      <c r="A203949" s="1">
        <v>45986.59375</v>
      </c>
      <c r="B203949">
        <v>0</v>
      </c>
      <c r="C203949" t="s">
        <v>0</v>
      </c>
      <c r="D203949" t="s">
        <v>4</v>
      </c>
    </row>
    <row r="203950" spans="1:4" x14ac:dyDescent="0.25">
      <c r="A203950" s="1">
        <v>45986.59375</v>
      </c>
      <c r="B203950">
        <v>0</v>
      </c>
      <c r="C203950" t="s">
        <v>0</v>
      </c>
      <c r="D203950" t="s">
        <v>2</v>
      </c>
    </row>
    <row r="203951" spans="1:4" x14ac:dyDescent="0.25">
      <c r="A203951" s="1">
        <v>45986.59375</v>
      </c>
      <c r="B203951">
        <v>0</v>
      </c>
      <c r="C203951" t="s">
        <v>5</v>
      </c>
      <c r="D203951" t="s">
        <v>1</v>
      </c>
    </row>
    <row r="203952" spans="1:4" x14ac:dyDescent="0.25">
      <c r="A203952" s="1">
        <v>45986.59375</v>
      </c>
      <c r="B203952">
        <v>0.39031300000000002</v>
      </c>
      <c r="C203952" t="s">
        <v>5</v>
      </c>
      <c r="D203952" t="s">
        <v>3</v>
      </c>
    </row>
    <row r="203953" spans="1:4" x14ac:dyDescent="0.25">
      <c r="A203953" s="1">
        <v>45986.59375</v>
      </c>
      <c r="B203953">
        <v>0</v>
      </c>
      <c r="C203953" t="s">
        <v>0</v>
      </c>
      <c r="D203953" t="s">
        <v>1</v>
      </c>
    </row>
    <row r="203954" spans="1:4" x14ac:dyDescent="0.25">
      <c r="A203954" s="1">
        <v>45986.604166666664</v>
      </c>
      <c r="B203954">
        <v>0</v>
      </c>
      <c r="C203954" t="s">
        <v>5</v>
      </c>
      <c r="D203954" t="s">
        <v>1</v>
      </c>
    </row>
    <row r="203955" spans="1:4" x14ac:dyDescent="0.25">
      <c r="A203955" s="1">
        <v>45986.604166666664</v>
      </c>
      <c r="B203955">
        <v>6.7334719999999999</v>
      </c>
      <c r="C203955" t="s">
        <v>5</v>
      </c>
      <c r="D203955" t="s">
        <v>2</v>
      </c>
    </row>
    <row r="203956" spans="1:4" x14ac:dyDescent="0.25">
      <c r="A203956" s="1">
        <v>45986.604166666664</v>
      </c>
      <c r="B203956">
        <v>0.81817300000000004</v>
      </c>
      <c r="C203956" t="s">
        <v>5</v>
      </c>
      <c r="D203956" t="s">
        <v>3</v>
      </c>
    </row>
    <row r="203957" spans="1:4" x14ac:dyDescent="0.25">
      <c r="A203957" s="1">
        <v>45986.604166666664</v>
      </c>
      <c r="B203957">
        <v>0</v>
      </c>
      <c r="C203957" t="s">
        <v>5</v>
      </c>
      <c r="D203957" t="s">
        <v>4</v>
      </c>
    </row>
    <row r="203958" spans="1:4" x14ac:dyDescent="0.25">
      <c r="A203958" s="1">
        <v>45986.604166666664</v>
      </c>
      <c r="B203958">
        <v>0</v>
      </c>
      <c r="C203958" t="s">
        <v>0</v>
      </c>
      <c r="D203958" t="s">
        <v>1</v>
      </c>
    </row>
    <row r="203959" spans="1:4" x14ac:dyDescent="0.25">
      <c r="A203959" s="1">
        <v>45986.604166666664</v>
      </c>
      <c r="B203959">
        <v>0</v>
      </c>
      <c r="C203959" t="s">
        <v>0</v>
      </c>
      <c r="D203959" t="s">
        <v>3</v>
      </c>
    </row>
    <row r="203960" spans="1:4" x14ac:dyDescent="0.25">
      <c r="A203960" s="1">
        <v>45986.604166666664</v>
      </c>
      <c r="B203960">
        <v>0</v>
      </c>
      <c r="C203960" t="s">
        <v>0</v>
      </c>
      <c r="D203960" t="s">
        <v>2</v>
      </c>
    </row>
    <row r="203961" spans="1:4" x14ac:dyDescent="0.25">
      <c r="A203961" s="1">
        <v>45986.604166666664</v>
      </c>
      <c r="B203961">
        <v>0</v>
      </c>
      <c r="C203961" t="s">
        <v>0</v>
      </c>
      <c r="D203961" t="s">
        <v>4</v>
      </c>
    </row>
    <row r="203962" spans="1:4" x14ac:dyDescent="0.25">
      <c r="A203962" s="1">
        <v>45986.614583333336</v>
      </c>
      <c r="B203962">
        <v>0</v>
      </c>
      <c r="C203962" t="s">
        <v>5</v>
      </c>
      <c r="D203962" t="s">
        <v>4</v>
      </c>
    </row>
    <row r="203963" spans="1:4" x14ac:dyDescent="0.25">
      <c r="A203963" s="1">
        <v>45986.614583333336</v>
      </c>
      <c r="B203963">
        <v>9.1450499999999995</v>
      </c>
      <c r="C203963" t="s">
        <v>5</v>
      </c>
      <c r="D203963" t="s">
        <v>2</v>
      </c>
    </row>
    <row r="203964" spans="1:4" x14ac:dyDescent="0.25">
      <c r="A203964" s="1">
        <v>45986.614583333336</v>
      </c>
      <c r="B203964">
        <v>0</v>
      </c>
      <c r="C203964" t="s">
        <v>0</v>
      </c>
      <c r="D203964" t="s">
        <v>2</v>
      </c>
    </row>
    <row r="203965" spans="1:4" x14ac:dyDescent="0.25">
      <c r="A203965" s="1">
        <v>45986.614583333336</v>
      </c>
      <c r="B203965">
        <v>0</v>
      </c>
      <c r="C203965" t="s">
        <v>0</v>
      </c>
      <c r="D203965" t="s">
        <v>4</v>
      </c>
    </row>
    <row r="203966" spans="1:4" x14ac:dyDescent="0.25">
      <c r="A203966" s="1">
        <v>45986.614583333336</v>
      </c>
      <c r="B203966">
        <v>1.1001879999999999</v>
      </c>
      <c r="C203966" t="s">
        <v>5</v>
      </c>
      <c r="D203966" t="s">
        <v>3</v>
      </c>
    </row>
    <row r="203967" spans="1:4" x14ac:dyDescent="0.25">
      <c r="A203967" s="1">
        <v>45986.614583333336</v>
      </c>
      <c r="B203967">
        <v>0</v>
      </c>
      <c r="C203967" t="s">
        <v>0</v>
      </c>
      <c r="D203967" t="s">
        <v>3</v>
      </c>
    </row>
    <row r="203968" spans="1:4" x14ac:dyDescent="0.25">
      <c r="A203968" s="1">
        <v>45986.614583333336</v>
      </c>
      <c r="B203968">
        <v>0</v>
      </c>
      <c r="C203968" t="s">
        <v>5</v>
      </c>
      <c r="D203968" t="s">
        <v>1</v>
      </c>
    </row>
    <row r="203969" spans="1:4" x14ac:dyDescent="0.25">
      <c r="A203969" s="1">
        <v>45986.614583333336</v>
      </c>
      <c r="B203969">
        <v>0</v>
      </c>
      <c r="C203969" t="s">
        <v>0</v>
      </c>
      <c r="D203969" t="s">
        <v>1</v>
      </c>
    </row>
    <row r="203970" spans="1:4" x14ac:dyDescent="0.25">
      <c r="A203970" s="1">
        <v>45986.625</v>
      </c>
      <c r="B203970">
        <v>0</v>
      </c>
      <c r="C203970" t="s">
        <v>0</v>
      </c>
      <c r="D203970" t="s">
        <v>3</v>
      </c>
    </row>
    <row r="203971" spans="1:4" x14ac:dyDescent="0.25">
      <c r="A203971" s="1">
        <v>45986.625</v>
      </c>
      <c r="B203971">
        <v>0</v>
      </c>
      <c r="C203971" t="s">
        <v>0</v>
      </c>
      <c r="D203971" t="s">
        <v>4</v>
      </c>
    </row>
    <row r="203972" spans="1:4" x14ac:dyDescent="0.25">
      <c r="A203972" s="1">
        <v>45986.625</v>
      </c>
      <c r="B203972">
        <v>0</v>
      </c>
      <c r="C203972" t="s">
        <v>0</v>
      </c>
      <c r="D203972" t="s">
        <v>1</v>
      </c>
    </row>
    <row r="203973" spans="1:4" x14ac:dyDescent="0.25">
      <c r="A203973" s="1">
        <v>45986.625</v>
      </c>
      <c r="B203973">
        <v>1.0762620000000001</v>
      </c>
      <c r="C203973" t="s">
        <v>5</v>
      </c>
      <c r="D203973" t="s">
        <v>3</v>
      </c>
    </row>
    <row r="203974" spans="1:4" x14ac:dyDescent="0.25">
      <c r="A203974" s="1">
        <v>45986.625</v>
      </c>
      <c r="B203974">
        <v>0</v>
      </c>
      <c r="C203974" t="s">
        <v>5</v>
      </c>
      <c r="D203974" t="s">
        <v>1</v>
      </c>
    </row>
    <row r="203975" spans="1:4" x14ac:dyDescent="0.25">
      <c r="A203975" s="1">
        <v>45986.625</v>
      </c>
      <c r="B203975">
        <v>6.8288669999999998</v>
      </c>
      <c r="C203975" t="s">
        <v>5</v>
      </c>
      <c r="D203975" t="s">
        <v>2</v>
      </c>
    </row>
    <row r="203976" spans="1:4" x14ac:dyDescent="0.25">
      <c r="A203976" s="1">
        <v>45986.625</v>
      </c>
      <c r="B203976">
        <v>0</v>
      </c>
      <c r="C203976" t="s">
        <v>0</v>
      </c>
      <c r="D203976" t="s">
        <v>2</v>
      </c>
    </row>
    <row r="203977" spans="1:4" x14ac:dyDescent="0.25">
      <c r="A203977" s="1">
        <v>45986.625</v>
      </c>
      <c r="B203977">
        <v>0</v>
      </c>
      <c r="C203977" t="s">
        <v>5</v>
      </c>
      <c r="D203977" t="s">
        <v>4</v>
      </c>
    </row>
    <row r="203978" spans="1:4" x14ac:dyDescent="0.25">
      <c r="A203978" s="1">
        <v>45986.635416666664</v>
      </c>
      <c r="B203978">
        <v>0</v>
      </c>
      <c r="C203978" t="s">
        <v>0</v>
      </c>
      <c r="D203978" t="s">
        <v>1</v>
      </c>
    </row>
    <row r="203979" spans="1:4" x14ac:dyDescent="0.25">
      <c r="A203979" s="1">
        <v>45986.635416666664</v>
      </c>
      <c r="B203979">
        <v>0</v>
      </c>
      <c r="C203979" t="s">
        <v>5</v>
      </c>
      <c r="D203979" t="s">
        <v>1</v>
      </c>
    </row>
    <row r="203980" spans="1:4" x14ac:dyDescent="0.25">
      <c r="A203980" s="1">
        <v>45986.635416666664</v>
      </c>
      <c r="B203980">
        <v>0.562276</v>
      </c>
      <c r="C203980" t="s">
        <v>5</v>
      </c>
      <c r="D203980" t="s">
        <v>2</v>
      </c>
    </row>
    <row r="203981" spans="1:4" x14ac:dyDescent="0.25">
      <c r="A203981" s="1">
        <v>45986.635416666664</v>
      </c>
      <c r="B203981">
        <v>0</v>
      </c>
      <c r="C203981" t="s">
        <v>5</v>
      </c>
      <c r="D203981" t="s">
        <v>4</v>
      </c>
    </row>
    <row r="203982" spans="1:4" x14ac:dyDescent="0.25">
      <c r="A203982" s="1">
        <v>45986.635416666664</v>
      </c>
      <c r="B203982">
        <v>0</v>
      </c>
      <c r="C203982" t="s">
        <v>0</v>
      </c>
      <c r="D203982" t="s">
        <v>4</v>
      </c>
    </row>
    <row r="203983" spans="1:4" x14ac:dyDescent="0.25">
      <c r="A203983" s="1">
        <v>45986.635416666664</v>
      </c>
      <c r="B203983">
        <v>1.7750000000000001E-3</v>
      </c>
      <c r="C203983" t="s">
        <v>0</v>
      </c>
      <c r="D203983" t="s">
        <v>3</v>
      </c>
    </row>
    <row r="203984" spans="1:4" x14ac:dyDescent="0.25">
      <c r="A203984" s="1">
        <v>45986.635416666664</v>
      </c>
      <c r="B203984">
        <v>0</v>
      </c>
      <c r="C203984" t="s">
        <v>0</v>
      </c>
      <c r="D203984" t="s">
        <v>2</v>
      </c>
    </row>
    <row r="203985" spans="1:4" x14ac:dyDescent="0.25">
      <c r="A203985" s="1">
        <v>45986.635416666664</v>
      </c>
      <c r="B203985">
        <v>7.6258000000000006E-2</v>
      </c>
      <c r="C203985" t="s">
        <v>5</v>
      </c>
      <c r="D203985" t="s">
        <v>3</v>
      </c>
    </row>
    <row r="203986" spans="1:4" x14ac:dyDescent="0.25">
      <c r="A203986" s="1">
        <v>45986.645833333336</v>
      </c>
      <c r="B203986">
        <v>0</v>
      </c>
      <c r="C203986" t="s">
        <v>0</v>
      </c>
      <c r="D203986" t="s">
        <v>3</v>
      </c>
    </row>
    <row r="203987" spans="1:4" x14ac:dyDescent="0.25">
      <c r="A203987" s="1">
        <v>45986.645833333336</v>
      </c>
      <c r="B203987">
        <v>0</v>
      </c>
      <c r="C203987" t="s">
        <v>0</v>
      </c>
      <c r="D203987" t="s">
        <v>1</v>
      </c>
    </row>
    <row r="203988" spans="1:4" x14ac:dyDescent="0.25">
      <c r="A203988" s="1">
        <v>45986.645833333336</v>
      </c>
      <c r="B203988">
        <v>0.344088</v>
      </c>
      <c r="C203988" t="s">
        <v>5</v>
      </c>
      <c r="D203988" t="s">
        <v>2</v>
      </c>
    </row>
    <row r="203989" spans="1:4" x14ac:dyDescent="0.25">
      <c r="A203989" s="1">
        <v>45986.645833333336</v>
      </c>
      <c r="B203989">
        <v>0</v>
      </c>
      <c r="C203989" t="s">
        <v>5</v>
      </c>
      <c r="D203989" t="s">
        <v>4</v>
      </c>
    </row>
    <row r="203990" spans="1:4" x14ac:dyDescent="0.25">
      <c r="A203990" s="1">
        <v>45986.645833333336</v>
      </c>
      <c r="B203990">
        <v>0</v>
      </c>
      <c r="C203990" t="s">
        <v>5</v>
      </c>
      <c r="D203990" t="s">
        <v>1</v>
      </c>
    </row>
    <row r="203991" spans="1:4" x14ac:dyDescent="0.25">
      <c r="A203991" s="1">
        <v>45986.645833333336</v>
      </c>
      <c r="B203991">
        <v>0</v>
      </c>
      <c r="C203991" t="s">
        <v>0</v>
      </c>
      <c r="D203991" t="s">
        <v>2</v>
      </c>
    </row>
    <row r="203992" spans="1:4" x14ac:dyDescent="0.25">
      <c r="A203992" s="1">
        <v>45986.645833333336</v>
      </c>
      <c r="B203992">
        <v>0</v>
      </c>
      <c r="C203992" t="s">
        <v>0</v>
      </c>
      <c r="D203992" t="s">
        <v>4</v>
      </c>
    </row>
    <row r="203993" spans="1:4" x14ac:dyDescent="0.25">
      <c r="A203993" s="1">
        <v>45986.645833333336</v>
      </c>
      <c r="B203993">
        <v>3.1040000000000002E-2</v>
      </c>
      <c r="C203993" t="s">
        <v>5</v>
      </c>
      <c r="D203993" t="s">
        <v>3</v>
      </c>
    </row>
    <row r="203994" spans="1:4" x14ac:dyDescent="0.25">
      <c r="A203994" s="1">
        <v>45986.65625</v>
      </c>
      <c r="B203994">
        <v>0</v>
      </c>
      <c r="C203994" t="s">
        <v>5</v>
      </c>
      <c r="D203994" t="s">
        <v>4</v>
      </c>
    </row>
    <row r="203995" spans="1:4" x14ac:dyDescent="0.25">
      <c r="A203995" s="1">
        <v>45986.65625</v>
      </c>
      <c r="B203995">
        <v>2.8160000000000001E-2</v>
      </c>
      <c r="C203995" t="s">
        <v>5</v>
      </c>
      <c r="D203995" t="s">
        <v>3</v>
      </c>
    </row>
    <row r="203996" spans="1:4" x14ac:dyDescent="0.25">
      <c r="A203996" s="1">
        <v>45986.65625</v>
      </c>
      <c r="B203996">
        <v>0.36380299999999999</v>
      </c>
      <c r="C203996" t="s">
        <v>5</v>
      </c>
      <c r="D203996" t="s">
        <v>2</v>
      </c>
    </row>
    <row r="203997" spans="1:4" x14ac:dyDescent="0.25">
      <c r="A203997" s="1">
        <v>45986.65625</v>
      </c>
      <c r="B203997">
        <v>0</v>
      </c>
      <c r="C203997" t="s">
        <v>0</v>
      </c>
      <c r="D203997" t="s">
        <v>3</v>
      </c>
    </row>
    <row r="203998" spans="1:4" x14ac:dyDescent="0.25">
      <c r="A203998" s="1">
        <v>45986.65625</v>
      </c>
      <c r="B203998">
        <v>0</v>
      </c>
      <c r="C203998" t="s">
        <v>0</v>
      </c>
      <c r="D203998" t="s">
        <v>4</v>
      </c>
    </row>
    <row r="203999" spans="1:4" x14ac:dyDescent="0.25">
      <c r="A203999" s="1">
        <v>45986.65625</v>
      </c>
      <c r="B203999">
        <v>0</v>
      </c>
      <c r="C203999" t="s">
        <v>0</v>
      </c>
      <c r="D203999" t="s">
        <v>1</v>
      </c>
    </row>
    <row r="204000" spans="1:4" x14ac:dyDescent="0.25">
      <c r="A204000" s="1">
        <v>45986.65625</v>
      </c>
      <c r="B204000">
        <v>0</v>
      </c>
      <c r="C204000" t="s">
        <v>5</v>
      </c>
      <c r="D204000" t="s">
        <v>1</v>
      </c>
    </row>
    <row r="204001" spans="1:4" x14ac:dyDescent="0.25">
      <c r="A204001" s="1">
        <v>45986.65625</v>
      </c>
      <c r="B204001">
        <v>5.8380000000000003E-3</v>
      </c>
      <c r="C204001" t="s">
        <v>0</v>
      </c>
      <c r="D204001" t="s">
        <v>2</v>
      </c>
    </row>
    <row r="204002" spans="1:4" x14ac:dyDescent="0.25">
      <c r="A204002" s="1">
        <v>45986.666666666664</v>
      </c>
      <c r="B204002">
        <v>0</v>
      </c>
      <c r="C204002" t="s">
        <v>5</v>
      </c>
      <c r="D204002" t="s">
        <v>4</v>
      </c>
    </row>
    <row r="204003" spans="1:4" x14ac:dyDescent="0.25">
      <c r="A204003" s="1">
        <v>45986.666666666664</v>
      </c>
      <c r="B204003">
        <v>0</v>
      </c>
      <c r="C204003" t="s">
        <v>0</v>
      </c>
      <c r="D204003" t="s">
        <v>4</v>
      </c>
    </row>
    <row r="204004" spans="1:4" x14ac:dyDescent="0.25">
      <c r="A204004" s="1">
        <v>45986.666666666664</v>
      </c>
      <c r="B204004">
        <v>0</v>
      </c>
      <c r="C204004" t="s">
        <v>0</v>
      </c>
      <c r="D204004" t="s">
        <v>3</v>
      </c>
    </row>
    <row r="204005" spans="1:4" x14ac:dyDescent="0.25">
      <c r="A204005" s="1">
        <v>45986.666666666664</v>
      </c>
      <c r="B204005">
        <v>0</v>
      </c>
      <c r="C204005" t="s">
        <v>0</v>
      </c>
      <c r="D204005" t="s">
        <v>1</v>
      </c>
    </row>
    <row r="204006" spans="1:4" x14ac:dyDescent="0.25">
      <c r="A204006" s="1">
        <v>45986.666666666664</v>
      </c>
      <c r="B204006">
        <v>5.8380000000000003E-3</v>
      </c>
      <c r="C204006" t="s">
        <v>0</v>
      </c>
      <c r="D204006" t="s">
        <v>2</v>
      </c>
    </row>
    <row r="204007" spans="1:4" x14ac:dyDescent="0.25">
      <c r="A204007" s="1">
        <v>45986.666666666664</v>
      </c>
      <c r="B204007">
        <v>0</v>
      </c>
      <c r="C204007" t="s">
        <v>5</v>
      </c>
      <c r="D204007" t="s">
        <v>1</v>
      </c>
    </row>
    <row r="204008" spans="1:4" x14ac:dyDescent="0.25">
      <c r="A204008" s="1">
        <v>45986.666666666664</v>
      </c>
      <c r="B204008">
        <v>8.0631930000000001</v>
      </c>
      <c r="C204008" t="s">
        <v>5</v>
      </c>
      <c r="D204008" t="s">
        <v>2</v>
      </c>
    </row>
    <row r="204009" spans="1:4" x14ac:dyDescent="0.25">
      <c r="A204009" s="1">
        <v>45986.666666666664</v>
      </c>
      <c r="B204009">
        <v>2.445554</v>
      </c>
      <c r="C204009" t="s">
        <v>5</v>
      </c>
      <c r="D204009" t="s">
        <v>3</v>
      </c>
    </row>
    <row r="204010" spans="1:4" x14ac:dyDescent="0.25">
      <c r="A204010" s="1">
        <v>45986.677083333336</v>
      </c>
      <c r="B204010">
        <v>0</v>
      </c>
      <c r="C204010" t="s">
        <v>5</v>
      </c>
      <c r="D204010" t="s">
        <v>1</v>
      </c>
    </row>
    <row r="204011" spans="1:4" x14ac:dyDescent="0.25">
      <c r="A204011" s="1">
        <v>45986.677083333336</v>
      </c>
      <c r="B204011">
        <v>0</v>
      </c>
      <c r="C204011" t="s">
        <v>0</v>
      </c>
      <c r="D204011" t="s">
        <v>2</v>
      </c>
    </row>
    <row r="204012" spans="1:4" x14ac:dyDescent="0.25">
      <c r="A204012" s="1">
        <v>45986.677083333336</v>
      </c>
      <c r="B204012">
        <v>0</v>
      </c>
      <c r="C204012" t="s">
        <v>5</v>
      </c>
      <c r="D204012" t="s">
        <v>4</v>
      </c>
    </row>
    <row r="204013" spans="1:4" x14ac:dyDescent="0.25">
      <c r="A204013" s="1">
        <v>45986.677083333336</v>
      </c>
      <c r="B204013">
        <v>3.8996400000000002</v>
      </c>
      <c r="C204013" t="s">
        <v>5</v>
      </c>
      <c r="D204013" t="s">
        <v>3</v>
      </c>
    </row>
    <row r="204014" spans="1:4" x14ac:dyDescent="0.25">
      <c r="A204014" s="1">
        <v>45986.677083333336</v>
      </c>
      <c r="B204014">
        <v>12.020860000000001</v>
      </c>
      <c r="C204014" t="s">
        <v>5</v>
      </c>
      <c r="D204014" t="s">
        <v>2</v>
      </c>
    </row>
    <row r="204015" spans="1:4" x14ac:dyDescent="0.25">
      <c r="A204015" s="1">
        <v>45986.677083333336</v>
      </c>
      <c r="B204015">
        <v>0</v>
      </c>
      <c r="C204015" t="s">
        <v>0</v>
      </c>
      <c r="D204015" t="s">
        <v>1</v>
      </c>
    </row>
    <row r="204016" spans="1:4" x14ac:dyDescent="0.25">
      <c r="A204016" s="1">
        <v>45986.677083333336</v>
      </c>
      <c r="B204016">
        <v>0</v>
      </c>
      <c r="C204016" t="s">
        <v>0</v>
      </c>
      <c r="D204016" t="s">
        <v>4</v>
      </c>
    </row>
    <row r="204017" spans="1:4" x14ac:dyDescent="0.25">
      <c r="A204017" s="1">
        <v>45986.677083333336</v>
      </c>
      <c r="B204017">
        <v>0</v>
      </c>
      <c r="C204017" t="s">
        <v>0</v>
      </c>
      <c r="D204017" t="s">
        <v>3</v>
      </c>
    </row>
    <row r="204018" spans="1:4" x14ac:dyDescent="0.25">
      <c r="A204018" s="1">
        <v>45986.6875</v>
      </c>
      <c r="B204018">
        <v>0</v>
      </c>
      <c r="C204018" t="s">
        <v>0</v>
      </c>
      <c r="D204018" t="s">
        <v>4</v>
      </c>
    </row>
    <row r="204019" spans="1:4" x14ac:dyDescent="0.25">
      <c r="A204019" s="1">
        <v>45986.6875</v>
      </c>
      <c r="B204019">
        <v>0</v>
      </c>
      <c r="C204019" t="s">
        <v>0</v>
      </c>
      <c r="D204019" t="s">
        <v>2</v>
      </c>
    </row>
    <row r="204020" spans="1:4" x14ac:dyDescent="0.25">
      <c r="A204020" s="1">
        <v>45986.6875</v>
      </c>
      <c r="B204020">
        <v>0</v>
      </c>
      <c r="C204020" t="s">
        <v>5</v>
      </c>
      <c r="D204020" t="s">
        <v>4</v>
      </c>
    </row>
    <row r="204021" spans="1:4" x14ac:dyDescent="0.25">
      <c r="A204021" s="1">
        <v>45986.6875</v>
      </c>
      <c r="B204021">
        <v>0</v>
      </c>
      <c r="C204021" t="s">
        <v>0</v>
      </c>
      <c r="D204021" t="s">
        <v>3</v>
      </c>
    </row>
    <row r="204022" spans="1:4" x14ac:dyDescent="0.25">
      <c r="A204022" s="1">
        <v>45986.6875</v>
      </c>
      <c r="B204022">
        <v>0</v>
      </c>
      <c r="C204022" t="s">
        <v>0</v>
      </c>
      <c r="D204022" t="s">
        <v>1</v>
      </c>
    </row>
    <row r="204023" spans="1:4" x14ac:dyDescent="0.25">
      <c r="A204023" s="1">
        <v>45986.6875</v>
      </c>
      <c r="B204023">
        <v>2.881148</v>
      </c>
      <c r="C204023" t="s">
        <v>5</v>
      </c>
      <c r="D204023" t="s">
        <v>3</v>
      </c>
    </row>
    <row r="204024" spans="1:4" x14ac:dyDescent="0.25">
      <c r="A204024" s="1">
        <v>45986.6875</v>
      </c>
      <c r="B204024">
        <v>8.7249479999999995</v>
      </c>
      <c r="C204024" t="s">
        <v>5</v>
      </c>
      <c r="D204024" t="s">
        <v>2</v>
      </c>
    </row>
    <row r="204025" spans="1:4" x14ac:dyDescent="0.25">
      <c r="A204025" s="1">
        <v>45986.6875</v>
      </c>
      <c r="B204025">
        <v>0</v>
      </c>
      <c r="C204025" t="s">
        <v>5</v>
      </c>
      <c r="D204025" t="s">
        <v>1</v>
      </c>
    </row>
    <row r="204026" spans="1:4" x14ac:dyDescent="0.25">
      <c r="A204026" s="1">
        <v>45986.697916666664</v>
      </c>
      <c r="B204026">
        <v>0</v>
      </c>
      <c r="C204026" t="s">
        <v>0</v>
      </c>
      <c r="D204026" t="s">
        <v>4</v>
      </c>
    </row>
    <row r="204027" spans="1:4" x14ac:dyDescent="0.25">
      <c r="A204027" s="1">
        <v>45986.697916666664</v>
      </c>
      <c r="B204027">
        <v>0</v>
      </c>
      <c r="C204027" t="s">
        <v>0</v>
      </c>
      <c r="D204027" t="s">
        <v>1</v>
      </c>
    </row>
    <row r="204028" spans="1:4" x14ac:dyDescent="0.25">
      <c r="A204028" s="1">
        <v>45986.697916666664</v>
      </c>
      <c r="B204028">
        <v>9.2496670000000005</v>
      </c>
      <c r="C204028" t="s">
        <v>5</v>
      </c>
      <c r="D204028" t="s">
        <v>2</v>
      </c>
    </row>
    <row r="204029" spans="1:4" x14ac:dyDescent="0.25">
      <c r="A204029" s="1">
        <v>45986.697916666664</v>
      </c>
      <c r="B204029">
        <v>0</v>
      </c>
      <c r="C204029" t="s">
        <v>5</v>
      </c>
      <c r="D204029" t="s">
        <v>4</v>
      </c>
    </row>
    <row r="204030" spans="1:4" x14ac:dyDescent="0.25">
      <c r="A204030" s="1">
        <v>45986.697916666664</v>
      </c>
      <c r="B204030">
        <v>2.8214190000000001</v>
      </c>
      <c r="C204030" t="s">
        <v>5</v>
      </c>
      <c r="D204030" t="s">
        <v>3</v>
      </c>
    </row>
    <row r="204031" spans="1:4" x14ac:dyDescent="0.25">
      <c r="A204031" s="1">
        <v>45986.697916666664</v>
      </c>
      <c r="B204031">
        <v>0</v>
      </c>
      <c r="C204031" t="s">
        <v>0</v>
      </c>
      <c r="D204031" t="s">
        <v>3</v>
      </c>
    </row>
    <row r="204032" spans="1:4" x14ac:dyDescent="0.25">
      <c r="A204032" s="1">
        <v>45986.697916666664</v>
      </c>
      <c r="B204032">
        <v>0</v>
      </c>
      <c r="C204032" t="s">
        <v>5</v>
      </c>
      <c r="D204032" t="s">
        <v>1</v>
      </c>
    </row>
    <row r="204033" spans="1:4" x14ac:dyDescent="0.25">
      <c r="A204033" s="1">
        <v>45986.697916666664</v>
      </c>
      <c r="B204033">
        <v>0</v>
      </c>
      <c r="C204033" t="s">
        <v>0</v>
      </c>
      <c r="D204033" t="s">
        <v>2</v>
      </c>
    </row>
    <row r="204034" spans="1:4" x14ac:dyDescent="0.25">
      <c r="A204034" s="1">
        <v>45986.708333333336</v>
      </c>
      <c r="B204034">
        <v>0</v>
      </c>
      <c r="C204034" t="s">
        <v>0</v>
      </c>
      <c r="D204034" t="s">
        <v>3</v>
      </c>
    </row>
    <row r="204035" spans="1:4" x14ac:dyDescent="0.25">
      <c r="A204035" s="1">
        <v>45986.708333333336</v>
      </c>
      <c r="B204035">
        <v>0</v>
      </c>
      <c r="C204035" t="s">
        <v>5</v>
      </c>
      <c r="D204035" t="s">
        <v>1</v>
      </c>
    </row>
    <row r="204036" spans="1:4" x14ac:dyDescent="0.25">
      <c r="A204036" s="1">
        <v>45986.708333333336</v>
      </c>
      <c r="B204036">
        <v>4.1643720000000002</v>
      </c>
      <c r="C204036" t="s">
        <v>5</v>
      </c>
      <c r="D204036" t="s">
        <v>3</v>
      </c>
    </row>
    <row r="204037" spans="1:4" x14ac:dyDescent="0.25">
      <c r="A204037" s="1">
        <v>45986.708333333336</v>
      </c>
      <c r="B204037">
        <v>0</v>
      </c>
      <c r="C204037" t="s">
        <v>0</v>
      </c>
      <c r="D204037" t="s">
        <v>4</v>
      </c>
    </row>
    <row r="204038" spans="1:4" x14ac:dyDescent="0.25">
      <c r="A204038" s="1">
        <v>45986.708333333336</v>
      </c>
      <c r="B204038">
        <v>0</v>
      </c>
      <c r="C204038" t="s">
        <v>5</v>
      </c>
      <c r="D204038" t="s">
        <v>4</v>
      </c>
    </row>
    <row r="204039" spans="1:4" x14ac:dyDescent="0.25">
      <c r="A204039" s="1">
        <v>45986.708333333336</v>
      </c>
      <c r="B204039">
        <v>0</v>
      </c>
      <c r="C204039" t="s">
        <v>0</v>
      </c>
      <c r="D204039" t="s">
        <v>1</v>
      </c>
    </row>
    <row r="204040" spans="1:4" x14ac:dyDescent="0.25">
      <c r="A204040" s="1">
        <v>45986.708333333336</v>
      </c>
      <c r="B204040">
        <v>12.333822</v>
      </c>
      <c r="C204040" t="s">
        <v>5</v>
      </c>
      <c r="D204040" t="s">
        <v>2</v>
      </c>
    </row>
    <row r="204041" spans="1:4" x14ac:dyDescent="0.25">
      <c r="A204041" s="1">
        <v>45986.708333333336</v>
      </c>
      <c r="B204041">
        <v>0</v>
      </c>
      <c r="C204041" t="s">
        <v>0</v>
      </c>
      <c r="D204041" t="s">
        <v>2</v>
      </c>
    </row>
    <row r="204042" spans="1:4" x14ac:dyDescent="0.25">
      <c r="A204042" s="1">
        <v>45986.71875</v>
      </c>
      <c r="B204042">
        <v>0</v>
      </c>
      <c r="C204042" t="s">
        <v>5</v>
      </c>
      <c r="D204042" t="s">
        <v>1</v>
      </c>
    </row>
    <row r="204043" spans="1:4" x14ac:dyDescent="0.25">
      <c r="A204043" s="1">
        <v>45986.71875</v>
      </c>
      <c r="B204043">
        <v>0</v>
      </c>
      <c r="C204043" t="s">
        <v>0</v>
      </c>
      <c r="D204043" t="s">
        <v>1</v>
      </c>
    </row>
    <row r="204044" spans="1:4" x14ac:dyDescent="0.25">
      <c r="A204044" s="1">
        <v>45986.71875</v>
      </c>
      <c r="B204044">
        <v>0</v>
      </c>
      <c r="C204044" t="s">
        <v>0</v>
      </c>
      <c r="D204044" t="s">
        <v>2</v>
      </c>
    </row>
    <row r="204045" spans="1:4" x14ac:dyDescent="0.25">
      <c r="A204045" s="1">
        <v>45986.71875</v>
      </c>
      <c r="B204045">
        <v>0</v>
      </c>
      <c r="C204045" t="s">
        <v>5</v>
      </c>
      <c r="D204045" t="s">
        <v>4</v>
      </c>
    </row>
    <row r="204046" spans="1:4" x14ac:dyDescent="0.25">
      <c r="A204046" s="1">
        <v>45986.71875</v>
      </c>
      <c r="B204046">
        <v>2.2029510000000001</v>
      </c>
      <c r="C204046" t="s">
        <v>5</v>
      </c>
      <c r="D204046" t="s">
        <v>2</v>
      </c>
    </row>
    <row r="204047" spans="1:4" x14ac:dyDescent="0.25">
      <c r="A204047" s="1">
        <v>45986.71875</v>
      </c>
      <c r="B204047">
        <v>0</v>
      </c>
      <c r="C204047" t="s">
        <v>0</v>
      </c>
      <c r="D204047" t="s">
        <v>4</v>
      </c>
    </row>
    <row r="204048" spans="1:4" x14ac:dyDescent="0.25">
      <c r="A204048" s="1">
        <v>45986.71875</v>
      </c>
      <c r="B204048">
        <v>0.60843899999999995</v>
      </c>
      <c r="C204048" t="s">
        <v>5</v>
      </c>
      <c r="D204048" t="s">
        <v>3</v>
      </c>
    </row>
    <row r="204049" spans="1:4" x14ac:dyDescent="0.25">
      <c r="A204049" s="1">
        <v>45986.71875</v>
      </c>
      <c r="B204049">
        <v>2.8900000000000002E-3</v>
      </c>
      <c r="C204049" t="s">
        <v>0</v>
      </c>
      <c r="D204049" t="s">
        <v>3</v>
      </c>
    </row>
    <row r="204050" spans="1:4" x14ac:dyDescent="0.25">
      <c r="A204050" s="1">
        <v>45986.729166666664</v>
      </c>
      <c r="B204050">
        <v>0</v>
      </c>
      <c r="C204050" t="s">
        <v>0</v>
      </c>
      <c r="D204050" t="s">
        <v>2</v>
      </c>
    </row>
    <row r="204051" spans="1:4" x14ac:dyDescent="0.25">
      <c r="A204051" s="1">
        <v>45986.729166666664</v>
      </c>
      <c r="B204051">
        <v>0</v>
      </c>
      <c r="C204051" t="s">
        <v>5</v>
      </c>
      <c r="D204051" t="s">
        <v>1</v>
      </c>
    </row>
    <row r="204052" spans="1:4" x14ac:dyDescent="0.25">
      <c r="A204052" s="1">
        <v>45986.729166666664</v>
      </c>
      <c r="B204052">
        <v>0</v>
      </c>
      <c r="C204052" t="s">
        <v>0</v>
      </c>
      <c r="D204052" t="s">
        <v>4</v>
      </c>
    </row>
    <row r="204053" spans="1:4" x14ac:dyDescent="0.25">
      <c r="A204053" s="1">
        <v>45986.729166666664</v>
      </c>
      <c r="B204053">
        <v>0</v>
      </c>
      <c r="C204053" t="s">
        <v>5</v>
      </c>
      <c r="D204053" t="s">
        <v>4</v>
      </c>
    </row>
    <row r="204054" spans="1:4" x14ac:dyDescent="0.25">
      <c r="A204054" s="1">
        <v>45986.729166666664</v>
      </c>
      <c r="B204054">
        <v>0.26570300000000002</v>
      </c>
      <c r="C204054" t="s">
        <v>5</v>
      </c>
      <c r="D204054" t="s">
        <v>2</v>
      </c>
    </row>
    <row r="204055" spans="1:4" x14ac:dyDescent="0.25">
      <c r="A204055" s="1">
        <v>45986.729166666664</v>
      </c>
      <c r="B204055">
        <v>4.2493999999999997E-2</v>
      </c>
      <c r="C204055" t="s">
        <v>5</v>
      </c>
      <c r="D204055" t="s">
        <v>3</v>
      </c>
    </row>
    <row r="204056" spans="1:4" x14ac:dyDescent="0.25">
      <c r="A204056" s="1">
        <v>45986.729166666664</v>
      </c>
      <c r="B204056">
        <v>7.9690000000000004E-3</v>
      </c>
      <c r="C204056" t="s">
        <v>0</v>
      </c>
      <c r="D204056" t="s">
        <v>3</v>
      </c>
    </row>
    <row r="204057" spans="1:4" x14ac:dyDescent="0.25">
      <c r="A204057" s="1">
        <v>45986.729166666664</v>
      </c>
      <c r="B204057">
        <v>0</v>
      </c>
      <c r="C204057" t="s">
        <v>0</v>
      </c>
      <c r="D204057" t="s">
        <v>1</v>
      </c>
    </row>
    <row r="204058" spans="1:4" x14ac:dyDescent="0.25">
      <c r="A204058" s="1">
        <v>45986.739583333336</v>
      </c>
      <c r="B204058">
        <v>0</v>
      </c>
      <c r="C204058" t="s">
        <v>0</v>
      </c>
      <c r="D204058" t="s">
        <v>2</v>
      </c>
    </row>
    <row r="204059" spans="1:4" x14ac:dyDescent="0.25">
      <c r="A204059" s="1">
        <v>45986.739583333336</v>
      </c>
      <c r="B204059">
        <v>0</v>
      </c>
      <c r="C204059" t="s">
        <v>0</v>
      </c>
      <c r="D204059" t="s">
        <v>4</v>
      </c>
    </row>
    <row r="204060" spans="1:4" x14ac:dyDescent="0.25">
      <c r="A204060" s="1">
        <v>45986.739583333336</v>
      </c>
      <c r="B204060">
        <v>0</v>
      </c>
      <c r="C204060" t="s">
        <v>0</v>
      </c>
      <c r="D204060" t="s">
        <v>1</v>
      </c>
    </row>
    <row r="204061" spans="1:4" x14ac:dyDescent="0.25">
      <c r="A204061" s="1">
        <v>45986.739583333336</v>
      </c>
      <c r="B204061">
        <v>8.6940000000000003E-3</v>
      </c>
      <c r="C204061" t="s">
        <v>0</v>
      </c>
      <c r="D204061" t="s">
        <v>3</v>
      </c>
    </row>
    <row r="204062" spans="1:4" x14ac:dyDescent="0.25">
      <c r="A204062" s="1">
        <v>45986.739583333336</v>
      </c>
      <c r="B204062">
        <v>0</v>
      </c>
      <c r="C204062" t="s">
        <v>5</v>
      </c>
      <c r="D204062" t="s">
        <v>1</v>
      </c>
    </row>
    <row r="204063" spans="1:4" x14ac:dyDescent="0.25">
      <c r="A204063" s="1">
        <v>45986.739583333336</v>
      </c>
      <c r="B204063">
        <v>3.5721000000000003E-2</v>
      </c>
      <c r="C204063" t="s">
        <v>5</v>
      </c>
      <c r="D204063" t="s">
        <v>3</v>
      </c>
    </row>
    <row r="204064" spans="1:4" x14ac:dyDescent="0.25">
      <c r="A204064" s="1">
        <v>45986.739583333336</v>
      </c>
      <c r="B204064">
        <v>0</v>
      </c>
      <c r="C204064" t="s">
        <v>5</v>
      </c>
      <c r="D204064" t="s">
        <v>4</v>
      </c>
    </row>
    <row r="204065" spans="1:4" x14ac:dyDescent="0.25">
      <c r="A204065" s="1">
        <v>45986.739583333336</v>
      </c>
      <c r="B204065">
        <v>0.31256600000000001</v>
      </c>
      <c r="C204065" t="s">
        <v>5</v>
      </c>
      <c r="D204065" t="s">
        <v>2</v>
      </c>
    </row>
    <row r="204066" spans="1:4" x14ac:dyDescent="0.25">
      <c r="A204066" s="1">
        <v>45986.75</v>
      </c>
      <c r="B204066">
        <v>0</v>
      </c>
      <c r="C204066" t="s">
        <v>5</v>
      </c>
      <c r="D204066" t="s">
        <v>1</v>
      </c>
    </row>
    <row r="204067" spans="1:4" x14ac:dyDescent="0.25">
      <c r="A204067" s="1">
        <v>45986.75</v>
      </c>
      <c r="B204067">
        <v>0</v>
      </c>
      <c r="C204067" t="s">
        <v>0</v>
      </c>
      <c r="D204067" t="s">
        <v>4</v>
      </c>
    </row>
    <row r="204068" spans="1:4" x14ac:dyDescent="0.25">
      <c r="A204068" s="1">
        <v>45986.75</v>
      </c>
      <c r="B204068">
        <v>0</v>
      </c>
      <c r="C204068" t="s">
        <v>0</v>
      </c>
      <c r="D204068" t="s">
        <v>2</v>
      </c>
    </row>
    <row r="204069" spans="1:4" x14ac:dyDescent="0.25">
      <c r="A204069" s="1">
        <v>45986.75</v>
      </c>
      <c r="B204069">
        <v>3.627E-3</v>
      </c>
      <c r="C204069" t="s">
        <v>0</v>
      </c>
      <c r="D204069" t="s">
        <v>3</v>
      </c>
    </row>
    <row r="204070" spans="1:4" x14ac:dyDescent="0.25">
      <c r="A204070" s="1">
        <v>45986.75</v>
      </c>
      <c r="B204070">
        <v>3.3287339999999999</v>
      </c>
      <c r="C204070" t="s">
        <v>5</v>
      </c>
      <c r="D204070" t="s">
        <v>2</v>
      </c>
    </row>
    <row r="204071" spans="1:4" x14ac:dyDescent="0.25">
      <c r="A204071" s="1">
        <v>45986.75</v>
      </c>
      <c r="B204071">
        <v>0.57055699999999998</v>
      </c>
      <c r="C204071" t="s">
        <v>5</v>
      </c>
      <c r="D204071" t="s">
        <v>3</v>
      </c>
    </row>
    <row r="204072" spans="1:4" x14ac:dyDescent="0.25">
      <c r="A204072" s="1">
        <v>45986.75</v>
      </c>
      <c r="B204072">
        <v>0</v>
      </c>
      <c r="C204072" t="s">
        <v>5</v>
      </c>
      <c r="D204072" t="s">
        <v>4</v>
      </c>
    </row>
    <row r="204073" spans="1:4" x14ac:dyDescent="0.25">
      <c r="A204073" s="1">
        <v>45986.75</v>
      </c>
      <c r="B204073">
        <v>0</v>
      </c>
      <c r="C204073" t="s">
        <v>0</v>
      </c>
      <c r="D204073" t="s">
        <v>1</v>
      </c>
    </row>
    <row r="204074" spans="1:4" x14ac:dyDescent="0.25">
      <c r="A204074" s="1">
        <v>45986.760416666664</v>
      </c>
      <c r="B204074">
        <v>13.194300999999999</v>
      </c>
      <c r="C204074" t="s">
        <v>5</v>
      </c>
      <c r="D204074" t="s">
        <v>2</v>
      </c>
    </row>
    <row r="204075" spans="1:4" x14ac:dyDescent="0.25">
      <c r="A204075" s="1">
        <v>45986.760416666664</v>
      </c>
      <c r="B204075">
        <v>0</v>
      </c>
      <c r="C204075" t="s">
        <v>0</v>
      </c>
      <c r="D204075" t="s">
        <v>2</v>
      </c>
    </row>
    <row r="204076" spans="1:4" x14ac:dyDescent="0.25">
      <c r="A204076" s="1">
        <v>45986.760416666664</v>
      </c>
      <c r="B204076">
        <v>0</v>
      </c>
      <c r="C204076" t="s">
        <v>0</v>
      </c>
      <c r="D204076" t="s">
        <v>3</v>
      </c>
    </row>
    <row r="204077" spans="1:4" x14ac:dyDescent="0.25">
      <c r="A204077" s="1">
        <v>45986.760416666664</v>
      </c>
      <c r="B204077">
        <v>0</v>
      </c>
      <c r="C204077" t="s">
        <v>0</v>
      </c>
      <c r="D204077" t="s">
        <v>1</v>
      </c>
    </row>
    <row r="204078" spans="1:4" x14ac:dyDescent="0.25">
      <c r="A204078" s="1">
        <v>45986.760416666664</v>
      </c>
      <c r="B204078">
        <v>0</v>
      </c>
      <c r="C204078" t="s">
        <v>5</v>
      </c>
      <c r="D204078" t="s">
        <v>4</v>
      </c>
    </row>
    <row r="204079" spans="1:4" x14ac:dyDescent="0.25">
      <c r="A204079" s="1">
        <v>45986.760416666664</v>
      </c>
      <c r="B204079">
        <v>0</v>
      </c>
      <c r="C204079" t="s">
        <v>0</v>
      </c>
      <c r="D204079" t="s">
        <v>4</v>
      </c>
    </row>
    <row r="204080" spans="1:4" x14ac:dyDescent="0.25">
      <c r="A204080" s="1">
        <v>45986.760416666664</v>
      </c>
      <c r="B204080">
        <v>0</v>
      </c>
      <c r="C204080" t="s">
        <v>5</v>
      </c>
      <c r="D204080" t="s">
        <v>1</v>
      </c>
    </row>
    <row r="204081" spans="1:4" x14ac:dyDescent="0.25">
      <c r="A204081" s="1">
        <v>45986.760416666664</v>
      </c>
      <c r="B204081">
        <v>3.783722</v>
      </c>
      <c r="C204081" t="s">
        <v>5</v>
      </c>
      <c r="D204081" t="s">
        <v>3</v>
      </c>
    </row>
    <row r="204082" spans="1:4" x14ac:dyDescent="0.25">
      <c r="A204082" s="1">
        <v>45986.770833333336</v>
      </c>
      <c r="B204082">
        <v>0</v>
      </c>
      <c r="C204082" t="s">
        <v>0</v>
      </c>
      <c r="D204082" t="s">
        <v>1</v>
      </c>
    </row>
    <row r="204083" spans="1:4" x14ac:dyDescent="0.25">
      <c r="A204083" s="1">
        <v>45986.770833333336</v>
      </c>
      <c r="B204083">
        <v>7.5316520000000002</v>
      </c>
      <c r="C204083" t="s">
        <v>5</v>
      </c>
      <c r="D204083" t="s">
        <v>2</v>
      </c>
    </row>
    <row r="204084" spans="1:4" x14ac:dyDescent="0.25">
      <c r="A204084" s="1">
        <v>45986.770833333336</v>
      </c>
      <c r="B204084">
        <v>0</v>
      </c>
      <c r="C204084" t="s">
        <v>5</v>
      </c>
      <c r="D204084" t="s">
        <v>4</v>
      </c>
    </row>
    <row r="204085" spans="1:4" x14ac:dyDescent="0.25">
      <c r="A204085" s="1">
        <v>45986.770833333336</v>
      </c>
      <c r="B204085">
        <v>0</v>
      </c>
      <c r="C204085" t="s">
        <v>0</v>
      </c>
      <c r="D204085" t="s">
        <v>2</v>
      </c>
    </row>
    <row r="204086" spans="1:4" x14ac:dyDescent="0.25">
      <c r="A204086" s="1">
        <v>45986.770833333336</v>
      </c>
      <c r="B204086">
        <v>0</v>
      </c>
      <c r="C204086" t="s">
        <v>0</v>
      </c>
      <c r="D204086" t="s">
        <v>3</v>
      </c>
    </row>
    <row r="204087" spans="1:4" x14ac:dyDescent="0.25">
      <c r="A204087" s="1">
        <v>45986.770833333336</v>
      </c>
      <c r="B204087">
        <v>0</v>
      </c>
      <c r="C204087" t="s">
        <v>5</v>
      </c>
      <c r="D204087" t="s">
        <v>1</v>
      </c>
    </row>
    <row r="204088" spans="1:4" x14ac:dyDescent="0.25">
      <c r="A204088" s="1">
        <v>45986.770833333336</v>
      </c>
      <c r="B204088">
        <v>0</v>
      </c>
      <c r="C204088" t="s">
        <v>0</v>
      </c>
      <c r="D204088" t="s">
        <v>4</v>
      </c>
    </row>
    <row r="204089" spans="1:4" x14ac:dyDescent="0.25">
      <c r="A204089" s="1">
        <v>45986.770833333336</v>
      </c>
      <c r="B204089">
        <v>2.2665150000000001</v>
      </c>
      <c r="C204089" t="s">
        <v>5</v>
      </c>
      <c r="D204089" t="s">
        <v>3</v>
      </c>
    </row>
    <row r="204090" spans="1:4" x14ac:dyDescent="0.25">
      <c r="A204090" s="1">
        <v>45986.78125</v>
      </c>
      <c r="B204090">
        <v>0.81474899999999995</v>
      </c>
      <c r="C204090" t="s">
        <v>5</v>
      </c>
      <c r="D204090" t="s">
        <v>2</v>
      </c>
    </row>
    <row r="204091" spans="1:4" x14ac:dyDescent="0.25">
      <c r="A204091" s="1">
        <v>45986.78125</v>
      </c>
      <c r="B204091">
        <v>0</v>
      </c>
      <c r="C204091" t="s">
        <v>5</v>
      </c>
      <c r="D204091" t="s">
        <v>4</v>
      </c>
    </row>
    <row r="204092" spans="1:4" x14ac:dyDescent="0.25">
      <c r="A204092" s="1">
        <v>45986.78125</v>
      </c>
      <c r="B204092">
        <v>0</v>
      </c>
      <c r="C204092" t="s">
        <v>0</v>
      </c>
      <c r="D204092" t="s">
        <v>2</v>
      </c>
    </row>
    <row r="204093" spans="1:4" x14ac:dyDescent="0.25">
      <c r="A204093" s="1">
        <v>45986.78125</v>
      </c>
      <c r="B204093">
        <v>0.114236</v>
      </c>
      <c r="C204093" t="s">
        <v>5</v>
      </c>
      <c r="D204093" t="s">
        <v>3</v>
      </c>
    </row>
    <row r="204094" spans="1:4" x14ac:dyDescent="0.25">
      <c r="A204094" s="1">
        <v>45986.78125</v>
      </c>
      <c r="B204094">
        <v>1.3910000000000001E-3</v>
      </c>
      <c r="C204094" t="s">
        <v>0</v>
      </c>
      <c r="D204094" t="s">
        <v>3</v>
      </c>
    </row>
    <row r="204095" spans="1:4" x14ac:dyDescent="0.25">
      <c r="A204095" s="1">
        <v>45986.78125</v>
      </c>
      <c r="B204095">
        <v>0</v>
      </c>
      <c r="C204095" t="s">
        <v>0</v>
      </c>
      <c r="D204095" t="s">
        <v>1</v>
      </c>
    </row>
    <row r="204096" spans="1:4" x14ac:dyDescent="0.25">
      <c r="A204096" s="1">
        <v>45986.78125</v>
      </c>
      <c r="B204096">
        <v>0</v>
      </c>
      <c r="C204096" t="s">
        <v>5</v>
      </c>
      <c r="D204096" t="s">
        <v>1</v>
      </c>
    </row>
    <row r="204097" spans="1:4" x14ac:dyDescent="0.25">
      <c r="A204097" s="1">
        <v>45986.78125</v>
      </c>
      <c r="B204097">
        <v>0</v>
      </c>
      <c r="C204097" t="s">
        <v>0</v>
      </c>
      <c r="D204097" t="s">
        <v>4</v>
      </c>
    </row>
    <row r="204098" spans="1:4" x14ac:dyDescent="0.25">
      <c r="A204098" s="1">
        <v>45986.791666666664</v>
      </c>
      <c r="B204098">
        <v>0</v>
      </c>
      <c r="C204098" t="s">
        <v>0</v>
      </c>
      <c r="D204098" t="s">
        <v>4</v>
      </c>
    </row>
    <row r="204099" spans="1:4" x14ac:dyDescent="0.25">
      <c r="A204099" s="1">
        <v>45986.791666666664</v>
      </c>
      <c r="B204099">
        <v>0</v>
      </c>
      <c r="C204099" t="s">
        <v>0</v>
      </c>
      <c r="D204099" t="s">
        <v>2</v>
      </c>
    </row>
    <row r="204100" spans="1:4" x14ac:dyDescent="0.25">
      <c r="A204100" s="1">
        <v>45986.791666666664</v>
      </c>
      <c r="B204100">
        <v>0</v>
      </c>
      <c r="C204100" t="s">
        <v>5</v>
      </c>
      <c r="D204100" t="s">
        <v>4</v>
      </c>
    </row>
    <row r="204101" spans="1:4" x14ac:dyDescent="0.25">
      <c r="A204101" s="1">
        <v>45986.791666666664</v>
      </c>
      <c r="B204101">
        <v>0</v>
      </c>
      <c r="C204101" t="s">
        <v>5</v>
      </c>
      <c r="D204101" t="s">
        <v>1</v>
      </c>
    </row>
    <row r="204102" spans="1:4" x14ac:dyDescent="0.25">
      <c r="A204102" s="1">
        <v>45986.791666666664</v>
      </c>
      <c r="B204102">
        <v>0</v>
      </c>
      <c r="C204102" t="s">
        <v>0</v>
      </c>
      <c r="D204102" t="s">
        <v>1</v>
      </c>
    </row>
    <row r="204103" spans="1:4" x14ac:dyDescent="0.25">
      <c r="A204103" s="1">
        <v>45986.791666666664</v>
      </c>
      <c r="B204103">
        <v>7.27E-4</v>
      </c>
      <c r="C204103" t="s">
        <v>0</v>
      </c>
      <c r="D204103" t="s">
        <v>3</v>
      </c>
    </row>
    <row r="204104" spans="1:4" x14ac:dyDescent="0.25">
      <c r="A204104" s="1">
        <v>45986.791666666664</v>
      </c>
      <c r="B204104">
        <v>0.124581</v>
      </c>
      <c r="C204104" t="s">
        <v>5</v>
      </c>
      <c r="D204104" t="s">
        <v>3</v>
      </c>
    </row>
    <row r="204105" spans="1:4" x14ac:dyDescent="0.25">
      <c r="A204105" s="1">
        <v>45986.791666666664</v>
      </c>
      <c r="B204105">
        <v>1.128458</v>
      </c>
      <c r="C204105" t="s">
        <v>5</v>
      </c>
      <c r="D204105" t="s">
        <v>2</v>
      </c>
    </row>
    <row r="204106" spans="1:4" x14ac:dyDescent="0.25">
      <c r="A204106" s="1">
        <v>45986.802083333336</v>
      </c>
      <c r="B204106">
        <v>0</v>
      </c>
      <c r="C204106" t="s">
        <v>0</v>
      </c>
      <c r="D204106" t="s">
        <v>3</v>
      </c>
    </row>
    <row r="204107" spans="1:4" x14ac:dyDescent="0.25">
      <c r="A204107" s="1">
        <v>45986.802083333336</v>
      </c>
      <c r="B204107">
        <v>0</v>
      </c>
      <c r="C204107" t="s">
        <v>0</v>
      </c>
      <c r="D204107" t="s">
        <v>1</v>
      </c>
    </row>
    <row r="204108" spans="1:4" x14ac:dyDescent="0.25">
      <c r="A204108" s="1">
        <v>45986.802083333336</v>
      </c>
      <c r="B204108">
        <v>3.0705689999999999</v>
      </c>
      <c r="C204108" t="s">
        <v>5</v>
      </c>
      <c r="D204108" t="s">
        <v>2</v>
      </c>
    </row>
    <row r="204109" spans="1:4" x14ac:dyDescent="0.25">
      <c r="A204109" s="1">
        <v>45986.802083333336</v>
      </c>
      <c r="B204109">
        <v>0</v>
      </c>
      <c r="C204109" t="s">
        <v>5</v>
      </c>
      <c r="D204109" t="s">
        <v>4</v>
      </c>
    </row>
    <row r="204110" spans="1:4" x14ac:dyDescent="0.25">
      <c r="A204110" s="1">
        <v>45986.802083333336</v>
      </c>
      <c r="B204110">
        <v>0</v>
      </c>
      <c r="C204110" t="s">
        <v>0</v>
      </c>
      <c r="D204110" t="s">
        <v>2</v>
      </c>
    </row>
    <row r="204111" spans="1:4" x14ac:dyDescent="0.25">
      <c r="A204111" s="1">
        <v>45986.802083333336</v>
      </c>
      <c r="B204111">
        <v>0.25172099999999997</v>
      </c>
      <c r="C204111" t="s">
        <v>5</v>
      </c>
      <c r="D204111" t="s">
        <v>3</v>
      </c>
    </row>
    <row r="204112" spans="1:4" x14ac:dyDescent="0.25">
      <c r="A204112" s="1">
        <v>45986.802083333336</v>
      </c>
      <c r="B204112">
        <v>0</v>
      </c>
      <c r="C204112" t="s">
        <v>0</v>
      </c>
      <c r="D204112" t="s">
        <v>4</v>
      </c>
    </row>
    <row r="204113" spans="1:4" x14ac:dyDescent="0.25">
      <c r="A204113" s="1">
        <v>45986.802083333336</v>
      </c>
      <c r="B204113">
        <v>0</v>
      </c>
      <c r="C204113" t="s">
        <v>5</v>
      </c>
      <c r="D204113" t="s">
        <v>1</v>
      </c>
    </row>
    <row r="204114" spans="1:4" x14ac:dyDescent="0.25">
      <c r="A204114" s="1">
        <v>45986.8125</v>
      </c>
      <c r="B204114">
        <v>0</v>
      </c>
      <c r="C204114" t="s">
        <v>5</v>
      </c>
      <c r="D204114" t="s">
        <v>1</v>
      </c>
    </row>
    <row r="204115" spans="1:4" x14ac:dyDescent="0.25">
      <c r="A204115" s="1">
        <v>45986.8125</v>
      </c>
      <c r="B204115">
        <v>0</v>
      </c>
      <c r="C204115" t="s">
        <v>0</v>
      </c>
      <c r="D204115" t="s">
        <v>1</v>
      </c>
    </row>
    <row r="204116" spans="1:4" x14ac:dyDescent="0.25">
      <c r="A204116" s="1">
        <v>45986.8125</v>
      </c>
      <c r="B204116">
        <v>7.27E-4</v>
      </c>
      <c r="C204116" t="s">
        <v>0</v>
      </c>
      <c r="D204116" t="s">
        <v>3</v>
      </c>
    </row>
    <row r="204117" spans="1:4" x14ac:dyDescent="0.25">
      <c r="A204117" s="1">
        <v>45986.8125</v>
      </c>
      <c r="B204117">
        <v>1.3712880000000001</v>
      </c>
      <c r="C204117" t="s">
        <v>5</v>
      </c>
      <c r="D204117" t="s">
        <v>2</v>
      </c>
    </row>
    <row r="204118" spans="1:4" x14ac:dyDescent="0.25">
      <c r="A204118" s="1">
        <v>45986.8125</v>
      </c>
      <c r="B204118">
        <v>0.21057600000000001</v>
      </c>
      <c r="C204118" t="s">
        <v>5</v>
      </c>
      <c r="D204118" t="s">
        <v>3</v>
      </c>
    </row>
    <row r="204119" spans="1:4" x14ac:dyDescent="0.25">
      <c r="A204119" s="1">
        <v>45986.8125</v>
      </c>
      <c r="B204119">
        <v>0</v>
      </c>
      <c r="C204119" t="s">
        <v>5</v>
      </c>
      <c r="D204119" t="s">
        <v>4</v>
      </c>
    </row>
    <row r="204120" spans="1:4" x14ac:dyDescent="0.25">
      <c r="A204120" s="1">
        <v>45986.8125</v>
      </c>
      <c r="B204120">
        <v>0</v>
      </c>
      <c r="C204120" t="s">
        <v>0</v>
      </c>
      <c r="D204120" t="s">
        <v>4</v>
      </c>
    </row>
    <row r="204121" spans="1:4" x14ac:dyDescent="0.25">
      <c r="A204121" s="1">
        <v>45986.8125</v>
      </c>
      <c r="B204121">
        <v>9.5699999999999995E-4</v>
      </c>
      <c r="C204121" t="s">
        <v>0</v>
      </c>
      <c r="D204121" t="s">
        <v>2</v>
      </c>
    </row>
    <row r="204122" spans="1:4" x14ac:dyDescent="0.25">
      <c r="A204122" s="1">
        <v>45986.822916666664</v>
      </c>
      <c r="B204122">
        <v>0</v>
      </c>
      <c r="C204122" t="s">
        <v>0</v>
      </c>
      <c r="D204122" t="s">
        <v>3</v>
      </c>
    </row>
    <row r="204123" spans="1:4" x14ac:dyDescent="0.25">
      <c r="A204123" s="1">
        <v>45986.822916666664</v>
      </c>
      <c r="B204123">
        <v>0</v>
      </c>
      <c r="C204123" t="s">
        <v>0</v>
      </c>
      <c r="D204123" t="s">
        <v>4</v>
      </c>
    </row>
    <row r="204124" spans="1:4" x14ac:dyDescent="0.25">
      <c r="A204124" s="1">
        <v>45986.822916666664</v>
      </c>
      <c r="B204124">
        <v>0</v>
      </c>
      <c r="C204124" t="s">
        <v>0</v>
      </c>
      <c r="D204124" t="s">
        <v>1</v>
      </c>
    </row>
    <row r="204125" spans="1:4" x14ac:dyDescent="0.25">
      <c r="A204125" s="1">
        <v>45986.822916666664</v>
      </c>
      <c r="B204125">
        <v>0.82292799999999999</v>
      </c>
      <c r="C204125" t="s">
        <v>5</v>
      </c>
      <c r="D204125" t="s">
        <v>2</v>
      </c>
    </row>
    <row r="204126" spans="1:4" x14ac:dyDescent="0.25">
      <c r="A204126" s="1">
        <v>45986.822916666664</v>
      </c>
      <c r="B204126">
        <v>0</v>
      </c>
      <c r="C204126" t="s">
        <v>5</v>
      </c>
      <c r="D204126" t="s">
        <v>1</v>
      </c>
    </row>
    <row r="204127" spans="1:4" x14ac:dyDescent="0.25">
      <c r="A204127" s="1">
        <v>45986.822916666664</v>
      </c>
      <c r="B204127">
        <v>0</v>
      </c>
      <c r="C204127" t="s">
        <v>5</v>
      </c>
      <c r="D204127" t="s">
        <v>4</v>
      </c>
    </row>
    <row r="204128" spans="1:4" x14ac:dyDescent="0.25">
      <c r="A204128" s="1">
        <v>45986.822916666664</v>
      </c>
      <c r="B204128">
        <v>0</v>
      </c>
      <c r="C204128" t="s">
        <v>0</v>
      </c>
      <c r="D204128" t="s">
        <v>2</v>
      </c>
    </row>
    <row r="204129" spans="1:4" x14ac:dyDescent="0.25">
      <c r="A204129" s="1">
        <v>45986.822916666664</v>
      </c>
      <c r="B204129">
        <v>5.2704000000000001E-2</v>
      </c>
      <c r="C204129" t="s">
        <v>5</v>
      </c>
      <c r="D204129" t="s">
        <v>3</v>
      </c>
    </row>
    <row r="204130" spans="1:4" x14ac:dyDescent="0.25">
      <c r="A204130" s="1">
        <v>45986.833333333336</v>
      </c>
      <c r="B204130">
        <v>0</v>
      </c>
      <c r="C204130" t="s">
        <v>5</v>
      </c>
      <c r="D204130" t="s">
        <v>4</v>
      </c>
    </row>
    <row r="204131" spans="1:4" x14ac:dyDescent="0.25">
      <c r="A204131" s="1">
        <v>45986.833333333336</v>
      </c>
      <c r="B204131">
        <v>0</v>
      </c>
      <c r="C204131" t="s">
        <v>0</v>
      </c>
      <c r="D204131" t="s">
        <v>1</v>
      </c>
    </row>
    <row r="204132" spans="1:4" x14ac:dyDescent="0.25">
      <c r="A204132" s="1">
        <v>45986.833333333336</v>
      </c>
      <c r="B204132">
        <v>0</v>
      </c>
      <c r="C204132" t="s">
        <v>0</v>
      </c>
      <c r="D204132" t="s">
        <v>4</v>
      </c>
    </row>
    <row r="204133" spans="1:4" x14ac:dyDescent="0.25">
      <c r="A204133" s="1">
        <v>45986.833333333336</v>
      </c>
      <c r="B204133">
        <v>0</v>
      </c>
      <c r="C204133" t="s">
        <v>0</v>
      </c>
      <c r="D204133" t="s">
        <v>3</v>
      </c>
    </row>
    <row r="204134" spans="1:4" x14ac:dyDescent="0.25">
      <c r="A204134" s="1">
        <v>45986.833333333336</v>
      </c>
      <c r="B204134">
        <v>0</v>
      </c>
      <c r="C204134" t="s">
        <v>5</v>
      </c>
      <c r="D204134" t="s">
        <v>1</v>
      </c>
    </row>
    <row r="204135" spans="1:4" x14ac:dyDescent="0.25">
      <c r="A204135" s="1">
        <v>45986.833333333336</v>
      </c>
      <c r="B204135">
        <v>5.2704000000000001E-2</v>
      </c>
      <c r="C204135" t="s">
        <v>5</v>
      </c>
      <c r="D204135" t="s">
        <v>3</v>
      </c>
    </row>
    <row r="204136" spans="1:4" x14ac:dyDescent="0.25">
      <c r="A204136" s="1">
        <v>45986.833333333336</v>
      </c>
      <c r="B204136">
        <v>0</v>
      </c>
      <c r="C204136" t="s">
        <v>0</v>
      </c>
      <c r="D204136" t="s">
        <v>2</v>
      </c>
    </row>
    <row r="204137" spans="1:4" x14ac:dyDescent="0.25">
      <c r="A204137" s="1">
        <v>45986.833333333336</v>
      </c>
      <c r="B204137">
        <v>5.915807</v>
      </c>
      <c r="C204137" t="s">
        <v>5</v>
      </c>
      <c r="D204137" t="s">
        <v>2</v>
      </c>
    </row>
    <row r="204138" spans="1:4" x14ac:dyDescent="0.25">
      <c r="A204138" s="1">
        <v>45986.84375</v>
      </c>
      <c r="B204138">
        <v>0</v>
      </c>
      <c r="C204138" t="s">
        <v>0</v>
      </c>
      <c r="D204138" t="s">
        <v>4</v>
      </c>
    </row>
    <row r="204139" spans="1:4" x14ac:dyDescent="0.25">
      <c r="A204139" s="1">
        <v>45986.84375</v>
      </c>
      <c r="B204139">
        <v>0</v>
      </c>
      <c r="C204139" t="s">
        <v>5</v>
      </c>
      <c r="D204139" t="s">
        <v>4</v>
      </c>
    </row>
    <row r="204140" spans="1:4" x14ac:dyDescent="0.25">
      <c r="A204140" s="1">
        <v>45986.84375</v>
      </c>
      <c r="B204140">
        <v>0</v>
      </c>
      <c r="C204140" t="s">
        <v>5</v>
      </c>
      <c r="D204140" t="s">
        <v>1</v>
      </c>
    </row>
    <row r="204141" spans="1:4" x14ac:dyDescent="0.25">
      <c r="A204141" s="1">
        <v>45986.84375</v>
      </c>
      <c r="B204141">
        <v>6.4222000000000001E-2</v>
      </c>
      <c r="C204141" t="s">
        <v>5</v>
      </c>
      <c r="D204141" t="s">
        <v>3</v>
      </c>
    </row>
    <row r="204142" spans="1:4" x14ac:dyDescent="0.25">
      <c r="A204142" s="1">
        <v>45986.84375</v>
      </c>
      <c r="B204142">
        <v>0</v>
      </c>
      <c r="C204142" t="s">
        <v>0</v>
      </c>
      <c r="D204142" t="s">
        <v>3</v>
      </c>
    </row>
    <row r="204143" spans="1:4" x14ac:dyDescent="0.25">
      <c r="A204143" s="1">
        <v>45986.84375</v>
      </c>
      <c r="B204143">
        <v>0</v>
      </c>
      <c r="C204143" t="s">
        <v>0</v>
      </c>
      <c r="D204143" t="s">
        <v>1</v>
      </c>
    </row>
    <row r="204144" spans="1:4" x14ac:dyDescent="0.25">
      <c r="A204144" s="1">
        <v>45986.84375</v>
      </c>
      <c r="B204144">
        <v>0</v>
      </c>
      <c r="C204144" t="s">
        <v>0</v>
      </c>
      <c r="D204144" t="s">
        <v>2</v>
      </c>
    </row>
    <row r="204145" spans="1:4" x14ac:dyDescent="0.25">
      <c r="A204145" s="1">
        <v>45986.84375</v>
      </c>
      <c r="B204145">
        <v>5.6579819999999996</v>
      </c>
      <c r="C204145" t="s">
        <v>5</v>
      </c>
      <c r="D204145" t="s">
        <v>2</v>
      </c>
    </row>
    <row r="204146" spans="1:4" x14ac:dyDescent="0.25">
      <c r="A204146" s="1">
        <v>45986.854166666664</v>
      </c>
      <c r="B204146">
        <v>0</v>
      </c>
      <c r="C204146" t="s">
        <v>0</v>
      </c>
      <c r="D204146" t="s">
        <v>1</v>
      </c>
    </row>
    <row r="204147" spans="1:4" x14ac:dyDescent="0.25">
      <c r="A204147" s="1">
        <v>45986.854166666664</v>
      </c>
      <c r="B204147">
        <v>0</v>
      </c>
      <c r="C204147" t="s">
        <v>5</v>
      </c>
      <c r="D204147" t="s">
        <v>1</v>
      </c>
    </row>
    <row r="204148" spans="1:4" x14ac:dyDescent="0.25">
      <c r="A204148" s="1">
        <v>45986.854166666664</v>
      </c>
      <c r="B204148">
        <v>0</v>
      </c>
      <c r="C204148" t="s">
        <v>0</v>
      </c>
      <c r="D204148" t="s">
        <v>3</v>
      </c>
    </row>
    <row r="204149" spans="1:4" x14ac:dyDescent="0.25">
      <c r="A204149" s="1">
        <v>45986.854166666664</v>
      </c>
      <c r="B204149">
        <v>0</v>
      </c>
      <c r="C204149" t="s">
        <v>0</v>
      </c>
      <c r="D204149" t="s">
        <v>2</v>
      </c>
    </row>
    <row r="204150" spans="1:4" x14ac:dyDescent="0.25">
      <c r="A204150" s="1">
        <v>45986.854166666664</v>
      </c>
      <c r="B204150">
        <v>4.4542739999999998</v>
      </c>
      <c r="C204150" t="s">
        <v>5</v>
      </c>
      <c r="D204150" t="s">
        <v>2</v>
      </c>
    </row>
    <row r="204151" spans="1:4" x14ac:dyDescent="0.25">
      <c r="A204151" s="1">
        <v>45986.854166666664</v>
      </c>
      <c r="B204151">
        <v>0</v>
      </c>
      <c r="C204151" t="s">
        <v>0</v>
      </c>
      <c r="D204151" t="s">
        <v>4</v>
      </c>
    </row>
    <row r="204152" spans="1:4" x14ac:dyDescent="0.25">
      <c r="A204152" s="1">
        <v>45986.854166666664</v>
      </c>
      <c r="B204152">
        <v>6.2782000000000004E-2</v>
      </c>
      <c r="C204152" t="s">
        <v>5</v>
      </c>
      <c r="D204152" t="s">
        <v>3</v>
      </c>
    </row>
    <row r="204153" spans="1:4" x14ac:dyDescent="0.25">
      <c r="A204153" s="1">
        <v>45986.854166666664</v>
      </c>
      <c r="B204153">
        <v>0</v>
      </c>
      <c r="C204153" t="s">
        <v>5</v>
      </c>
      <c r="D204153" t="s">
        <v>4</v>
      </c>
    </row>
    <row r="204154" spans="1:4" x14ac:dyDescent="0.25">
      <c r="A204154" s="1">
        <v>45986.864583333336</v>
      </c>
      <c r="B204154">
        <v>0</v>
      </c>
      <c r="C204154" t="s">
        <v>0</v>
      </c>
      <c r="D204154" t="s">
        <v>4</v>
      </c>
    </row>
    <row r="204155" spans="1:4" x14ac:dyDescent="0.25">
      <c r="A204155" s="1">
        <v>45986.864583333336</v>
      </c>
      <c r="B204155">
        <v>0.26513799999999998</v>
      </c>
      <c r="C204155" t="s">
        <v>0</v>
      </c>
      <c r="D204155" t="s">
        <v>2</v>
      </c>
    </row>
    <row r="204156" spans="1:4" x14ac:dyDescent="0.25">
      <c r="A204156" s="1">
        <v>45986.864583333336</v>
      </c>
      <c r="B204156">
        <v>0</v>
      </c>
      <c r="C204156" t="s">
        <v>0</v>
      </c>
      <c r="D204156" t="s">
        <v>1</v>
      </c>
    </row>
    <row r="204157" spans="1:4" x14ac:dyDescent="0.25">
      <c r="A204157" s="1">
        <v>45986.864583333336</v>
      </c>
      <c r="B204157">
        <v>0</v>
      </c>
      <c r="C204157" t="s">
        <v>5</v>
      </c>
      <c r="D204157" t="s">
        <v>4</v>
      </c>
    </row>
    <row r="204158" spans="1:4" x14ac:dyDescent="0.25">
      <c r="A204158" s="1">
        <v>45986.864583333336</v>
      </c>
      <c r="B204158">
        <v>0</v>
      </c>
      <c r="C204158" t="s">
        <v>5</v>
      </c>
      <c r="D204158" t="s">
        <v>1</v>
      </c>
    </row>
    <row r="204159" spans="1:4" x14ac:dyDescent="0.25">
      <c r="A204159" s="1">
        <v>45986.864583333336</v>
      </c>
      <c r="B204159">
        <v>0.157634</v>
      </c>
      <c r="C204159" t="s">
        <v>5</v>
      </c>
      <c r="D204159" t="s">
        <v>2</v>
      </c>
    </row>
    <row r="204160" spans="1:4" x14ac:dyDescent="0.25">
      <c r="A204160" s="1">
        <v>45986.864583333336</v>
      </c>
      <c r="B204160">
        <v>6.2782000000000004E-2</v>
      </c>
      <c r="C204160" t="s">
        <v>5</v>
      </c>
      <c r="D204160" t="s">
        <v>3</v>
      </c>
    </row>
    <row r="204161" spans="1:4" x14ac:dyDescent="0.25">
      <c r="A204161" s="1">
        <v>45986.864583333336</v>
      </c>
      <c r="B204161">
        <v>0</v>
      </c>
      <c r="C204161" t="s">
        <v>0</v>
      </c>
      <c r="D204161" t="s">
        <v>3</v>
      </c>
    </row>
    <row r="204162" spans="1:4" x14ac:dyDescent="0.25">
      <c r="A204162" s="1">
        <v>45986.875</v>
      </c>
      <c r="B204162">
        <v>0</v>
      </c>
      <c r="C204162" t="s">
        <v>0</v>
      </c>
      <c r="D204162" t="s">
        <v>3</v>
      </c>
    </row>
    <row r="204163" spans="1:4" x14ac:dyDescent="0.25">
      <c r="A204163" s="1">
        <v>45986.875</v>
      </c>
      <c r="B204163">
        <v>0</v>
      </c>
      <c r="C204163" t="s">
        <v>5</v>
      </c>
      <c r="D204163" t="s">
        <v>2</v>
      </c>
    </row>
    <row r="204164" spans="1:4" x14ac:dyDescent="0.25">
      <c r="A204164" s="1">
        <v>45986.875</v>
      </c>
      <c r="B204164">
        <v>0.34286</v>
      </c>
      <c r="C204164" t="s">
        <v>0</v>
      </c>
      <c r="D204164" t="s">
        <v>2</v>
      </c>
    </row>
    <row r="204165" spans="1:4" x14ac:dyDescent="0.25">
      <c r="A204165" s="1">
        <v>45986.875</v>
      </c>
      <c r="B204165">
        <v>0</v>
      </c>
      <c r="C204165" t="s">
        <v>5</v>
      </c>
      <c r="D204165" t="s">
        <v>4</v>
      </c>
    </row>
    <row r="204166" spans="1:4" x14ac:dyDescent="0.25">
      <c r="A204166" s="1">
        <v>45986.875</v>
      </c>
      <c r="B204166">
        <v>0</v>
      </c>
      <c r="C204166" t="s">
        <v>5</v>
      </c>
      <c r="D204166" t="s">
        <v>1</v>
      </c>
    </row>
    <row r="204167" spans="1:4" x14ac:dyDescent="0.25">
      <c r="A204167" s="1">
        <v>45986.875</v>
      </c>
      <c r="B204167">
        <v>0</v>
      </c>
      <c r="C204167" t="s">
        <v>0</v>
      </c>
      <c r="D204167" t="s">
        <v>4</v>
      </c>
    </row>
    <row r="204168" spans="1:4" x14ac:dyDescent="0.25">
      <c r="A204168" s="1">
        <v>45986.875</v>
      </c>
      <c r="B204168">
        <v>5.1263999999999997E-2</v>
      </c>
      <c r="C204168" t="s">
        <v>5</v>
      </c>
      <c r="D204168" t="s">
        <v>3</v>
      </c>
    </row>
    <row r="204169" spans="1:4" x14ac:dyDescent="0.25">
      <c r="A204169" s="1">
        <v>45986.875</v>
      </c>
      <c r="B204169">
        <v>0</v>
      </c>
      <c r="C204169" t="s">
        <v>0</v>
      </c>
      <c r="D204169" t="s">
        <v>1</v>
      </c>
    </row>
    <row r="204170" spans="1:4" x14ac:dyDescent="0.25">
      <c r="A204170" s="1">
        <v>45986.885416666664</v>
      </c>
      <c r="B204170">
        <v>1.0092E-2</v>
      </c>
      <c r="C204170" t="s">
        <v>5</v>
      </c>
      <c r="D204170" t="s">
        <v>2</v>
      </c>
    </row>
    <row r="204171" spans="1:4" x14ac:dyDescent="0.25">
      <c r="A204171" s="1">
        <v>45986.885416666664</v>
      </c>
      <c r="B204171">
        <v>0.341167</v>
      </c>
      <c r="C204171" t="s">
        <v>0</v>
      </c>
      <c r="D204171" t="s">
        <v>2</v>
      </c>
    </row>
    <row r="204172" spans="1:4" x14ac:dyDescent="0.25">
      <c r="A204172" s="1">
        <v>45986.885416666664</v>
      </c>
      <c r="B204172">
        <v>4.6946000000000002E-2</v>
      </c>
      <c r="C204172" t="s">
        <v>5</v>
      </c>
      <c r="D204172" t="s">
        <v>3</v>
      </c>
    </row>
    <row r="204173" spans="1:4" x14ac:dyDescent="0.25">
      <c r="A204173" s="1">
        <v>45986.885416666664</v>
      </c>
      <c r="B204173">
        <v>0</v>
      </c>
      <c r="C204173" t="s">
        <v>5</v>
      </c>
      <c r="D204173" t="s">
        <v>4</v>
      </c>
    </row>
    <row r="204174" spans="1:4" x14ac:dyDescent="0.25">
      <c r="A204174" s="1">
        <v>45986.885416666664</v>
      </c>
      <c r="B204174">
        <v>0</v>
      </c>
      <c r="C204174" t="s">
        <v>0</v>
      </c>
      <c r="D204174" t="s">
        <v>1</v>
      </c>
    </row>
    <row r="204175" spans="1:4" x14ac:dyDescent="0.25">
      <c r="A204175" s="1">
        <v>45986.885416666664</v>
      </c>
      <c r="B204175">
        <v>0</v>
      </c>
      <c r="C204175" t="s">
        <v>5</v>
      </c>
      <c r="D204175" t="s">
        <v>1</v>
      </c>
    </row>
    <row r="204176" spans="1:4" x14ac:dyDescent="0.25">
      <c r="A204176" s="1">
        <v>45986.885416666664</v>
      </c>
      <c r="B204176">
        <v>0</v>
      </c>
      <c r="C204176" t="s">
        <v>0</v>
      </c>
      <c r="D204176" t="s">
        <v>4</v>
      </c>
    </row>
    <row r="204177" spans="1:4" x14ac:dyDescent="0.25">
      <c r="A204177" s="1">
        <v>45986.885416666664</v>
      </c>
      <c r="B204177">
        <v>0</v>
      </c>
      <c r="C204177" t="s">
        <v>0</v>
      </c>
      <c r="D204177" t="s">
        <v>3</v>
      </c>
    </row>
    <row r="204178" spans="1:4" x14ac:dyDescent="0.25">
      <c r="A204178" s="1">
        <v>45986.895833333336</v>
      </c>
      <c r="B204178">
        <v>0</v>
      </c>
      <c r="C204178" t="s">
        <v>5</v>
      </c>
      <c r="D204178" t="s">
        <v>4</v>
      </c>
    </row>
    <row r="204179" spans="1:4" x14ac:dyDescent="0.25">
      <c r="A204179" s="1">
        <v>45986.895833333336</v>
      </c>
      <c r="B204179">
        <v>5.2704000000000001E-2</v>
      </c>
      <c r="C204179" t="s">
        <v>5</v>
      </c>
      <c r="D204179" t="s">
        <v>3</v>
      </c>
    </row>
    <row r="204180" spans="1:4" x14ac:dyDescent="0.25">
      <c r="A204180" s="1">
        <v>45986.895833333336</v>
      </c>
      <c r="B204180">
        <v>0.33671499999999999</v>
      </c>
      <c r="C204180" t="s">
        <v>0</v>
      </c>
      <c r="D204180" t="s">
        <v>2</v>
      </c>
    </row>
    <row r="204181" spans="1:4" x14ac:dyDescent="0.25">
      <c r="A204181" s="1">
        <v>45986.895833333336</v>
      </c>
      <c r="B204181">
        <v>0</v>
      </c>
      <c r="C204181" t="s">
        <v>0</v>
      </c>
      <c r="D204181" t="s">
        <v>3</v>
      </c>
    </row>
    <row r="204182" spans="1:4" x14ac:dyDescent="0.25">
      <c r="A204182" s="1">
        <v>45986.895833333336</v>
      </c>
      <c r="B204182">
        <v>0</v>
      </c>
      <c r="C204182" t="s">
        <v>5</v>
      </c>
      <c r="D204182" t="s">
        <v>1</v>
      </c>
    </row>
    <row r="204183" spans="1:4" x14ac:dyDescent="0.25">
      <c r="A204183" s="1">
        <v>45986.895833333336</v>
      </c>
      <c r="B204183">
        <v>0</v>
      </c>
      <c r="C204183" t="s">
        <v>0</v>
      </c>
      <c r="D204183" t="s">
        <v>4</v>
      </c>
    </row>
    <row r="204184" spans="1:4" x14ac:dyDescent="0.25">
      <c r="A204184" s="1">
        <v>45986.895833333336</v>
      </c>
      <c r="B204184">
        <v>0</v>
      </c>
      <c r="C204184" t="s">
        <v>5</v>
      </c>
      <c r="D204184" t="s">
        <v>2</v>
      </c>
    </row>
    <row r="204185" spans="1:4" x14ac:dyDescent="0.25">
      <c r="A204185" s="1">
        <v>45986.895833333336</v>
      </c>
      <c r="B204185">
        <v>0</v>
      </c>
      <c r="C204185" t="s">
        <v>0</v>
      </c>
      <c r="D204185" t="s">
        <v>1</v>
      </c>
    </row>
    <row r="204186" spans="1:4" x14ac:dyDescent="0.25">
      <c r="A204186" s="1">
        <v>45986.90625</v>
      </c>
      <c r="B204186">
        <v>0.183999</v>
      </c>
      <c r="C204186" t="s">
        <v>0</v>
      </c>
      <c r="D204186" t="s">
        <v>3</v>
      </c>
    </row>
    <row r="204187" spans="1:4" x14ac:dyDescent="0.25">
      <c r="A204187" s="1">
        <v>45986.90625</v>
      </c>
      <c r="B204187">
        <v>4.9535000000000003E-2</v>
      </c>
      <c r="C204187" t="s">
        <v>5</v>
      </c>
      <c r="D204187" t="s">
        <v>3</v>
      </c>
    </row>
    <row r="204188" spans="1:4" x14ac:dyDescent="0.25">
      <c r="A204188" s="1">
        <v>45986.90625</v>
      </c>
      <c r="B204188">
        <v>0</v>
      </c>
      <c r="C204188" t="s">
        <v>0</v>
      </c>
      <c r="D204188" t="s">
        <v>1</v>
      </c>
    </row>
    <row r="204189" spans="1:4" x14ac:dyDescent="0.25">
      <c r="A204189" s="1">
        <v>45986.90625</v>
      </c>
      <c r="B204189">
        <v>0</v>
      </c>
      <c r="C204189" t="s">
        <v>5</v>
      </c>
      <c r="D204189" t="s">
        <v>4</v>
      </c>
    </row>
    <row r="204190" spans="1:4" x14ac:dyDescent="0.25">
      <c r="A204190" s="1">
        <v>45986.90625</v>
      </c>
      <c r="B204190">
        <v>2.3359770000000002</v>
      </c>
      <c r="C204190" t="s">
        <v>5</v>
      </c>
      <c r="D204190" t="s">
        <v>2</v>
      </c>
    </row>
    <row r="204191" spans="1:4" x14ac:dyDescent="0.25">
      <c r="A204191" s="1">
        <v>45986.90625</v>
      </c>
      <c r="B204191">
        <v>0</v>
      </c>
      <c r="C204191" t="s">
        <v>5</v>
      </c>
      <c r="D204191" t="s">
        <v>1</v>
      </c>
    </row>
    <row r="204192" spans="1:4" x14ac:dyDescent="0.25">
      <c r="A204192" s="1">
        <v>45986.90625</v>
      </c>
      <c r="B204192">
        <v>0.14455000000000001</v>
      </c>
      <c r="C204192" t="s">
        <v>0</v>
      </c>
      <c r="D204192" t="s">
        <v>2</v>
      </c>
    </row>
    <row r="204193" spans="1:4" x14ac:dyDescent="0.25">
      <c r="A204193" s="1">
        <v>45986.90625</v>
      </c>
      <c r="B204193">
        <v>0</v>
      </c>
      <c r="C204193" t="s">
        <v>0</v>
      </c>
      <c r="D204193" t="s">
        <v>4</v>
      </c>
    </row>
    <row r="204194" spans="1:4" x14ac:dyDescent="0.25">
      <c r="A204194" s="1">
        <v>45986.916666666664</v>
      </c>
      <c r="B204194">
        <v>0</v>
      </c>
      <c r="C204194" t="s">
        <v>5</v>
      </c>
      <c r="D204194" t="s">
        <v>1</v>
      </c>
    </row>
    <row r="204195" spans="1:4" x14ac:dyDescent="0.25">
      <c r="A204195" s="1">
        <v>45986.916666666664</v>
      </c>
      <c r="B204195">
        <v>0.105684</v>
      </c>
      <c r="C204195" t="s">
        <v>0</v>
      </c>
      <c r="D204195" t="s">
        <v>2</v>
      </c>
    </row>
    <row r="204196" spans="1:4" x14ac:dyDescent="0.25">
      <c r="A204196" s="1">
        <v>45986.916666666664</v>
      </c>
      <c r="B204196">
        <v>0</v>
      </c>
      <c r="C204196" t="s">
        <v>5</v>
      </c>
      <c r="D204196" t="s">
        <v>4</v>
      </c>
    </row>
    <row r="204197" spans="1:4" x14ac:dyDescent="0.25">
      <c r="A204197" s="1">
        <v>45986.916666666664</v>
      </c>
      <c r="B204197">
        <v>1.8358110000000001</v>
      </c>
      <c r="C204197" t="s">
        <v>5</v>
      </c>
      <c r="D204197" t="s">
        <v>2</v>
      </c>
    </row>
    <row r="204198" spans="1:4" x14ac:dyDescent="0.25">
      <c r="A204198" s="1">
        <v>45986.916666666664</v>
      </c>
      <c r="B204198">
        <v>0.76506600000000002</v>
      </c>
      <c r="C204198" t="s">
        <v>0</v>
      </c>
      <c r="D204198" t="s">
        <v>3</v>
      </c>
    </row>
    <row r="204199" spans="1:4" x14ac:dyDescent="0.25">
      <c r="A204199" s="1">
        <v>45986.916666666664</v>
      </c>
      <c r="B204199">
        <v>0</v>
      </c>
      <c r="C204199" t="s">
        <v>0</v>
      </c>
      <c r="D204199" t="s">
        <v>4</v>
      </c>
    </row>
    <row r="204200" spans="1:4" x14ac:dyDescent="0.25">
      <c r="A204200" s="1">
        <v>45986.916666666664</v>
      </c>
      <c r="B204200">
        <v>0</v>
      </c>
      <c r="C204200" t="s">
        <v>5</v>
      </c>
      <c r="D204200" t="s">
        <v>3</v>
      </c>
    </row>
    <row r="204201" spans="1:4" x14ac:dyDescent="0.25">
      <c r="A204201" s="1">
        <v>45986.916666666664</v>
      </c>
      <c r="B204201">
        <v>0</v>
      </c>
      <c r="C204201" t="s">
        <v>0</v>
      </c>
      <c r="D204201" t="s">
        <v>1</v>
      </c>
    </row>
    <row r="204202" spans="1:4" x14ac:dyDescent="0.25">
      <c r="A204202" s="1">
        <v>45986.927083333336</v>
      </c>
      <c r="B204202">
        <v>0</v>
      </c>
      <c r="C204202" t="s">
        <v>5</v>
      </c>
      <c r="D204202" t="s">
        <v>1</v>
      </c>
    </row>
    <row r="204203" spans="1:4" x14ac:dyDescent="0.25">
      <c r="A204203" s="1">
        <v>45986.927083333336</v>
      </c>
      <c r="B204203">
        <v>0</v>
      </c>
      <c r="C204203" t="s">
        <v>5</v>
      </c>
      <c r="D204203" t="s">
        <v>4</v>
      </c>
    </row>
    <row r="204204" spans="1:4" x14ac:dyDescent="0.25">
      <c r="A204204" s="1">
        <v>45986.927083333336</v>
      </c>
      <c r="B204204">
        <v>0</v>
      </c>
      <c r="C204204" t="s">
        <v>0</v>
      </c>
      <c r="D204204" t="s">
        <v>1</v>
      </c>
    </row>
    <row r="204205" spans="1:4" x14ac:dyDescent="0.25">
      <c r="A204205" s="1">
        <v>45986.927083333336</v>
      </c>
      <c r="B204205">
        <v>3.9880000000000002E-3</v>
      </c>
      <c r="C204205" t="s">
        <v>5</v>
      </c>
      <c r="D204205" t="s">
        <v>2</v>
      </c>
    </row>
    <row r="204206" spans="1:4" x14ac:dyDescent="0.25">
      <c r="A204206" s="1">
        <v>45986.927083333336</v>
      </c>
      <c r="B204206">
        <v>0</v>
      </c>
      <c r="C204206" t="s">
        <v>5</v>
      </c>
      <c r="D204206" t="s">
        <v>3</v>
      </c>
    </row>
    <row r="204207" spans="1:4" x14ac:dyDescent="0.25">
      <c r="A204207" s="1">
        <v>45986.927083333336</v>
      </c>
      <c r="B204207">
        <v>0</v>
      </c>
      <c r="C204207" t="s">
        <v>0</v>
      </c>
      <c r="D204207" t="s">
        <v>4</v>
      </c>
    </row>
    <row r="204208" spans="1:4" x14ac:dyDescent="0.25">
      <c r="A204208" s="1">
        <v>45986.927083333336</v>
      </c>
      <c r="B204208">
        <v>0.75683199999999995</v>
      </c>
      <c r="C204208" t="s">
        <v>0</v>
      </c>
      <c r="D204208" t="s">
        <v>3</v>
      </c>
    </row>
    <row r="204209" spans="1:4" x14ac:dyDescent="0.25">
      <c r="A204209" s="1">
        <v>45986.927083333336</v>
      </c>
      <c r="B204209">
        <v>0.21190400000000001</v>
      </c>
      <c r="C204209" t="s">
        <v>0</v>
      </c>
      <c r="D204209" t="s">
        <v>2</v>
      </c>
    </row>
    <row r="204210" spans="1:4" x14ac:dyDescent="0.25">
      <c r="A204210" s="1">
        <v>45986.9375</v>
      </c>
      <c r="B204210">
        <v>0.75088900000000003</v>
      </c>
      <c r="C204210" t="s">
        <v>0</v>
      </c>
      <c r="D204210" t="s">
        <v>3</v>
      </c>
    </row>
    <row r="204211" spans="1:4" x14ac:dyDescent="0.25">
      <c r="A204211" s="1">
        <v>45986.9375</v>
      </c>
      <c r="B204211">
        <v>0</v>
      </c>
      <c r="C204211" t="s">
        <v>5</v>
      </c>
      <c r="D204211" t="s">
        <v>4</v>
      </c>
    </row>
    <row r="204212" spans="1:4" x14ac:dyDescent="0.25">
      <c r="A204212" s="1">
        <v>45986.9375</v>
      </c>
      <c r="B204212">
        <v>1.458615</v>
      </c>
      <c r="C204212" t="s">
        <v>5</v>
      </c>
      <c r="D204212" t="s">
        <v>2</v>
      </c>
    </row>
    <row r="204213" spans="1:4" x14ac:dyDescent="0.25">
      <c r="A204213" s="1">
        <v>45986.9375</v>
      </c>
      <c r="B204213">
        <v>0</v>
      </c>
      <c r="C204213" t="s">
        <v>0</v>
      </c>
      <c r="D204213" t="s">
        <v>4</v>
      </c>
    </row>
    <row r="204214" spans="1:4" x14ac:dyDescent="0.25">
      <c r="A204214" s="1">
        <v>45986.9375</v>
      </c>
      <c r="B204214">
        <v>0</v>
      </c>
      <c r="C204214" t="s">
        <v>5</v>
      </c>
      <c r="D204214" t="s">
        <v>3</v>
      </c>
    </row>
    <row r="204215" spans="1:4" x14ac:dyDescent="0.25">
      <c r="A204215" s="1">
        <v>45986.9375</v>
      </c>
      <c r="B204215">
        <v>0</v>
      </c>
      <c r="C204215" t="s">
        <v>0</v>
      </c>
      <c r="D204215" t="s">
        <v>1</v>
      </c>
    </row>
    <row r="204216" spans="1:4" x14ac:dyDescent="0.25">
      <c r="A204216" s="1">
        <v>45986.9375</v>
      </c>
      <c r="B204216">
        <v>0</v>
      </c>
      <c r="C204216" t="s">
        <v>5</v>
      </c>
      <c r="D204216" t="s">
        <v>1</v>
      </c>
    </row>
    <row r="204217" spans="1:4" x14ac:dyDescent="0.25">
      <c r="A204217" s="1">
        <v>45986.9375</v>
      </c>
      <c r="B204217">
        <v>0.15704199999999999</v>
      </c>
      <c r="C204217" t="s">
        <v>0</v>
      </c>
      <c r="D204217" t="s">
        <v>2</v>
      </c>
    </row>
    <row r="204218" spans="1:4" x14ac:dyDescent="0.25">
      <c r="A204218" s="1">
        <v>45986.947916666664</v>
      </c>
      <c r="B204218">
        <v>0</v>
      </c>
      <c r="C204218" t="s">
        <v>0</v>
      </c>
      <c r="D204218" t="s">
        <v>1</v>
      </c>
    </row>
    <row r="204219" spans="1:4" x14ac:dyDescent="0.25">
      <c r="A204219" s="1">
        <v>45986.947916666664</v>
      </c>
      <c r="B204219">
        <v>0</v>
      </c>
      <c r="C204219" t="s">
        <v>5</v>
      </c>
      <c r="D204219" t="s">
        <v>3</v>
      </c>
    </row>
    <row r="204220" spans="1:4" x14ac:dyDescent="0.25">
      <c r="A204220" s="1">
        <v>45986.947916666664</v>
      </c>
      <c r="B204220">
        <v>0.51883599999999996</v>
      </c>
      <c r="C204220" t="s">
        <v>0</v>
      </c>
      <c r="D204220" t="s">
        <v>3</v>
      </c>
    </row>
    <row r="204221" spans="1:4" x14ac:dyDescent="0.25">
      <c r="A204221" s="1">
        <v>45986.947916666664</v>
      </c>
      <c r="B204221">
        <v>0</v>
      </c>
      <c r="C204221" t="s">
        <v>5</v>
      </c>
      <c r="D204221" t="s">
        <v>4</v>
      </c>
    </row>
    <row r="204222" spans="1:4" x14ac:dyDescent="0.25">
      <c r="A204222" s="1">
        <v>45986.947916666664</v>
      </c>
      <c r="B204222">
        <v>0</v>
      </c>
      <c r="C204222" t="s">
        <v>0</v>
      </c>
      <c r="D204222" t="s">
        <v>4</v>
      </c>
    </row>
    <row r="204223" spans="1:4" x14ac:dyDescent="0.25">
      <c r="A204223" s="1">
        <v>45986.947916666664</v>
      </c>
      <c r="B204223">
        <v>0</v>
      </c>
      <c r="C204223" t="s">
        <v>0</v>
      </c>
      <c r="D204223" t="s">
        <v>2</v>
      </c>
    </row>
    <row r="204224" spans="1:4" x14ac:dyDescent="0.25">
      <c r="A204224" s="1">
        <v>45986.947916666664</v>
      </c>
      <c r="B204224">
        <v>6.6399970000000001</v>
      </c>
      <c r="C204224" t="s">
        <v>5</v>
      </c>
      <c r="D204224" t="s">
        <v>2</v>
      </c>
    </row>
    <row r="204225" spans="1:4" x14ac:dyDescent="0.25">
      <c r="A204225" s="1">
        <v>45986.947916666664</v>
      </c>
      <c r="B204225">
        <v>0</v>
      </c>
      <c r="C204225" t="s">
        <v>5</v>
      </c>
      <c r="D204225" t="s">
        <v>1</v>
      </c>
    </row>
    <row r="204226" spans="1:4" x14ac:dyDescent="0.25">
      <c r="A204226" s="1">
        <v>45986.958333333336</v>
      </c>
      <c r="B204226">
        <v>0</v>
      </c>
      <c r="C204226" t="s">
        <v>0</v>
      </c>
      <c r="D204226" t="s">
        <v>1</v>
      </c>
    </row>
    <row r="204227" spans="1:4" x14ac:dyDescent="0.25">
      <c r="A204227" s="1">
        <v>45986.958333333336</v>
      </c>
      <c r="B204227">
        <v>0</v>
      </c>
      <c r="C204227" t="s">
        <v>0</v>
      </c>
      <c r="D204227" t="s">
        <v>3</v>
      </c>
    </row>
    <row r="204228" spans="1:4" x14ac:dyDescent="0.25">
      <c r="A204228" s="1">
        <v>45986.958333333336</v>
      </c>
      <c r="B204228">
        <v>0</v>
      </c>
      <c r="C204228" t="s">
        <v>5</v>
      </c>
      <c r="D204228" t="s">
        <v>1</v>
      </c>
    </row>
    <row r="204229" spans="1:4" x14ac:dyDescent="0.25">
      <c r="A204229" s="1">
        <v>45986.958333333336</v>
      </c>
      <c r="B204229">
        <v>8.5043769999999999</v>
      </c>
      <c r="C204229" t="s">
        <v>5</v>
      </c>
      <c r="D204229" t="s">
        <v>2</v>
      </c>
    </row>
    <row r="204230" spans="1:4" x14ac:dyDescent="0.25">
      <c r="A204230" s="1">
        <v>45986.958333333336</v>
      </c>
      <c r="B204230">
        <v>0</v>
      </c>
      <c r="C204230" t="s">
        <v>5</v>
      </c>
      <c r="D204230" t="s">
        <v>4</v>
      </c>
    </row>
    <row r="204231" spans="1:4" x14ac:dyDescent="0.25">
      <c r="A204231" s="1">
        <v>45986.958333333336</v>
      </c>
      <c r="B204231">
        <v>0</v>
      </c>
      <c r="C204231" t="s">
        <v>0</v>
      </c>
      <c r="D204231" t="s">
        <v>4</v>
      </c>
    </row>
    <row r="204232" spans="1:4" x14ac:dyDescent="0.25">
      <c r="A204232" s="1">
        <v>45986.958333333336</v>
      </c>
      <c r="B204232">
        <v>0</v>
      </c>
      <c r="C204232" t="s">
        <v>0</v>
      </c>
      <c r="D204232" t="s">
        <v>2</v>
      </c>
    </row>
    <row r="204233" spans="1:4" x14ac:dyDescent="0.25">
      <c r="A204233" s="1">
        <v>45986.958333333336</v>
      </c>
      <c r="B204233">
        <v>0</v>
      </c>
      <c r="C204233" t="s">
        <v>5</v>
      </c>
      <c r="D204233" t="s">
        <v>3</v>
      </c>
    </row>
    <row r="204234" spans="1:4" x14ac:dyDescent="0.25">
      <c r="A204234" s="1">
        <v>45986.96875</v>
      </c>
      <c r="B204234">
        <v>0</v>
      </c>
      <c r="C204234" t="s">
        <v>0</v>
      </c>
      <c r="D204234" t="s">
        <v>1</v>
      </c>
    </row>
    <row r="204235" spans="1:4" x14ac:dyDescent="0.25">
      <c r="A204235" s="1">
        <v>45986.96875</v>
      </c>
      <c r="B204235">
        <v>0</v>
      </c>
      <c r="C204235" t="s">
        <v>5</v>
      </c>
      <c r="D204235" t="s">
        <v>3</v>
      </c>
    </row>
    <row r="204236" spans="1:4" x14ac:dyDescent="0.25">
      <c r="A204236" s="1">
        <v>45986.96875</v>
      </c>
      <c r="B204236">
        <v>0</v>
      </c>
      <c r="C204236" t="s">
        <v>5</v>
      </c>
      <c r="D204236" t="s">
        <v>1</v>
      </c>
    </row>
    <row r="204237" spans="1:4" x14ac:dyDescent="0.25">
      <c r="A204237" s="1">
        <v>45986.96875</v>
      </c>
      <c r="B204237">
        <v>0</v>
      </c>
      <c r="C204237" t="s">
        <v>0</v>
      </c>
      <c r="D204237" t="s">
        <v>3</v>
      </c>
    </row>
    <row r="204238" spans="1:4" x14ac:dyDescent="0.25">
      <c r="A204238" s="1">
        <v>45986.96875</v>
      </c>
      <c r="B204238">
        <v>0</v>
      </c>
      <c r="C204238" t="s">
        <v>0</v>
      </c>
      <c r="D204238" t="s">
        <v>2</v>
      </c>
    </row>
    <row r="204239" spans="1:4" x14ac:dyDescent="0.25">
      <c r="A204239" s="1">
        <v>45986.96875</v>
      </c>
      <c r="B204239">
        <v>0</v>
      </c>
      <c r="C204239" t="s">
        <v>0</v>
      </c>
      <c r="D204239" t="s">
        <v>4</v>
      </c>
    </row>
    <row r="204240" spans="1:4" x14ac:dyDescent="0.25">
      <c r="A204240" s="1">
        <v>45986.96875</v>
      </c>
      <c r="B204240">
        <v>0</v>
      </c>
      <c r="C204240" t="s">
        <v>5</v>
      </c>
      <c r="D204240" t="s">
        <v>4</v>
      </c>
    </row>
    <row r="204241" spans="1:4" x14ac:dyDescent="0.25">
      <c r="A204241" s="1">
        <v>45986.96875</v>
      </c>
      <c r="B204241">
        <v>8.0964469999999995</v>
      </c>
      <c r="C204241" t="s">
        <v>5</v>
      </c>
      <c r="D204241" t="s">
        <v>2</v>
      </c>
    </row>
    <row r="204242" spans="1:4" x14ac:dyDescent="0.25">
      <c r="A204242" s="1">
        <v>45986.979166666664</v>
      </c>
      <c r="B204242">
        <v>0</v>
      </c>
      <c r="C204242" t="s">
        <v>0</v>
      </c>
      <c r="D204242" t="s">
        <v>2</v>
      </c>
    </row>
    <row r="204243" spans="1:4" x14ac:dyDescent="0.25">
      <c r="A204243" s="1">
        <v>45986.979166666664</v>
      </c>
      <c r="B204243">
        <v>8.2785600000000006</v>
      </c>
      <c r="C204243" t="s">
        <v>5</v>
      </c>
      <c r="D204243" t="s">
        <v>2</v>
      </c>
    </row>
    <row r="204244" spans="1:4" x14ac:dyDescent="0.25">
      <c r="A204244" s="1">
        <v>45986.979166666664</v>
      </c>
      <c r="B204244">
        <v>0</v>
      </c>
      <c r="C204244" t="s">
        <v>5</v>
      </c>
      <c r="D204244" t="s">
        <v>1</v>
      </c>
    </row>
    <row r="204245" spans="1:4" x14ac:dyDescent="0.25">
      <c r="A204245" s="1">
        <v>45986.979166666664</v>
      </c>
      <c r="B204245">
        <v>0</v>
      </c>
      <c r="C204245" t="s">
        <v>5</v>
      </c>
      <c r="D204245" t="s">
        <v>3</v>
      </c>
    </row>
    <row r="204246" spans="1:4" x14ac:dyDescent="0.25">
      <c r="A204246" s="1">
        <v>45986.979166666664</v>
      </c>
      <c r="B204246">
        <v>0</v>
      </c>
      <c r="C204246" t="s">
        <v>0</v>
      </c>
      <c r="D204246" t="s">
        <v>4</v>
      </c>
    </row>
    <row r="204247" spans="1:4" x14ac:dyDescent="0.25">
      <c r="A204247" s="1">
        <v>45986.979166666664</v>
      </c>
      <c r="B204247">
        <v>0</v>
      </c>
      <c r="C204247" t="s">
        <v>0</v>
      </c>
      <c r="D204247" t="s">
        <v>1</v>
      </c>
    </row>
    <row r="204248" spans="1:4" x14ac:dyDescent="0.25">
      <c r="A204248" s="1">
        <v>45986.979166666664</v>
      </c>
      <c r="B204248">
        <v>0</v>
      </c>
      <c r="C204248" t="s">
        <v>5</v>
      </c>
      <c r="D204248" t="s">
        <v>4</v>
      </c>
    </row>
    <row r="204249" spans="1:4" x14ac:dyDescent="0.25">
      <c r="A204249" s="1">
        <v>45986.979166666664</v>
      </c>
      <c r="B204249">
        <v>0</v>
      </c>
      <c r="C204249" t="s">
        <v>0</v>
      </c>
      <c r="D204249" t="s">
        <v>3</v>
      </c>
    </row>
    <row r="204250" spans="1:4" x14ac:dyDescent="0.25">
      <c r="A204250" s="1">
        <v>45986.989583333336</v>
      </c>
      <c r="B204250">
        <v>0.23869000000000001</v>
      </c>
      <c r="C204250" t="s">
        <v>0</v>
      </c>
      <c r="D204250" t="s">
        <v>3</v>
      </c>
    </row>
    <row r="204251" spans="1:4" x14ac:dyDescent="0.25">
      <c r="A204251" s="1">
        <v>45986.989583333336</v>
      </c>
      <c r="B204251">
        <v>0</v>
      </c>
      <c r="C204251" t="s">
        <v>0</v>
      </c>
      <c r="D204251" t="s">
        <v>2</v>
      </c>
    </row>
    <row r="204252" spans="1:4" x14ac:dyDescent="0.25">
      <c r="A204252" s="1">
        <v>45986.989583333336</v>
      </c>
      <c r="B204252">
        <v>0</v>
      </c>
      <c r="C204252" t="s">
        <v>0</v>
      </c>
      <c r="D204252" t="s">
        <v>4</v>
      </c>
    </row>
    <row r="204253" spans="1:4" x14ac:dyDescent="0.25">
      <c r="A204253" s="1">
        <v>45986.989583333336</v>
      </c>
      <c r="B204253">
        <v>0</v>
      </c>
      <c r="C204253" t="s">
        <v>5</v>
      </c>
      <c r="D204253" t="s">
        <v>3</v>
      </c>
    </row>
    <row r="204254" spans="1:4" x14ac:dyDescent="0.25">
      <c r="A204254" s="1">
        <v>45986.989583333336</v>
      </c>
      <c r="B204254">
        <v>0</v>
      </c>
      <c r="C204254" t="s">
        <v>0</v>
      </c>
      <c r="D204254" t="s">
        <v>1</v>
      </c>
    </row>
    <row r="204255" spans="1:4" x14ac:dyDescent="0.25">
      <c r="A204255" s="1">
        <v>45986.989583333336</v>
      </c>
      <c r="B204255">
        <v>8.3734929999999999</v>
      </c>
      <c r="C204255" t="s">
        <v>5</v>
      </c>
      <c r="D204255" t="s">
        <v>2</v>
      </c>
    </row>
    <row r="204256" spans="1:4" x14ac:dyDescent="0.25">
      <c r="A204256" s="1">
        <v>45986.989583333336</v>
      </c>
      <c r="B204256">
        <v>0</v>
      </c>
      <c r="C204256" t="s">
        <v>5</v>
      </c>
      <c r="D204256" t="s">
        <v>4</v>
      </c>
    </row>
    <row r="204257" spans="1:4" x14ac:dyDescent="0.25">
      <c r="A204257" s="1">
        <v>45986.989583333336</v>
      </c>
      <c r="B204257">
        <v>0</v>
      </c>
      <c r="C204257" t="s">
        <v>5</v>
      </c>
      <c r="D204257" t="s">
        <v>1</v>
      </c>
    </row>
    <row r="204258" spans="1:4" x14ac:dyDescent="0.25">
      <c r="A204258" s="1">
        <v>45987</v>
      </c>
      <c r="B204258">
        <v>0.30992799999999998</v>
      </c>
      <c r="C204258" t="s">
        <v>0</v>
      </c>
      <c r="D204258" t="s">
        <v>3</v>
      </c>
    </row>
    <row r="204259" spans="1:4" x14ac:dyDescent="0.25">
      <c r="A204259" s="1">
        <v>45987</v>
      </c>
      <c r="B204259">
        <v>2.329923</v>
      </c>
      <c r="C204259" t="s">
        <v>5</v>
      </c>
      <c r="D204259" t="s">
        <v>2</v>
      </c>
    </row>
    <row r="204260" spans="1:4" x14ac:dyDescent="0.25">
      <c r="A204260" s="1">
        <v>45987</v>
      </c>
      <c r="B204260">
        <v>0</v>
      </c>
      <c r="C204260" t="s">
        <v>5</v>
      </c>
      <c r="D204260" t="s">
        <v>4</v>
      </c>
    </row>
    <row r="204261" spans="1:4" x14ac:dyDescent="0.25">
      <c r="A204261" s="1">
        <v>45987</v>
      </c>
      <c r="B204261">
        <v>0</v>
      </c>
      <c r="C204261" t="s">
        <v>5</v>
      </c>
      <c r="D204261" t="s">
        <v>1</v>
      </c>
    </row>
    <row r="204262" spans="1:4" x14ac:dyDescent="0.25">
      <c r="A204262" s="1">
        <v>45987</v>
      </c>
      <c r="B204262">
        <v>0</v>
      </c>
      <c r="C204262" t="s">
        <v>0</v>
      </c>
      <c r="D204262" t="s">
        <v>2</v>
      </c>
    </row>
    <row r="204263" spans="1:4" x14ac:dyDescent="0.25">
      <c r="A204263" s="1">
        <v>45987</v>
      </c>
      <c r="B204263">
        <v>0</v>
      </c>
      <c r="C204263" t="s">
        <v>0</v>
      </c>
      <c r="D204263" t="s">
        <v>4</v>
      </c>
    </row>
    <row r="204264" spans="1:4" x14ac:dyDescent="0.25">
      <c r="A204264" s="1">
        <v>45987</v>
      </c>
      <c r="B204264">
        <v>0</v>
      </c>
      <c r="C204264" t="s">
        <v>0</v>
      </c>
      <c r="D204264" t="s">
        <v>1</v>
      </c>
    </row>
    <row r="204265" spans="1:4" x14ac:dyDescent="0.25">
      <c r="A204265" s="1">
        <v>45987</v>
      </c>
      <c r="B204265">
        <v>8.1308000000000005E-2</v>
      </c>
      <c r="C204265" t="s">
        <v>5</v>
      </c>
      <c r="D204265" t="s">
        <v>3</v>
      </c>
    </row>
    <row r="204266" spans="1:4" x14ac:dyDescent="0.25">
      <c r="A204266" s="1">
        <v>45987.010416666664</v>
      </c>
      <c r="B204266">
        <v>0.45891300000000002</v>
      </c>
      <c r="C204266" t="s">
        <v>0</v>
      </c>
      <c r="D204266" t="s">
        <v>3</v>
      </c>
    </row>
    <row r="204267" spans="1:4" x14ac:dyDescent="0.25">
      <c r="A204267" s="1">
        <v>45987.010416666664</v>
      </c>
      <c r="B204267">
        <v>5.7403000000000003E-2</v>
      </c>
      <c r="C204267" t="s">
        <v>0</v>
      </c>
      <c r="D204267" t="s">
        <v>2</v>
      </c>
    </row>
    <row r="204268" spans="1:4" x14ac:dyDescent="0.25">
      <c r="A204268" s="1">
        <v>45987.010416666664</v>
      </c>
      <c r="B204268">
        <v>0</v>
      </c>
      <c r="C204268" t="s">
        <v>0</v>
      </c>
      <c r="D204268" t="s">
        <v>1</v>
      </c>
    </row>
    <row r="204269" spans="1:4" x14ac:dyDescent="0.25">
      <c r="A204269" s="1">
        <v>45987.010416666664</v>
      </c>
      <c r="B204269">
        <v>0</v>
      </c>
      <c r="C204269" t="s">
        <v>0</v>
      </c>
      <c r="D204269" t="s">
        <v>4</v>
      </c>
    </row>
    <row r="204270" spans="1:4" x14ac:dyDescent="0.25">
      <c r="A204270" s="1">
        <v>45987.010416666664</v>
      </c>
      <c r="B204270">
        <v>0</v>
      </c>
      <c r="C204270" t="s">
        <v>5</v>
      </c>
      <c r="D204270" t="s">
        <v>3</v>
      </c>
    </row>
    <row r="204271" spans="1:4" x14ac:dyDescent="0.25">
      <c r="A204271" s="1">
        <v>45987.010416666664</v>
      </c>
      <c r="B204271">
        <v>0</v>
      </c>
      <c r="C204271" t="s">
        <v>5</v>
      </c>
      <c r="D204271" t="s">
        <v>4</v>
      </c>
    </row>
    <row r="204272" spans="1:4" x14ac:dyDescent="0.25">
      <c r="A204272" s="1">
        <v>45987.010416666664</v>
      </c>
      <c r="B204272">
        <v>0.23925199999999999</v>
      </c>
      <c r="C204272" t="s">
        <v>5</v>
      </c>
      <c r="D204272" t="s">
        <v>2</v>
      </c>
    </row>
    <row r="204273" spans="1:4" x14ac:dyDescent="0.25">
      <c r="A204273" s="1">
        <v>45987.010416666664</v>
      </c>
      <c r="B204273">
        <v>0</v>
      </c>
      <c r="C204273" t="s">
        <v>5</v>
      </c>
      <c r="D204273" t="s">
        <v>1</v>
      </c>
    </row>
    <row r="204274" spans="1:4" x14ac:dyDescent="0.25">
      <c r="A204274" s="1">
        <v>45987.020833333336</v>
      </c>
      <c r="B204274">
        <v>0.11912</v>
      </c>
      <c r="C204274" t="s">
        <v>0</v>
      </c>
      <c r="D204274" t="s">
        <v>2</v>
      </c>
    </row>
    <row r="204275" spans="1:4" x14ac:dyDescent="0.25">
      <c r="A204275" s="1">
        <v>45987.020833333336</v>
      </c>
      <c r="B204275">
        <v>0</v>
      </c>
      <c r="C204275" t="s">
        <v>5</v>
      </c>
      <c r="D204275" t="s">
        <v>4</v>
      </c>
    </row>
    <row r="204276" spans="1:4" x14ac:dyDescent="0.25">
      <c r="A204276" s="1">
        <v>45987.020833333336</v>
      </c>
      <c r="B204276">
        <v>0</v>
      </c>
      <c r="C204276" t="s">
        <v>0</v>
      </c>
      <c r="D204276" t="s">
        <v>1</v>
      </c>
    </row>
    <row r="204277" spans="1:4" x14ac:dyDescent="0.25">
      <c r="A204277" s="1">
        <v>45987.020833333336</v>
      </c>
      <c r="B204277">
        <v>5.5562E-2</v>
      </c>
      <c r="C204277" t="s">
        <v>5</v>
      </c>
      <c r="D204277" t="s">
        <v>3</v>
      </c>
    </row>
    <row r="204278" spans="1:4" x14ac:dyDescent="0.25">
      <c r="A204278" s="1">
        <v>45987.020833333336</v>
      </c>
      <c r="B204278">
        <v>0.36430899999999999</v>
      </c>
      <c r="C204278" t="s">
        <v>0</v>
      </c>
      <c r="D204278" t="s">
        <v>3</v>
      </c>
    </row>
    <row r="204279" spans="1:4" x14ac:dyDescent="0.25">
      <c r="A204279" s="1">
        <v>45987.020833333336</v>
      </c>
      <c r="B204279">
        <v>2.0684619999999998</v>
      </c>
      <c r="C204279" t="s">
        <v>5</v>
      </c>
      <c r="D204279" t="s">
        <v>2</v>
      </c>
    </row>
    <row r="204280" spans="1:4" x14ac:dyDescent="0.25">
      <c r="A204280" s="1">
        <v>45987.020833333336</v>
      </c>
      <c r="B204280">
        <v>0</v>
      </c>
      <c r="C204280" t="s">
        <v>0</v>
      </c>
      <c r="D204280" t="s">
        <v>4</v>
      </c>
    </row>
    <row r="204281" spans="1:4" x14ac:dyDescent="0.25">
      <c r="A204281" s="1">
        <v>45987.020833333336</v>
      </c>
      <c r="B204281">
        <v>0</v>
      </c>
      <c r="C204281" t="s">
        <v>5</v>
      </c>
      <c r="D204281" t="s">
        <v>1</v>
      </c>
    </row>
    <row r="204282" spans="1:4" x14ac:dyDescent="0.25">
      <c r="A204282" s="1">
        <v>45987.03125</v>
      </c>
      <c r="B204282">
        <v>0.34393600000000002</v>
      </c>
      <c r="C204282" t="s">
        <v>0</v>
      </c>
      <c r="D204282" t="s">
        <v>3</v>
      </c>
    </row>
    <row r="204283" spans="1:4" x14ac:dyDescent="0.25">
      <c r="A204283" s="1">
        <v>45987.03125</v>
      </c>
      <c r="B204283">
        <v>0</v>
      </c>
      <c r="C204283" t="s">
        <v>0</v>
      </c>
      <c r="D204283" t="s">
        <v>1</v>
      </c>
    </row>
    <row r="204284" spans="1:4" x14ac:dyDescent="0.25">
      <c r="A204284" s="1">
        <v>45987.03125</v>
      </c>
      <c r="B204284">
        <v>0</v>
      </c>
      <c r="C204284" t="s">
        <v>5</v>
      </c>
      <c r="D204284" t="s">
        <v>1</v>
      </c>
    </row>
    <row r="204285" spans="1:4" x14ac:dyDescent="0.25">
      <c r="A204285" s="1">
        <v>45987.03125</v>
      </c>
      <c r="B204285">
        <v>1.800619</v>
      </c>
      <c r="C204285" t="s">
        <v>5</v>
      </c>
      <c r="D204285" t="s">
        <v>2</v>
      </c>
    </row>
    <row r="204286" spans="1:4" x14ac:dyDescent="0.25">
      <c r="A204286" s="1">
        <v>45987.03125</v>
      </c>
      <c r="B204286">
        <v>0</v>
      </c>
      <c r="C204286" t="s">
        <v>5</v>
      </c>
      <c r="D204286" t="s">
        <v>4</v>
      </c>
    </row>
    <row r="204287" spans="1:4" x14ac:dyDescent="0.25">
      <c r="A204287" s="1">
        <v>45987.03125</v>
      </c>
      <c r="B204287">
        <v>0</v>
      </c>
      <c r="C204287" t="s">
        <v>0</v>
      </c>
      <c r="D204287" t="s">
        <v>4</v>
      </c>
    </row>
    <row r="204288" spans="1:4" x14ac:dyDescent="0.25">
      <c r="A204288" s="1">
        <v>45987.03125</v>
      </c>
      <c r="B204288">
        <v>0.132212</v>
      </c>
      <c r="C204288" t="s">
        <v>5</v>
      </c>
      <c r="D204288" t="s">
        <v>3</v>
      </c>
    </row>
    <row r="204289" spans="1:4" x14ac:dyDescent="0.25">
      <c r="A204289" s="1">
        <v>45987.03125</v>
      </c>
      <c r="B204289">
        <v>0.22379299999999999</v>
      </c>
      <c r="C204289" t="s">
        <v>0</v>
      </c>
      <c r="D204289" t="s">
        <v>2</v>
      </c>
    </row>
    <row r="204290" spans="1:4" x14ac:dyDescent="0.25">
      <c r="A204290" s="1">
        <v>45987.041666666664</v>
      </c>
      <c r="B204290">
        <v>0</v>
      </c>
      <c r="C204290" t="s">
        <v>0</v>
      </c>
      <c r="D204290" t="s">
        <v>4</v>
      </c>
    </row>
    <row r="204291" spans="1:4" x14ac:dyDescent="0.25">
      <c r="A204291" s="1">
        <v>45987.041666666664</v>
      </c>
      <c r="B204291">
        <v>1.3261E-2</v>
      </c>
      <c r="C204291" t="s">
        <v>5</v>
      </c>
      <c r="D204291" t="s">
        <v>3</v>
      </c>
    </row>
    <row r="204292" spans="1:4" x14ac:dyDescent="0.25">
      <c r="A204292" s="1">
        <v>45987.041666666664</v>
      </c>
      <c r="B204292">
        <v>0</v>
      </c>
      <c r="C204292" t="s">
        <v>5</v>
      </c>
      <c r="D204292" t="s">
        <v>1</v>
      </c>
    </row>
    <row r="204293" spans="1:4" x14ac:dyDescent="0.25">
      <c r="A204293" s="1">
        <v>45987.041666666664</v>
      </c>
      <c r="B204293">
        <v>0</v>
      </c>
      <c r="C204293" t="s">
        <v>0</v>
      </c>
      <c r="D204293" t="s">
        <v>1</v>
      </c>
    </row>
    <row r="204294" spans="1:4" x14ac:dyDescent="0.25">
      <c r="A204294" s="1">
        <v>45987.041666666664</v>
      </c>
      <c r="B204294">
        <v>0.42909199999999997</v>
      </c>
      <c r="C204294" t="s">
        <v>0</v>
      </c>
      <c r="D204294" t="s">
        <v>2</v>
      </c>
    </row>
    <row r="204295" spans="1:4" x14ac:dyDescent="0.25">
      <c r="A204295" s="1">
        <v>45987.041666666664</v>
      </c>
      <c r="B204295">
        <v>0</v>
      </c>
      <c r="C204295" t="s">
        <v>5</v>
      </c>
      <c r="D204295" t="s">
        <v>4</v>
      </c>
    </row>
    <row r="204296" spans="1:4" x14ac:dyDescent="0.25">
      <c r="A204296" s="1">
        <v>45987.041666666664</v>
      </c>
      <c r="B204296">
        <v>0</v>
      </c>
      <c r="C204296" t="s">
        <v>5</v>
      </c>
      <c r="D204296" t="s">
        <v>2</v>
      </c>
    </row>
    <row r="204297" spans="1:4" x14ac:dyDescent="0.25">
      <c r="A204297" s="1">
        <v>45987.041666666664</v>
      </c>
      <c r="B204297">
        <v>0.30827900000000003</v>
      </c>
      <c r="C204297" t="s">
        <v>0</v>
      </c>
      <c r="D204297" t="s">
        <v>3</v>
      </c>
    </row>
    <row r="204298" spans="1:4" x14ac:dyDescent="0.25">
      <c r="A204298" s="1">
        <v>45987.052083333336</v>
      </c>
      <c r="B204298">
        <v>0</v>
      </c>
      <c r="C204298" t="s">
        <v>5</v>
      </c>
      <c r="D204298" t="s">
        <v>4</v>
      </c>
    </row>
    <row r="204299" spans="1:4" x14ac:dyDescent="0.25">
      <c r="A204299" s="1">
        <v>45987.052083333336</v>
      </c>
      <c r="B204299">
        <v>0</v>
      </c>
      <c r="C204299" t="s">
        <v>5</v>
      </c>
      <c r="D204299" t="s">
        <v>3</v>
      </c>
    </row>
    <row r="204300" spans="1:4" x14ac:dyDescent="0.25">
      <c r="A204300" s="1">
        <v>45987.052083333336</v>
      </c>
      <c r="B204300">
        <v>0.31983800000000001</v>
      </c>
      <c r="C204300" t="s">
        <v>0</v>
      </c>
      <c r="D204300" t="s">
        <v>3</v>
      </c>
    </row>
    <row r="204301" spans="1:4" x14ac:dyDescent="0.25">
      <c r="A204301" s="1">
        <v>45987.052083333336</v>
      </c>
      <c r="B204301">
        <v>0</v>
      </c>
      <c r="C204301" t="s">
        <v>5</v>
      </c>
      <c r="D204301" t="s">
        <v>2</v>
      </c>
    </row>
    <row r="204302" spans="1:4" x14ac:dyDescent="0.25">
      <c r="A204302" s="1">
        <v>45987.052083333336</v>
      </c>
      <c r="B204302">
        <v>0</v>
      </c>
      <c r="C204302" t="s">
        <v>0</v>
      </c>
      <c r="D204302" t="s">
        <v>1</v>
      </c>
    </row>
    <row r="204303" spans="1:4" x14ac:dyDescent="0.25">
      <c r="A204303" s="1">
        <v>45987.052083333336</v>
      </c>
      <c r="B204303">
        <v>0</v>
      </c>
      <c r="C204303" t="s">
        <v>0</v>
      </c>
      <c r="D204303" t="s">
        <v>4</v>
      </c>
    </row>
    <row r="204304" spans="1:4" x14ac:dyDescent="0.25">
      <c r="A204304" s="1">
        <v>45987.052083333336</v>
      </c>
      <c r="B204304">
        <v>0</v>
      </c>
      <c r="C204304" t="s">
        <v>5</v>
      </c>
      <c r="D204304" t="s">
        <v>1</v>
      </c>
    </row>
    <row r="204305" spans="1:4" x14ac:dyDescent="0.25">
      <c r="A204305" s="1">
        <v>45987.052083333336</v>
      </c>
      <c r="B204305">
        <v>0.407057</v>
      </c>
      <c r="C204305" t="s">
        <v>0</v>
      </c>
      <c r="D204305" t="s">
        <v>2</v>
      </c>
    </row>
    <row r="204306" spans="1:4" x14ac:dyDescent="0.25">
      <c r="A204306" s="1">
        <v>45987.0625</v>
      </c>
      <c r="B204306">
        <v>0</v>
      </c>
      <c r="C204306" t="s">
        <v>5</v>
      </c>
      <c r="D204306" t="s">
        <v>4</v>
      </c>
    </row>
    <row r="204307" spans="1:4" x14ac:dyDescent="0.25">
      <c r="A204307" s="1">
        <v>45987.0625</v>
      </c>
      <c r="B204307">
        <v>0</v>
      </c>
      <c r="C204307" t="s">
        <v>5</v>
      </c>
      <c r="D204307" t="s">
        <v>2</v>
      </c>
    </row>
    <row r="204308" spans="1:4" x14ac:dyDescent="0.25">
      <c r="A204308" s="1">
        <v>45987.0625</v>
      </c>
      <c r="B204308">
        <v>0</v>
      </c>
      <c r="C204308" t="s">
        <v>5</v>
      </c>
      <c r="D204308" t="s">
        <v>1</v>
      </c>
    </row>
    <row r="204309" spans="1:4" x14ac:dyDescent="0.25">
      <c r="A204309" s="1">
        <v>45987.0625</v>
      </c>
      <c r="B204309">
        <v>0</v>
      </c>
      <c r="C204309" t="s">
        <v>0</v>
      </c>
      <c r="D204309" t="s">
        <v>4</v>
      </c>
    </row>
    <row r="204310" spans="1:4" x14ac:dyDescent="0.25">
      <c r="A204310" s="1">
        <v>45987.0625</v>
      </c>
      <c r="B204310">
        <v>0</v>
      </c>
      <c r="C204310" t="s">
        <v>0</v>
      </c>
      <c r="D204310" t="s">
        <v>1</v>
      </c>
    </row>
    <row r="204311" spans="1:4" x14ac:dyDescent="0.25">
      <c r="A204311" s="1">
        <v>45987.0625</v>
      </c>
      <c r="B204311">
        <v>0.43507200000000001</v>
      </c>
      <c r="C204311" t="s">
        <v>0</v>
      </c>
      <c r="D204311" t="s">
        <v>2</v>
      </c>
    </row>
    <row r="204312" spans="1:4" x14ac:dyDescent="0.25">
      <c r="A204312" s="1">
        <v>45987.0625</v>
      </c>
      <c r="B204312">
        <v>0</v>
      </c>
      <c r="C204312" t="s">
        <v>5</v>
      </c>
      <c r="D204312" t="s">
        <v>3</v>
      </c>
    </row>
    <row r="204313" spans="1:4" x14ac:dyDescent="0.25">
      <c r="A204313" s="1">
        <v>45987.0625</v>
      </c>
      <c r="B204313">
        <v>0.30998300000000001</v>
      </c>
      <c r="C204313" t="s">
        <v>0</v>
      </c>
      <c r="D204313" t="s">
        <v>3</v>
      </c>
    </row>
    <row r="204314" spans="1:4" x14ac:dyDescent="0.25">
      <c r="A204314" s="1">
        <v>45987.072916666664</v>
      </c>
      <c r="B204314">
        <v>0</v>
      </c>
      <c r="C204314" t="s">
        <v>5</v>
      </c>
      <c r="D204314" t="s">
        <v>3</v>
      </c>
    </row>
    <row r="204315" spans="1:4" x14ac:dyDescent="0.25">
      <c r="A204315" s="1">
        <v>45987.072916666664</v>
      </c>
      <c r="B204315">
        <v>0</v>
      </c>
      <c r="C204315" t="s">
        <v>5</v>
      </c>
      <c r="D204315" t="s">
        <v>1</v>
      </c>
    </row>
    <row r="204316" spans="1:4" x14ac:dyDescent="0.25">
      <c r="A204316" s="1">
        <v>45987.072916666664</v>
      </c>
      <c r="B204316">
        <v>0</v>
      </c>
      <c r="C204316" t="s">
        <v>0</v>
      </c>
      <c r="D204316" t="s">
        <v>1</v>
      </c>
    </row>
    <row r="204317" spans="1:4" x14ac:dyDescent="0.25">
      <c r="A204317" s="1">
        <v>45987.072916666664</v>
      </c>
      <c r="B204317">
        <v>0</v>
      </c>
      <c r="C204317" t="s">
        <v>5</v>
      </c>
      <c r="D204317" t="s">
        <v>2</v>
      </c>
    </row>
    <row r="204318" spans="1:4" x14ac:dyDescent="0.25">
      <c r="A204318" s="1">
        <v>45987.072916666664</v>
      </c>
      <c r="B204318">
        <v>0</v>
      </c>
      <c r="C204318" t="s">
        <v>0</v>
      </c>
      <c r="D204318" t="s">
        <v>4</v>
      </c>
    </row>
    <row r="204319" spans="1:4" x14ac:dyDescent="0.25">
      <c r="A204319" s="1">
        <v>45987.072916666664</v>
      </c>
      <c r="B204319">
        <v>0.30568699999999999</v>
      </c>
      <c r="C204319" t="s">
        <v>0</v>
      </c>
      <c r="D204319" t="s">
        <v>3</v>
      </c>
    </row>
    <row r="204320" spans="1:4" x14ac:dyDescent="0.25">
      <c r="A204320" s="1">
        <v>45987.072916666664</v>
      </c>
      <c r="B204320">
        <v>0</v>
      </c>
      <c r="C204320" t="s">
        <v>5</v>
      </c>
      <c r="D204320" t="s">
        <v>4</v>
      </c>
    </row>
    <row r="204321" spans="1:4" x14ac:dyDescent="0.25">
      <c r="A204321" s="1">
        <v>45987.072916666664</v>
      </c>
      <c r="B204321">
        <v>0.50208299999999995</v>
      </c>
      <c r="C204321" t="s">
        <v>0</v>
      </c>
      <c r="D204321" t="s">
        <v>2</v>
      </c>
    </row>
    <row r="204322" spans="1:4" x14ac:dyDescent="0.25">
      <c r="A204322" s="1">
        <v>45987.083333333336</v>
      </c>
      <c r="B204322">
        <v>0</v>
      </c>
      <c r="C204322" t="s">
        <v>5</v>
      </c>
      <c r="D204322" t="s">
        <v>1</v>
      </c>
    </row>
    <row r="204323" spans="1:4" x14ac:dyDescent="0.25">
      <c r="A204323" s="1">
        <v>45987.083333333336</v>
      </c>
      <c r="B204323">
        <v>0</v>
      </c>
      <c r="C204323" t="s">
        <v>5</v>
      </c>
      <c r="D204323" t="s">
        <v>4</v>
      </c>
    </row>
    <row r="204324" spans="1:4" x14ac:dyDescent="0.25">
      <c r="A204324" s="1">
        <v>45987.083333333336</v>
      </c>
      <c r="B204324">
        <v>0</v>
      </c>
      <c r="C204324" t="s">
        <v>0</v>
      </c>
      <c r="D204324" t="s">
        <v>4</v>
      </c>
    </row>
    <row r="204325" spans="1:4" x14ac:dyDescent="0.25">
      <c r="A204325" s="1">
        <v>45987.083333333336</v>
      </c>
      <c r="B204325">
        <v>6.1839999999999999E-2</v>
      </c>
      <c r="C204325" t="s">
        <v>5</v>
      </c>
      <c r="D204325" t="s">
        <v>3</v>
      </c>
    </row>
    <row r="204326" spans="1:4" x14ac:dyDescent="0.25">
      <c r="A204326" s="1">
        <v>45987.083333333336</v>
      </c>
      <c r="B204326">
        <v>0</v>
      </c>
      <c r="C204326" t="s">
        <v>0</v>
      </c>
      <c r="D204326" t="s">
        <v>1</v>
      </c>
    </row>
    <row r="204327" spans="1:4" x14ac:dyDescent="0.25">
      <c r="A204327" s="1">
        <v>45987.083333333336</v>
      </c>
      <c r="B204327">
        <v>1.4349369999999999</v>
      </c>
      <c r="C204327" t="s">
        <v>5</v>
      </c>
      <c r="D204327" t="s">
        <v>2</v>
      </c>
    </row>
    <row r="204328" spans="1:4" x14ac:dyDescent="0.25">
      <c r="A204328" s="1">
        <v>45987.083333333336</v>
      </c>
      <c r="B204328">
        <v>0.32472800000000002</v>
      </c>
      <c r="C204328" t="s">
        <v>0</v>
      </c>
      <c r="D204328" t="s">
        <v>2</v>
      </c>
    </row>
    <row r="204329" spans="1:4" x14ac:dyDescent="0.25">
      <c r="A204329" s="1">
        <v>45987.083333333336</v>
      </c>
      <c r="B204329">
        <v>0.24801100000000001</v>
      </c>
      <c r="C204329" t="s">
        <v>0</v>
      </c>
      <c r="D204329" t="s">
        <v>3</v>
      </c>
    </row>
    <row r="204330" spans="1:4" x14ac:dyDescent="0.25">
      <c r="A204330" s="1">
        <v>45987.09375</v>
      </c>
      <c r="B204330">
        <v>0</v>
      </c>
      <c r="C204330" t="s">
        <v>0</v>
      </c>
      <c r="D204330" t="s">
        <v>3</v>
      </c>
    </row>
    <row r="204331" spans="1:4" x14ac:dyDescent="0.25">
      <c r="A204331" s="1">
        <v>45987.09375</v>
      </c>
      <c r="B204331">
        <v>0</v>
      </c>
      <c r="C204331" t="s">
        <v>0</v>
      </c>
      <c r="D204331" t="s">
        <v>1</v>
      </c>
    </row>
    <row r="204332" spans="1:4" x14ac:dyDescent="0.25">
      <c r="A204332" s="1">
        <v>45987.09375</v>
      </c>
      <c r="B204332">
        <v>0</v>
      </c>
      <c r="C204332" t="s">
        <v>5</v>
      </c>
      <c r="D204332" t="s">
        <v>1</v>
      </c>
    </row>
    <row r="204333" spans="1:4" x14ac:dyDescent="0.25">
      <c r="A204333" s="1">
        <v>45987.09375</v>
      </c>
      <c r="B204333">
        <v>0</v>
      </c>
      <c r="C204333" t="s">
        <v>0</v>
      </c>
      <c r="D204333" t="s">
        <v>2</v>
      </c>
    </row>
    <row r="204334" spans="1:4" x14ac:dyDescent="0.25">
      <c r="A204334" s="1">
        <v>45987.09375</v>
      </c>
      <c r="B204334">
        <v>0</v>
      </c>
      <c r="C204334" t="s">
        <v>0</v>
      </c>
      <c r="D204334" t="s">
        <v>4</v>
      </c>
    </row>
    <row r="204335" spans="1:4" x14ac:dyDescent="0.25">
      <c r="A204335" s="1">
        <v>45987.09375</v>
      </c>
      <c r="B204335">
        <v>0</v>
      </c>
      <c r="C204335" t="s">
        <v>5</v>
      </c>
      <c r="D204335" t="s">
        <v>4</v>
      </c>
    </row>
    <row r="204336" spans="1:4" x14ac:dyDescent="0.25">
      <c r="A204336" s="1">
        <v>45987.09375</v>
      </c>
      <c r="B204336">
        <v>7.4832140000000003</v>
      </c>
      <c r="C204336" t="s">
        <v>5</v>
      </c>
      <c r="D204336" t="s">
        <v>2</v>
      </c>
    </row>
    <row r="204337" spans="1:4" x14ac:dyDescent="0.25">
      <c r="A204337" s="1">
        <v>45987.09375</v>
      </c>
      <c r="B204337">
        <v>1.0354479999999999</v>
      </c>
      <c r="C204337" t="s">
        <v>5</v>
      </c>
      <c r="D204337" t="s">
        <v>3</v>
      </c>
    </row>
    <row r="204338" spans="1:4" x14ac:dyDescent="0.25">
      <c r="A204338" s="1">
        <v>45987.104166666664</v>
      </c>
      <c r="B204338">
        <v>0</v>
      </c>
      <c r="C204338" t="s">
        <v>0</v>
      </c>
      <c r="D204338" t="s">
        <v>1</v>
      </c>
    </row>
    <row r="204339" spans="1:4" x14ac:dyDescent="0.25">
      <c r="A204339" s="1">
        <v>45987.104166666664</v>
      </c>
      <c r="B204339">
        <v>1.8234980000000001</v>
      </c>
      <c r="C204339" t="s">
        <v>5</v>
      </c>
      <c r="D204339" t="s">
        <v>3</v>
      </c>
    </row>
    <row r="204340" spans="1:4" x14ac:dyDescent="0.25">
      <c r="A204340" s="1">
        <v>45987.104166666664</v>
      </c>
      <c r="B204340">
        <v>0</v>
      </c>
      <c r="C204340" t="s">
        <v>0</v>
      </c>
      <c r="D204340" t="s">
        <v>2</v>
      </c>
    </row>
    <row r="204341" spans="1:4" x14ac:dyDescent="0.25">
      <c r="A204341" s="1">
        <v>45987.104166666664</v>
      </c>
      <c r="B204341">
        <v>0</v>
      </c>
      <c r="C204341" t="s">
        <v>0</v>
      </c>
      <c r="D204341" t="s">
        <v>3</v>
      </c>
    </row>
    <row r="204342" spans="1:4" x14ac:dyDescent="0.25">
      <c r="A204342" s="1">
        <v>45987.104166666664</v>
      </c>
      <c r="B204342">
        <v>0</v>
      </c>
      <c r="C204342" t="s">
        <v>5</v>
      </c>
      <c r="D204342" t="s">
        <v>4</v>
      </c>
    </row>
    <row r="204343" spans="1:4" x14ac:dyDescent="0.25">
      <c r="A204343" s="1">
        <v>45987.104166666664</v>
      </c>
      <c r="B204343">
        <v>12.375688</v>
      </c>
      <c r="C204343" t="s">
        <v>5</v>
      </c>
      <c r="D204343" t="s">
        <v>2</v>
      </c>
    </row>
    <row r="204344" spans="1:4" x14ac:dyDescent="0.25">
      <c r="A204344" s="1">
        <v>45987.104166666664</v>
      </c>
      <c r="B204344">
        <v>0</v>
      </c>
      <c r="C204344" t="s">
        <v>0</v>
      </c>
      <c r="D204344" t="s">
        <v>4</v>
      </c>
    </row>
    <row r="204345" spans="1:4" x14ac:dyDescent="0.25">
      <c r="A204345" s="1">
        <v>45987.104166666664</v>
      </c>
      <c r="B204345">
        <v>0</v>
      </c>
      <c r="C204345" t="s">
        <v>5</v>
      </c>
      <c r="D204345" t="s">
        <v>1</v>
      </c>
    </row>
    <row r="204346" spans="1:4" x14ac:dyDescent="0.25">
      <c r="A204346" s="1">
        <v>45987.114583333336</v>
      </c>
      <c r="B204346">
        <v>0.39507799999999998</v>
      </c>
      <c r="C204346" t="s">
        <v>5</v>
      </c>
      <c r="D204346" t="s">
        <v>3</v>
      </c>
    </row>
    <row r="204347" spans="1:4" x14ac:dyDescent="0.25">
      <c r="A204347" s="1">
        <v>45987.114583333336</v>
      </c>
      <c r="B204347">
        <v>0.16259199999999999</v>
      </c>
      <c r="C204347" t="s">
        <v>0</v>
      </c>
      <c r="D204347" t="s">
        <v>2</v>
      </c>
    </row>
    <row r="204348" spans="1:4" x14ac:dyDescent="0.25">
      <c r="A204348" s="1">
        <v>45987.114583333336</v>
      </c>
      <c r="B204348">
        <v>0</v>
      </c>
      <c r="C204348" t="s">
        <v>0</v>
      </c>
      <c r="D204348" t="s">
        <v>1</v>
      </c>
    </row>
    <row r="204349" spans="1:4" x14ac:dyDescent="0.25">
      <c r="A204349" s="1">
        <v>45987.114583333336</v>
      </c>
      <c r="B204349">
        <v>0</v>
      </c>
      <c r="C204349" t="s">
        <v>0</v>
      </c>
      <c r="D204349" t="s">
        <v>4</v>
      </c>
    </row>
    <row r="204350" spans="1:4" x14ac:dyDescent="0.25">
      <c r="A204350" s="1">
        <v>45987.114583333336</v>
      </c>
      <c r="B204350">
        <v>2.0578780000000001</v>
      </c>
      <c r="C204350" t="s">
        <v>5</v>
      </c>
      <c r="D204350" t="s">
        <v>2</v>
      </c>
    </row>
    <row r="204351" spans="1:4" x14ac:dyDescent="0.25">
      <c r="A204351" s="1">
        <v>45987.114583333336</v>
      </c>
      <c r="B204351">
        <v>0</v>
      </c>
      <c r="C204351" t="s">
        <v>0</v>
      </c>
      <c r="D204351" t="s">
        <v>3</v>
      </c>
    </row>
    <row r="204352" spans="1:4" x14ac:dyDescent="0.25">
      <c r="A204352" s="1">
        <v>45987.114583333336</v>
      </c>
      <c r="B204352">
        <v>0</v>
      </c>
      <c r="C204352" t="s">
        <v>5</v>
      </c>
      <c r="D204352" t="s">
        <v>4</v>
      </c>
    </row>
    <row r="204353" spans="1:4" x14ac:dyDescent="0.25">
      <c r="A204353" s="1">
        <v>45987.114583333336</v>
      </c>
      <c r="B204353">
        <v>0</v>
      </c>
      <c r="C204353" t="s">
        <v>5</v>
      </c>
      <c r="D204353" t="s">
        <v>1</v>
      </c>
    </row>
    <row r="204354" spans="1:4" x14ac:dyDescent="0.25">
      <c r="A204354" s="1">
        <v>45987.125</v>
      </c>
      <c r="B204354">
        <v>11.787703</v>
      </c>
      <c r="C204354" t="s">
        <v>5</v>
      </c>
      <c r="D204354" t="s">
        <v>2</v>
      </c>
    </row>
    <row r="204355" spans="1:4" x14ac:dyDescent="0.25">
      <c r="A204355" s="1">
        <v>45987.125</v>
      </c>
      <c r="B204355">
        <v>0</v>
      </c>
      <c r="C204355" t="s">
        <v>5</v>
      </c>
      <c r="D204355" t="s">
        <v>1</v>
      </c>
    </row>
    <row r="204356" spans="1:4" x14ac:dyDescent="0.25">
      <c r="A204356" s="1">
        <v>45987.125</v>
      </c>
      <c r="B204356">
        <v>0</v>
      </c>
      <c r="C204356" t="s">
        <v>0</v>
      </c>
      <c r="D204356" t="s">
        <v>2</v>
      </c>
    </row>
    <row r="204357" spans="1:4" x14ac:dyDescent="0.25">
      <c r="A204357" s="1">
        <v>45987.125</v>
      </c>
      <c r="B204357">
        <v>0</v>
      </c>
      <c r="C204357" t="s">
        <v>0</v>
      </c>
      <c r="D204357" t="s">
        <v>3</v>
      </c>
    </row>
    <row r="204358" spans="1:4" x14ac:dyDescent="0.25">
      <c r="A204358" s="1">
        <v>45987.125</v>
      </c>
      <c r="B204358">
        <v>0</v>
      </c>
      <c r="C204358" t="s">
        <v>0</v>
      </c>
      <c r="D204358" t="s">
        <v>1</v>
      </c>
    </row>
    <row r="204359" spans="1:4" x14ac:dyDescent="0.25">
      <c r="A204359" s="1">
        <v>45987.125</v>
      </c>
      <c r="B204359">
        <v>1.558041</v>
      </c>
      <c r="C204359" t="s">
        <v>5</v>
      </c>
      <c r="D204359" t="s">
        <v>3</v>
      </c>
    </row>
    <row r="204360" spans="1:4" x14ac:dyDescent="0.25">
      <c r="A204360" s="1">
        <v>45987.125</v>
      </c>
      <c r="B204360">
        <v>0</v>
      </c>
      <c r="C204360" t="s">
        <v>5</v>
      </c>
      <c r="D204360" t="s">
        <v>4</v>
      </c>
    </row>
    <row r="204361" spans="1:4" x14ac:dyDescent="0.25">
      <c r="A204361" s="1">
        <v>45987.125</v>
      </c>
      <c r="B204361">
        <v>0</v>
      </c>
      <c r="C204361" t="s">
        <v>0</v>
      </c>
      <c r="D204361" t="s">
        <v>4</v>
      </c>
    </row>
    <row r="204362" spans="1:4" x14ac:dyDescent="0.25">
      <c r="A204362" s="1">
        <v>45987.135416666664</v>
      </c>
      <c r="B204362">
        <v>0</v>
      </c>
      <c r="C204362" t="s">
        <v>0</v>
      </c>
      <c r="D204362" t="s">
        <v>4</v>
      </c>
    </row>
    <row r="204363" spans="1:4" x14ac:dyDescent="0.25">
      <c r="A204363" s="1">
        <v>45987.135416666664</v>
      </c>
      <c r="B204363">
        <v>1.970675</v>
      </c>
      <c r="C204363" t="s">
        <v>5</v>
      </c>
      <c r="D204363" t="s">
        <v>3</v>
      </c>
    </row>
    <row r="204364" spans="1:4" x14ac:dyDescent="0.25">
      <c r="A204364" s="1">
        <v>45987.135416666664</v>
      </c>
      <c r="B204364">
        <v>0</v>
      </c>
      <c r="C204364" t="s">
        <v>0</v>
      </c>
      <c r="D204364" t="s">
        <v>3</v>
      </c>
    </row>
    <row r="204365" spans="1:4" x14ac:dyDescent="0.25">
      <c r="A204365" s="1">
        <v>45987.135416666664</v>
      </c>
      <c r="B204365">
        <v>0</v>
      </c>
      <c r="C204365" t="s">
        <v>0</v>
      </c>
      <c r="D204365" t="s">
        <v>1</v>
      </c>
    </row>
    <row r="204366" spans="1:4" x14ac:dyDescent="0.25">
      <c r="A204366" s="1">
        <v>45987.135416666664</v>
      </c>
      <c r="B204366">
        <v>0</v>
      </c>
      <c r="C204366" t="s">
        <v>5</v>
      </c>
      <c r="D204366" t="s">
        <v>1</v>
      </c>
    </row>
    <row r="204367" spans="1:4" x14ac:dyDescent="0.25">
      <c r="A204367" s="1">
        <v>45987.135416666664</v>
      </c>
      <c r="B204367">
        <v>15.379417999999999</v>
      </c>
      <c r="C204367" t="s">
        <v>5</v>
      </c>
      <c r="D204367" t="s">
        <v>2</v>
      </c>
    </row>
    <row r="204368" spans="1:4" x14ac:dyDescent="0.25">
      <c r="A204368" s="1">
        <v>45987.135416666664</v>
      </c>
      <c r="B204368">
        <v>0</v>
      </c>
      <c r="C204368" t="s">
        <v>0</v>
      </c>
      <c r="D204368" t="s">
        <v>2</v>
      </c>
    </row>
    <row r="204369" spans="1:4" x14ac:dyDescent="0.25">
      <c r="A204369" s="1">
        <v>45987.135416666664</v>
      </c>
      <c r="B204369">
        <v>0</v>
      </c>
      <c r="C204369" t="s">
        <v>5</v>
      </c>
      <c r="D204369" t="s">
        <v>4</v>
      </c>
    </row>
    <row r="204370" spans="1:4" x14ac:dyDescent="0.25">
      <c r="A204370" s="1">
        <v>45987.145833333336</v>
      </c>
      <c r="B204370">
        <v>0</v>
      </c>
      <c r="C204370" t="s">
        <v>0</v>
      </c>
      <c r="D204370" t="s">
        <v>2</v>
      </c>
    </row>
    <row r="204371" spans="1:4" x14ac:dyDescent="0.25">
      <c r="A204371" s="1">
        <v>45987.145833333336</v>
      </c>
      <c r="B204371">
        <v>0</v>
      </c>
      <c r="C204371" t="s">
        <v>5</v>
      </c>
      <c r="D204371" t="s">
        <v>1</v>
      </c>
    </row>
    <row r="204372" spans="1:4" x14ac:dyDescent="0.25">
      <c r="A204372" s="1">
        <v>45987.145833333336</v>
      </c>
      <c r="B204372">
        <v>0</v>
      </c>
      <c r="C204372" t="s">
        <v>0</v>
      </c>
      <c r="D204372" t="s">
        <v>1</v>
      </c>
    </row>
    <row r="204373" spans="1:4" x14ac:dyDescent="0.25">
      <c r="A204373" s="1">
        <v>45987.145833333336</v>
      </c>
      <c r="B204373">
        <v>15.5442</v>
      </c>
      <c r="C204373" t="s">
        <v>5</v>
      </c>
      <c r="D204373" t="s">
        <v>2</v>
      </c>
    </row>
    <row r="204374" spans="1:4" x14ac:dyDescent="0.25">
      <c r="A204374" s="1">
        <v>45987.145833333336</v>
      </c>
      <c r="B204374">
        <v>0</v>
      </c>
      <c r="C204374" t="s">
        <v>5</v>
      </c>
      <c r="D204374" t="s">
        <v>4</v>
      </c>
    </row>
    <row r="204375" spans="1:4" x14ac:dyDescent="0.25">
      <c r="A204375" s="1">
        <v>45987.145833333336</v>
      </c>
      <c r="B204375">
        <v>0</v>
      </c>
      <c r="C204375" t="s">
        <v>0</v>
      </c>
      <c r="D204375" t="s">
        <v>4</v>
      </c>
    </row>
    <row r="204376" spans="1:4" x14ac:dyDescent="0.25">
      <c r="A204376" s="1">
        <v>45987.145833333336</v>
      </c>
      <c r="B204376">
        <v>0</v>
      </c>
      <c r="C204376" t="s">
        <v>0</v>
      </c>
      <c r="D204376" t="s">
        <v>3</v>
      </c>
    </row>
    <row r="204377" spans="1:4" x14ac:dyDescent="0.25">
      <c r="A204377" s="1">
        <v>45987.145833333336</v>
      </c>
      <c r="B204377">
        <v>1.97855</v>
      </c>
      <c r="C204377" t="s">
        <v>5</v>
      </c>
      <c r="D204377" t="s">
        <v>3</v>
      </c>
    </row>
    <row r="204378" spans="1:4" x14ac:dyDescent="0.25">
      <c r="A204378" s="1">
        <v>45987.15625</v>
      </c>
      <c r="B204378">
        <v>12.513036</v>
      </c>
      <c r="C204378" t="s">
        <v>5</v>
      </c>
      <c r="D204378" t="s">
        <v>2</v>
      </c>
    </row>
    <row r="204379" spans="1:4" x14ac:dyDescent="0.25">
      <c r="A204379" s="1">
        <v>45987.15625</v>
      </c>
      <c r="B204379">
        <v>0</v>
      </c>
      <c r="C204379" t="s">
        <v>0</v>
      </c>
      <c r="D204379" t="s">
        <v>1</v>
      </c>
    </row>
    <row r="204380" spans="1:4" x14ac:dyDescent="0.25">
      <c r="A204380" s="1">
        <v>45987.15625</v>
      </c>
      <c r="B204380">
        <v>0</v>
      </c>
      <c r="C204380" t="s">
        <v>5</v>
      </c>
      <c r="D204380" t="s">
        <v>1</v>
      </c>
    </row>
    <row r="204381" spans="1:4" x14ac:dyDescent="0.25">
      <c r="A204381" s="1">
        <v>45987.15625</v>
      </c>
      <c r="B204381">
        <v>0</v>
      </c>
      <c r="C204381" t="s">
        <v>5</v>
      </c>
      <c r="D204381" t="s">
        <v>4</v>
      </c>
    </row>
    <row r="204382" spans="1:4" x14ac:dyDescent="0.25">
      <c r="A204382" s="1">
        <v>45987.15625</v>
      </c>
      <c r="B204382">
        <v>1.9044909999999999</v>
      </c>
      <c r="C204382" t="s">
        <v>5</v>
      </c>
      <c r="D204382" t="s">
        <v>3</v>
      </c>
    </row>
    <row r="204383" spans="1:4" x14ac:dyDescent="0.25">
      <c r="A204383" s="1">
        <v>45987.15625</v>
      </c>
      <c r="B204383">
        <v>0</v>
      </c>
      <c r="C204383" t="s">
        <v>0</v>
      </c>
      <c r="D204383" t="s">
        <v>3</v>
      </c>
    </row>
    <row r="204384" spans="1:4" x14ac:dyDescent="0.25">
      <c r="A204384" s="1">
        <v>45987.15625</v>
      </c>
      <c r="B204384">
        <v>0</v>
      </c>
      <c r="C204384" t="s">
        <v>0</v>
      </c>
      <c r="D204384" t="s">
        <v>2</v>
      </c>
    </row>
    <row r="204385" spans="1:4" x14ac:dyDescent="0.25">
      <c r="A204385" s="1">
        <v>45987.15625</v>
      </c>
      <c r="B204385">
        <v>0</v>
      </c>
      <c r="C204385" t="s">
        <v>0</v>
      </c>
      <c r="D204385" t="s">
        <v>4</v>
      </c>
    </row>
    <row r="204386" spans="1:4" x14ac:dyDescent="0.25">
      <c r="A204386" s="1">
        <v>45987.166666666664</v>
      </c>
      <c r="B204386">
        <v>0.57020800000000005</v>
      </c>
      <c r="C204386" t="s">
        <v>5</v>
      </c>
      <c r="D204386" t="s">
        <v>3</v>
      </c>
    </row>
    <row r="204387" spans="1:4" x14ac:dyDescent="0.25">
      <c r="A204387" s="1">
        <v>45987.166666666664</v>
      </c>
      <c r="B204387">
        <v>0</v>
      </c>
      <c r="C204387" t="s">
        <v>0</v>
      </c>
      <c r="D204387" t="s">
        <v>3</v>
      </c>
    </row>
    <row r="204388" spans="1:4" x14ac:dyDescent="0.25">
      <c r="A204388" s="1">
        <v>45987.166666666664</v>
      </c>
      <c r="B204388">
        <v>0</v>
      </c>
      <c r="C204388" t="s">
        <v>0</v>
      </c>
      <c r="D204388" t="s">
        <v>1</v>
      </c>
    </row>
    <row r="204389" spans="1:4" x14ac:dyDescent="0.25">
      <c r="A204389" s="1">
        <v>45987.166666666664</v>
      </c>
      <c r="B204389">
        <v>0</v>
      </c>
      <c r="C204389" t="s">
        <v>5</v>
      </c>
      <c r="D204389" t="s">
        <v>1</v>
      </c>
    </row>
    <row r="204390" spans="1:4" x14ac:dyDescent="0.25">
      <c r="A204390" s="1">
        <v>45987.166666666664</v>
      </c>
      <c r="B204390">
        <v>2.3735499999999998</v>
      </c>
      <c r="C204390" t="s">
        <v>5</v>
      </c>
      <c r="D204390" t="s">
        <v>2</v>
      </c>
    </row>
    <row r="204391" spans="1:4" x14ac:dyDescent="0.25">
      <c r="A204391" s="1">
        <v>45987.166666666664</v>
      </c>
      <c r="B204391">
        <v>0.35299000000000003</v>
      </c>
      <c r="C204391" t="s">
        <v>0</v>
      </c>
      <c r="D204391" t="s">
        <v>2</v>
      </c>
    </row>
    <row r="204392" spans="1:4" x14ac:dyDescent="0.25">
      <c r="A204392" s="1">
        <v>45987.166666666664</v>
      </c>
      <c r="B204392">
        <v>0</v>
      </c>
      <c r="C204392" t="s">
        <v>0</v>
      </c>
      <c r="D204392" t="s">
        <v>4</v>
      </c>
    </row>
    <row r="204393" spans="1:4" x14ac:dyDescent="0.25">
      <c r="A204393" s="1">
        <v>45987.166666666664</v>
      </c>
      <c r="B204393">
        <v>0</v>
      </c>
      <c r="C204393" t="s">
        <v>5</v>
      </c>
      <c r="D204393" t="s">
        <v>4</v>
      </c>
    </row>
    <row r="204394" spans="1:4" x14ac:dyDescent="0.25">
      <c r="A204394" s="1">
        <v>45987.177083333336</v>
      </c>
      <c r="B204394">
        <v>0</v>
      </c>
      <c r="C204394" t="s">
        <v>5</v>
      </c>
      <c r="D204394" t="s">
        <v>1</v>
      </c>
    </row>
    <row r="204395" spans="1:4" x14ac:dyDescent="0.25">
      <c r="A204395" s="1">
        <v>45987.177083333336</v>
      </c>
      <c r="B204395">
        <v>0</v>
      </c>
      <c r="C204395" t="s">
        <v>5</v>
      </c>
      <c r="D204395" t="s">
        <v>4</v>
      </c>
    </row>
    <row r="204396" spans="1:4" x14ac:dyDescent="0.25">
      <c r="A204396" s="1">
        <v>45987.177083333336</v>
      </c>
      <c r="B204396">
        <v>8.6079570000000007</v>
      </c>
      <c r="C204396" t="s">
        <v>5</v>
      </c>
      <c r="D204396" t="s">
        <v>2</v>
      </c>
    </row>
    <row r="204397" spans="1:4" x14ac:dyDescent="0.25">
      <c r="A204397" s="1">
        <v>45987.177083333336</v>
      </c>
      <c r="B204397">
        <v>1.034807</v>
      </c>
      <c r="C204397" t="s">
        <v>5</v>
      </c>
      <c r="D204397" t="s">
        <v>3</v>
      </c>
    </row>
    <row r="204398" spans="1:4" x14ac:dyDescent="0.25">
      <c r="A204398" s="1">
        <v>45987.177083333336</v>
      </c>
      <c r="B204398">
        <v>0</v>
      </c>
      <c r="C204398" t="s">
        <v>0</v>
      </c>
      <c r="D204398" t="s">
        <v>1</v>
      </c>
    </row>
    <row r="204399" spans="1:4" x14ac:dyDescent="0.25">
      <c r="A204399" s="1">
        <v>45987.177083333336</v>
      </c>
      <c r="B204399">
        <v>0</v>
      </c>
      <c r="C204399" t="s">
        <v>0</v>
      </c>
      <c r="D204399" t="s">
        <v>3</v>
      </c>
    </row>
    <row r="204400" spans="1:4" x14ac:dyDescent="0.25">
      <c r="A204400" s="1">
        <v>45987.177083333336</v>
      </c>
      <c r="B204400">
        <v>6.4538999999999999E-2</v>
      </c>
      <c r="C204400" t="s">
        <v>0</v>
      </c>
      <c r="D204400" t="s">
        <v>2</v>
      </c>
    </row>
    <row r="204401" spans="1:4" x14ac:dyDescent="0.25">
      <c r="A204401" s="1">
        <v>45987.177083333336</v>
      </c>
      <c r="B204401">
        <v>0</v>
      </c>
      <c r="C204401" t="s">
        <v>0</v>
      </c>
      <c r="D204401" t="s">
        <v>4</v>
      </c>
    </row>
    <row r="204402" spans="1:4" x14ac:dyDescent="0.25">
      <c r="A204402" s="1">
        <v>45987.1875</v>
      </c>
      <c r="B204402">
        <v>0</v>
      </c>
      <c r="C204402" t="s">
        <v>5</v>
      </c>
      <c r="D204402" t="s">
        <v>4</v>
      </c>
    </row>
    <row r="204403" spans="1:4" x14ac:dyDescent="0.25">
      <c r="A204403" s="1">
        <v>45987.1875</v>
      </c>
      <c r="B204403">
        <v>0</v>
      </c>
      <c r="C204403" t="s">
        <v>0</v>
      </c>
      <c r="D204403" t="s">
        <v>1</v>
      </c>
    </row>
    <row r="204404" spans="1:4" x14ac:dyDescent="0.25">
      <c r="A204404" s="1">
        <v>45987.1875</v>
      </c>
      <c r="B204404">
        <v>0</v>
      </c>
      <c r="C204404" t="s">
        <v>0</v>
      </c>
      <c r="D204404" t="s">
        <v>4</v>
      </c>
    </row>
    <row r="204405" spans="1:4" x14ac:dyDescent="0.25">
      <c r="A204405" s="1">
        <v>45987.1875</v>
      </c>
      <c r="B204405">
        <v>0</v>
      </c>
      <c r="C204405" t="s">
        <v>0</v>
      </c>
      <c r="D204405" t="s">
        <v>2</v>
      </c>
    </row>
    <row r="204406" spans="1:4" x14ac:dyDescent="0.25">
      <c r="A204406" s="1">
        <v>45987.1875</v>
      </c>
      <c r="B204406">
        <v>1.2941119999999999</v>
      </c>
      <c r="C204406" t="s">
        <v>5</v>
      </c>
      <c r="D204406" t="s">
        <v>3</v>
      </c>
    </row>
    <row r="204407" spans="1:4" x14ac:dyDescent="0.25">
      <c r="A204407" s="1">
        <v>45987.1875</v>
      </c>
      <c r="B204407">
        <v>0</v>
      </c>
      <c r="C204407" t="s">
        <v>0</v>
      </c>
      <c r="D204407" t="s">
        <v>3</v>
      </c>
    </row>
    <row r="204408" spans="1:4" x14ac:dyDescent="0.25">
      <c r="A204408" s="1">
        <v>45987.1875</v>
      </c>
      <c r="B204408">
        <v>9.3329409999999999</v>
      </c>
      <c r="C204408" t="s">
        <v>5</v>
      </c>
      <c r="D204408" t="s">
        <v>2</v>
      </c>
    </row>
    <row r="204409" spans="1:4" x14ac:dyDescent="0.25">
      <c r="A204409" s="1">
        <v>45987.1875</v>
      </c>
      <c r="B204409">
        <v>0</v>
      </c>
      <c r="C204409" t="s">
        <v>5</v>
      </c>
      <c r="D204409" t="s">
        <v>1</v>
      </c>
    </row>
    <row r="204410" spans="1:4" x14ac:dyDescent="0.25">
      <c r="A204410" s="1">
        <v>45987.197916666664</v>
      </c>
      <c r="B204410">
        <v>1.722367</v>
      </c>
      <c r="C204410" t="s">
        <v>5</v>
      </c>
      <c r="D204410" t="s">
        <v>3</v>
      </c>
    </row>
    <row r="204411" spans="1:4" x14ac:dyDescent="0.25">
      <c r="A204411" s="1">
        <v>45987.197916666664</v>
      </c>
      <c r="B204411">
        <v>12.289056</v>
      </c>
      <c r="C204411" t="s">
        <v>5</v>
      </c>
      <c r="D204411" t="s">
        <v>2</v>
      </c>
    </row>
    <row r="204412" spans="1:4" x14ac:dyDescent="0.25">
      <c r="A204412" s="1">
        <v>45987.197916666664</v>
      </c>
      <c r="B204412">
        <v>0</v>
      </c>
      <c r="C204412" t="s">
        <v>5</v>
      </c>
      <c r="D204412" t="s">
        <v>1</v>
      </c>
    </row>
    <row r="204413" spans="1:4" x14ac:dyDescent="0.25">
      <c r="A204413" s="1">
        <v>45987.197916666664</v>
      </c>
      <c r="B204413">
        <v>0</v>
      </c>
      <c r="C204413" t="s">
        <v>0</v>
      </c>
      <c r="D204413" t="s">
        <v>2</v>
      </c>
    </row>
    <row r="204414" spans="1:4" x14ac:dyDescent="0.25">
      <c r="A204414" s="1">
        <v>45987.197916666664</v>
      </c>
      <c r="B204414">
        <v>0</v>
      </c>
      <c r="C204414" t="s">
        <v>0</v>
      </c>
      <c r="D204414" t="s">
        <v>4</v>
      </c>
    </row>
    <row r="204415" spans="1:4" x14ac:dyDescent="0.25">
      <c r="A204415" s="1">
        <v>45987.197916666664</v>
      </c>
      <c r="B204415">
        <v>0</v>
      </c>
      <c r="C204415" t="s">
        <v>0</v>
      </c>
      <c r="D204415" t="s">
        <v>3</v>
      </c>
    </row>
    <row r="204416" spans="1:4" x14ac:dyDescent="0.25">
      <c r="A204416" s="1">
        <v>45987.197916666664</v>
      </c>
      <c r="B204416">
        <v>0</v>
      </c>
      <c r="C204416" t="s">
        <v>5</v>
      </c>
      <c r="D204416" t="s">
        <v>4</v>
      </c>
    </row>
    <row r="204417" spans="1:4" x14ac:dyDescent="0.25">
      <c r="A204417" s="1">
        <v>45987.197916666664</v>
      </c>
      <c r="B204417">
        <v>0</v>
      </c>
      <c r="C204417" t="s">
        <v>0</v>
      </c>
      <c r="D204417" t="s">
        <v>1</v>
      </c>
    </row>
    <row r="204418" spans="1:4" x14ac:dyDescent="0.25">
      <c r="A204418" s="1">
        <v>45987.208333333336</v>
      </c>
      <c r="B204418">
        <v>0</v>
      </c>
      <c r="C204418" t="s">
        <v>0</v>
      </c>
      <c r="D204418" t="s">
        <v>3</v>
      </c>
    </row>
    <row r="204419" spans="1:4" x14ac:dyDescent="0.25">
      <c r="A204419" s="1">
        <v>45987.208333333336</v>
      </c>
      <c r="B204419">
        <v>0</v>
      </c>
      <c r="C204419" t="s">
        <v>0</v>
      </c>
      <c r="D204419" t="s">
        <v>4</v>
      </c>
    </row>
    <row r="204420" spans="1:4" x14ac:dyDescent="0.25">
      <c r="A204420" s="1">
        <v>45987.208333333336</v>
      </c>
      <c r="B204420">
        <v>0</v>
      </c>
      <c r="C204420" t="s">
        <v>5</v>
      </c>
      <c r="D204420" t="s">
        <v>1</v>
      </c>
    </row>
    <row r="204421" spans="1:4" x14ac:dyDescent="0.25">
      <c r="A204421" s="1">
        <v>45987.208333333336</v>
      </c>
      <c r="B204421">
        <v>0</v>
      </c>
      <c r="C204421" t="s">
        <v>0</v>
      </c>
      <c r="D204421" t="s">
        <v>1</v>
      </c>
    </row>
    <row r="204422" spans="1:4" x14ac:dyDescent="0.25">
      <c r="A204422" s="1">
        <v>45987.208333333336</v>
      </c>
      <c r="B204422">
        <v>0</v>
      </c>
      <c r="C204422" t="s">
        <v>0</v>
      </c>
      <c r="D204422" t="s">
        <v>2</v>
      </c>
    </row>
    <row r="204423" spans="1:4" x14ac:dyDescent="0.25">
      <c r="A204423" s="1">
        <v>45987.208333333336</v>
      </c>
      <c r="B204423">
        <v>0</v>
      </c>
      <c r="C204423" t="s">
        <v>5</v>
      </c>
      <c r="D204423" t="s">
        <v>4</v>
      </c>
    </row>
    <row r="204424" spans="1:4" x14ac:dyDescent="0.25">
      <c r="A204424" s="1">
        <v>45987.208333333336</v>
      </c>
      <c r="B204424">
        <v>9.2795509999999997</v>
      </c>
      <c r="C204424" t="s">
        <v>5</v>
      </c>
      <c r="D204424" t="s">
        <v>2</v>
      </c>
    </row>
    <row r="204425" spans="1:4" x14ac:dyDescent="0.25">
      <c r="A204425" s="1">
        <v>45987.208333333336</v>
      </c>
      <c r="B204425">
        <v>2.0424440000000001</v>
      </c>
      <c r="C204425" t="s">
        <v>5</v>
      </c>
      <c r="D204425" t="s">
        <v>3</v>
      </c>
    </row>
    <row r="204426" spans="1:4" x14ac:dyDescent="0.25">
      <c r="A204426" s="1">
        <v>45987.21875</v>
      </c>
      <c r="B204426">
        <v>0</v>
      </c>
      <c r="C204426" t="s">
        <v>0</v>
      </c>
      <c r="D204426" t="s">
        <v>4</v>
      </c>
    </row>
    <row r="204427" spans="1:4" x14ac:dyDescent="0.25">
      <c r="A204427" s="1">
        <v>45987.21875</v>
      </c>
      <c r="B204427">
        <v>0.44</v>
      </c>
      <c r="C204427" t="s">
        <v>0</v>
      </c>
      <c r="D204427" t="s">
        <v>2</v>
      </c>
    </row>
    <row r="204428" spans="1:4" x14ac:dyDescent="0.25">
      <c r="A204428" s="1">
        <v>45987.21875</v>
      </c>
      <c r="B204428">
        <v>0</v>
      </c>
      <c r="C204428" t="s">
        <v>0</v>
      </c>
      <c r="D204428" t="s">
        <v>3</v>
      </c>
    </row>
    <row r="204429" spans="1:4" x14ac:dyDescent="0.25">
      <c r="A204429" s="1">
        <v>45987.21875</v>
      </c>
      <c r="B204429">
        <v>0</v>
      </c>
      <c r="C204429" t="s">
        <v>5</v>
      </c>
      <c r="D204429" t="s">
        <v>4</v>
      </c>
    </row>
    <row r="204430" spans="1:4" x14ac:dyDescent="0.25">
      <c r="A204430" s="1">
        <v>45987.21875</v>
      </c>
      <c r="B204430">
        <v>0.25682500000000003</v>
      </c>
      <c r="C204430" t="s">
        <v>5</v>
      </c>
      <c r="D204430" t="s">
        <v>3</v>
      </c>
    </row>
    <row r="204431" spans="1:4" x14ac:dyDescent="0.25">
      <c r="A204431" s="1">
        <v>45987.21875</v>
      </c>
      <c r="B204431">
        <v>0</v>
      </c>
      <c r="C204431" t="s">
        <v>5</v>
      </c>
      <c r="D204431" t="s">
        <v>1</v>
      </c>
    </row>
    <row r="204432" spans="1:4" x14ac:dyDescent="0.25">
      <c r="A204432" s="1">
        <v>45987.21875</v>
      </c>
      <c r="B204432">
        <v>0.16017899999999999</v>
      </c>
      <c r="C204432" t="s">
        <v>5</v>
      </c>
      <c r="D204432" t="s">
        <v>2</v>
      </c>
    </row>
    <row r="204433" spans="1:4" x14ac:dyDescent="0.25">
      <c r="A204433" s="1">
        <v>45987.21875</v>
      </c>
      <c r="B204433">
        <v>0</v>
      </c>
      <c r="C204433" t="s">
        <v>0</v>
      </c>
      <c r="D204433" t="s">
        <v>1</v>
      </c>
    </row>
    <row r="204434" spans="1:4" x14ac:dyDescent="0.25">
      <c r="A204434" s="1">
        <v>45987.229166666664</v>
      </c>
      <c r="B204434">
        <v>10.742464999999999</v>
      </c>
      <c r="C204434" t="s">
        <v>5</v>
      </c>
      <c r="D204434" t="s">
        <v>2</v>
      </c>
    </row>
    <row r="204435" spans="1:4" x14ac:dyDescent="0.25">
      <c r="A204435" s="1">
        <v>45987.229166666664</v>
      </c>
      <c r="B204435">
        <v>0</v>
      </c>
      <c r="C204435" t="s">
        <v>0</v>
      </c>
      <c r="D204435" t="s">
        <v>4</v>
      </c>
    </row>
    <row r="204436" spans="1:4" x14ac:dyDescent="0.25">
      <c r="A204436" s="1">
        <v>45987.229166666664</v>
      </c>
      <c r="B204436">
        <v>2.1167129999999998</v>
      </c>
      <c r="C204436" t="s">
        <v>5</v>
      </c>
      <c r="D204436" t="s">
        <v>3</v>
      </c>
    </row>
    <row r="204437" spans="1:4" x14ac:dyDescent="0.25">
      <c r="A204437" s="1">
        <v>45987.229166666664</v>
      </c>
      <c r="B204437">
        <v>0</v>
      </c>
      <c r="C204437" t="s">
        <v>0</v>
      </c>
      <c r="D204437" t="s">
        <v>3</v>
      </c>
    </row>
    <row r="204438" spans="1:4" x14ac:dyDescent="0.25">
      <c r="A204438" s="1">
        <v>45987.229166666664</v>
      </c>
      <c r="B204438">
        <v>0</v>
      </c>
      <c r="C204438" t="s">
        <v>5</v>
      </c>
      <c r="D204438" t="s">
        <v>1</v>
      </c>
    </row>
    <row r="204439" spans="1:4" x14ac:dyDescent="0.25">
      <c r="A204439" s="1">
        <v>45987.229166666664</v>
      </c>
      <c r="B204439">
        <v>6.2785999999999995E-2</v>
      </c>
      <c r="C204439" t="s">
        <v>0</v>
      </c>
      <c r="D204439" t="s">
        <v>2</v>
      </c>
    </row>
    <row r="204440" spans="1:4" x14ac:dyDescent="0.25">
      <c r="A204440" s="1">
        <v>45987.229166666664</v>
      </c>
      <c r="B204440">
        <v>0</v>
      </c>
      <c r="C204440" t="s">
        <v>0</v>
      </c>
      <c r="D204440" t="s">
        <v>1</v>
      </c>
    </row>
    <row r="204441" spans="1:4" x14ac:dyDescent="0.25">
      <c r="A204441" s="1">
        <v>45987.229166666664</v>
      </c>
      <c r="B204441">
        <v>0</v>
      </c>
      <c r="C204441" t="s">
        <v>5</v>
      </c>
      <c r="D204441" t="s">
        <v>4</v>
      </c>
    </row>
    <row r="204442" spans="1:4" x14ac:dyDescent="0.25">
      <c r="A204442" s="1">
        <v>45987.239583333336</v>
      </c>
      <c r="B204442">
        <v>0</v>
      </c>
      <c r="C204442" t="s">
        <v>5</v>
      </c>
      <c r="D204442" t="s">
        <v>4</v>
      </c>
    </row>
    <row r="204443" spans="1:4" x14ac:dyDescent="0.25">
      <c r="A204443" s="1">
        <v>45987.239583333336</v>
      </c>
      <c r="B204443">
        <v>15.155283000000001</v>
      </c>
      <c r="C204443" t="s">
        <v>5</v>
      </c>
      <c r="D204443" t="s">
        <v>2</v>
      </c>
    </row>
    <row r="204444" spans="1:4" x14ac:dyDescent="0.25">
      <c r="A204444" s="1">
        <v>45987.239583333336</v>
      </c>
      <c r="B204444">
        <v>2.9105780000000001</v>
      </c>
      <c r="C204444" t="s">
        <v>5</v>
      </c>
      <c r="D204444" t="s">
        <v>3</v>
      </c>
    </row>
    <row r="204445" spans="1:4" x14ac:dyDescent="0.25">
      <c r="A204445" s="1">
        <v>45987.239583333336</v>
      </c>
      <c r="B204445">
        <v>0</v>
      </c>
      <c r="C204445" t="s">
        <v>0</v>
      </c>
      <c r="D204445" t="s">
        <v>1</v>
      </c>
    </row>
    <row r="204446" spans="1:4" x14ac:dyDescent="0.25">
      <c r="A204446" s="1">
        <v>45987.239583333336</v>
      </c>
      <c r="B204446">
        <v>0</v>
      </c>
      <c r="C204446" t="s">
        <v>0</v>
      </c>
      <c r="D204446" t="s">
        <v>3</v>
      </c>
    </row>
    <row r="204447" spans="1:4" x14ac:dyDescent="0.25">
      <c r="A204447" s="1">
        <v>45987.239583333336</v>
      </c>
      <c r="B204447">
        <v>0</v>
      </c>
      <c r="C204447" t="s">
        <v>0</v>
      </c>
      <c r="D204447" t="s">
        <v>2</v>
      </c>
    </row>
    <row r="204448" spans="1:4" x14ac:dyDescent="0.25">
      <c r="A204448" s="1">
        <v>45987.239583333336</v>
      </c>
      <c r="B204448">
        <v>0</v>
      </c>
      <c r="C204448" t="s">
        <v>0</v>
      </c>
      <c r="D204448" t="s">
        <v>4</v>
      </c>
    </row>
    <row r="204449" spans="1:4" x14ac:dyDescent="0.25">
      <c r="A204449" s="1">
        <v>45987.239583333336</v>
      </c>
      <c r="B204449">
        <v>0</v>
      </c>
      <c r="C204449" t="s">
        <v>5</v>
      </c>
      <c r="D204449" t="s">
        <v>1</v>
      </c>
    </row>
    <row r="204450" spans="1:4" x14ac:dyDescent="0.25">
      <c r="A204450" s="1">
        <v>45987.25</v>
      </c>
      <c r="B204450">
        <v>0</v>
      </c>
      <c r="C204450" t="s">
        <v>0</v>
      </c>
      <c r="D204450" t="s">
        <v>1</v>
      </c>
    </row>
    <row r="204451" spans="1:4" x14ac:dyDescent="0.25">
      <c r="A204451" s="1">
        <v>45987.25</v>
      </c>
      <c r="B204451">
        <v>0</v>
      </c>
      <c r="C204451" t="s">
        <v>5</v>
      </c>
      <c r="D204451" t="s">
        <v>4</v>
      </c>
    </row>
    <row r="204452" spans="1:4" x14ac:dyDescent="0.25">
      <c r="A204452" s="1">
        <v>45987.25</v>
      </c>
      <c r="B204452">
        <v>0</v>
      </c>
      <c r="C204452" t="s">
        <v>0</v>
      </c>
      <c r="D204452" t="s">
        <v>4</v>
      </c>
    </row>
    <row r="204453" spans="1:4" x14ac:dyDescent="0.25">
      <c r="A204453" s="1">
        <v>45987.25</v>
      </c>
      <c r="B204453">
        <v>0.78530500000000003</v>
      </c>
      <c r="C204453" t="s">
        <v>5</v>
      </c>
      <c r="D204453" t="s">
        <v>3</v>
      </c>
    </row>
    <row r="204454" spans="1:4" x14ac:dyDescent="0.25">
      <c r="A204454" s="1">
        <v>45987.25</v>
      </c>
      <c r="B204454">
        <v>0</v>
      </c>
      <c r="C204454" t="s">
        <v>0</v>
      </c>
      <c r="D204454" t="s">
        <v>2</v>
      </c>
    </row>
    <row r="204455" spans="1:4" x14ac:dyDescent="0.25">
      <c r="A204455" s="1">
        <v>45987.25</v>
      </c>
      <c r="B204455">
        <v>0</v>
      </c>
      <c r="C204455" t="s">
        <v>0</v>
      </c>
      <c r="D204455" t="s">
        <v>3</v>
      </c>
    </row>
    <row r="204456" spans="1:4" x14ac:dyDescent="0.25">
      <c r="A204456" s="1">
        <v>45987.25</v>
      </c>
      <c r="B204456">
        <v>3.8638699999999999</v>
      </c>
      <c r="C204456" t="s">
        <v>5</v>
      </c>
      <c r="D204456" t="s">
        <v>2</v>
      </c>
    </row>
    <row r="204457" spans="1:4" x14ac:dyDescent="0.25">
      <c r="A204457" s="1">
        <v>45987.25</v>
      </c>
      <c r="B204457">
        <v>0</v>
      </c>
      <c r="C204457" t="s">
        <v>5</v>
      </c>
      <c r="D204457" t="s">
        <v>1</v>
      </c>
    </row>
    <row r="204458" spans="1:4" x14ac:dyDescent="0.25">
      <c r="A204458" s="1">
        <v>45987.260416666664</v>
      </c>
      <c r="B204458">
        <v>0</v>
      </c>
      <c r="C204458" t="s">
        <v>0</v>
      </c>
      <c r="D204458" t="s">
        <v>2</v>
      </c>
    </row>
    <row r="204459" spans="1:4" x14ac:dyDescent="0.25">
      <c r="A204459" s="1">
        <v>45987.260416666664</v>
      </c>
      <c r="B204459">
        <v>0</v>
      </c>
      <c r="C204459" t="s">
        <v>0</v>
      </c>
      <c r="D204459" t="s">
        <v>4</v>
      </c>
    </row>
    <row r="204460" spans="1:4" x14ac:dyDescent="0.25">
      <c r="A204460" s="1">
        <v>45987.260416666664</v>
      </c>
      <c r="B204460">
        <v>0</v>
      </c>
      <c r="C204460" t="s">
        <v>5</v>
      </c>
      <c r="D204460" t="s">
        <v>1</v>
      </c>
    </row>
    <row r="204461" spans="1:4" x14ac:dyDescent="0.25">
      <c r="A204461" s="1">
        <v>45987.260416666664</v>
      </c>
      <c r="B204461">
        <v>0</v>
      </c>
      <c r="C204461" t="s">
        <v>5</v>
      </c>
      <c r="D204461" t="s">
        <v>4</v>
      </c>
    </row>
    <row r="204462" spans="1:4" x14ac:dyDescent="0.25">
      <c r="A204462" s="1">
        <v>45987.260416666664</v>
      </c>
      <c r="B204462">
        <v>0</v>
      </c>
      <c r="C204462" t="s">
        <v>0</v>
      </c>
      <c r="D204462" t="s">
        <v>3</v>
      </c>
    </row>
    <row r="204463" spans="1:4" x14ac:dyDescent="0.25">
      <c r="A204463" s="1">
        <v>45987.260416666664</v>
      </c>
      <c r="B204463">
        <v>0.19905</v>
      </c>
      <c r="C204463" t="s">
        <v>5</v>
      </c>
      <c r="D204463" t="s">
        <v>3</v>
      </c>
    </row>
    <row r="204464" spans="1:4" x14ac:dyDescent="0.25">
      <c r="A204464" s="1">
        <v>45987.260416666664</v>
      </c>
      <c r="B204464">
        <v>0.41889999999999999</v>
      </c>
      <c r="C204464" t="s">
        <v>5</v>
      </c>
      <c r="D204464" t="s">
        <v>2</v>
      </c>
    </row>
    <row r="204465" spans="1:4" x14ac:dyDescent="0.25">
      <c r="A204465" s="1">
        <v>45987.260416666664</v>
      </c>
      <c r="B204465">
        <v>0</v>
      </c>
      <c r="C204465" t="s">
        <v>0</v>
      </c>
      <c r="D204465" t="s">
        <v>1</v>
      </c>
    </row>
    <row r="204466" spans="1:4" x14ac:dyDescent="0.25">
      <c r="A204466" s="1">
        <v>45987.270833333336</v>
      </c>
      <c r="B204466">
        <v>0</v>
      </c>
      <c r="C204466" t="s">
        <v>5</v>
      </c>
      <c r="D204466" t="s">
        <v>4</v>
      </c>
    </row>
    <row r="204467" spans="1:4" x14ac:dyDescent="0.25">
      <c r="A204467" s="1">
        <v>45987.270833333336</v>
      </c>
      <c r="B204467">
        <v>0.23286100000000001</v>
      </c>
      <c r="C204467" t="s">
        <v>5</v>
      </c>
      <c r="D204467" t="s">
        <v>3</v>
      </c>
    </row>
    <row r="204468" spans="1:4" x14ac:dyDescent="0.25">
      <c r="A204468" s="1">
        <v>45987.270833333336</v>
      </c>
      <c r="B204468">
        <v>0</v>
      </c>
      <c r="C204468" t="s">
        <v>0</v>
      </c>
      <c r="D204468" t="s">
        <v>3</v>
      </c>
    </row>
    <row r="204469" spans="1:4" x14ac:dyDescent="0.25">
      <c r="A204469" s="1">
        <v>45987.270833333336</v>
      </c>
      <c r="B204469">
        <v>0.42158299999999999</v>
      </c>
      <c r="C204469" t="s">
        <v>5</v>
      </c>
      <c r="D204469" t="s">
        <v>2</v>
      </c>
    </row>
    <row r="204470" spans="1:4" x14ac:dyDescent="0.25">
      <c r="A204470" s="1">
        <v>45987.270833333336</v>
      </c>
      <c r="B204470">
        <v>0</v>
      </c>
      <c r="C204470" t="s">
        <v>0</v>
      </c>
      <c r="D204470" t="s">
        <v>2</v>
      </c>
    </row>
    <row r="204471" spans="1:4" x14ac:dyDescent="0.25">
      <c r="A204471" s="1">
        <v>45987.270833333336</v>
      </c>
      <c r="B204471">
        <v>0</v>
      </c>
      <c r="C204471" t="s">
        <v>0</v>
      </c>
      <c r="D204471" t="s">
        <v>4</v>
      </c>
    </row>
    <row r="204472" spans="1:4" x14ac:dyDescent="0.25">
      <c r="A204472" s="1">
        <v>45987.270833333336</v>
      </c>
      <c r="B204472">
        <v>0</v>
      </c>
      <c r="C204472" t="s">
        <v>5</v>
      </c>
      <c r="D204472" t="s">
        <v>1</v>
      </c>
    </row>
    <row r="204473" spans="1:4" x14ac:dyDescent="0.25">
      <c r="A204473" s="1">
        <v>45987.270833333336</v>
      </c>
      <c r="B204473">
        <v>0</v>
      </c>
      <c r="C204473" t="s">
        <v>0</v>
      </c>
      <c r="D204473" t="s">
        <v>1</v>
      </c>
    </row>
    <row r="204474" spans="1:4" x14ac:dyDescent="0.25">
      <c r="A204474" s="1">
        <v>45987.28125</v>
      </c>
      <c r="B204474">
        <v>0</v>
      </c>
      <c r="C204474" t="s">
        <v>0</v>
      </c>
      <c r="D204474" t="s">
        <v>3</v>
      </c>
    </row>
    <row r="204475" spans="1:4" x14ac:dyDescent="0.25">
      <c r="A204475" s="1">
        <v>45987.28125</v>
      </c>
      <c r="B204475">
        <v>6.6607649999999996</v>
      </c>
      <c r="C204475" t="s">
        <v>5</v>
      </c>
      <c r="D204475" t="s">
        <v>2</v>
      </c>
    </row>
    <row r="204476" spans="1:4" x14ac:dyDescent="0.25">
      <c r="A204476" s="1">
        <v>45987.28125</v>
      </c>
      <c r="B204476">
        <v>0</v>
      </c>
      <c r="C204476" t="s">
        <v>0</v>
      </c>
      <c r="D204476" t="s">
        <v>2</v>
      </c>
    </row>
    <row r="204477" spans="1:4" x14ac:dyDescent="0.25">
      <c r="A204477" s="1">
        <v>45987.28125</v>
      </c>
      <c r="B204477">
        <v>0</v>
      </c>
      <c r="C204477" t="s">
        <v>5</v>
      </c>
      <c r="D204477" t="s">
        <v>4</v>
      </c>
    </row>
    <row r="204478" spans="1:4" x14ac:dyDescent="0.25">
      <c r="A204478" s="1">
        <v>45987.28125</v>
      </c>
      <c r="B204478">
        <v>0.99704400000000004</v>
      </c>
      <c r="C204478" t="s">
        <v>5</v>
      </c>
      <c r="D204478" t="s">
        <v>3</v>
      </c>
    </row>
    <row r="204479" spans="1:4" x14ac:dyDescent="0.25">
      <c r="A204479" s="1">
        <v>45987.28125</v>
      </c>
      <c r="B204479">
        <v>0</v>
      </c>
      <c r="C204479" t="s">
        <v>5</v>
      </c>
      <c r="D204479" t="s">
        <v>1</v>
      </c>
    </row>
    <row r="204480" spans="1:4" x14ac:dyDescent="0.25">
      <c r="A204480" s="1">
        <v>45987.28125</v>
      </c>
      <c r="B204480">
        <v>0</v>
      </c>
      <c r="C204480" t="s">
        <v>0</v>
      </c>
      <c r="D204480" t="s">
        <v>1</v>
      </c>
    </row>
    <row r="204481" spans="1:4" x14ac:dyDescent="0.25">
      <c r="A204481" s="1">
        <v>45987.28125</v>
      </c>
      <c r="B204481">
        <v>0</v>
      </c>
      <c r="C204481" t="s">
        <v>0</v>
      </c>
      <c r="D204481" t="s">
        <v>4</v>
      </c>
    </row>
    <row r="204482" spans="1:4" x14ac:dyDescent="0.25">
      <c r="A204482" s="1">
        <v>45987.291666666664</v>
      </c>
      <c r="B204482">
        <v>0</v>
      </c>
      <c r="C204482" t="s">
        <v>0</v>
      </c>
      <c r="D204482" t="s">
        <v>4</v>
      </c>
    </row>
    <row r="204483" spans="1:4" x14ac:dyDescent="0.25">
      <c r="A204483" s="1">
        <v>45987.291666666664</v>
      </c>
      <c r="B204483">
        <v>0</v>
      </c>
      <c r="C204483" t="s">
        <v>0</v>
      </c>
      <c r="D204483" t="s">
        <v>3</v>
      </c>
    </row>
    <row r="204484" spans="1:4" x14ac:dyDescent="0.25">
      <c r="A204484" s="1">
        <v>45987.291666666664</v>
      </c>
      <c r="B204484">
        <v>0</v>
      </c>
      <c r="C204484" t="s">
        <v>0</v>
      </c>
      <c r="D204484" t="s">
        <v>1</v>
      </c>
    </row>
    <row r="204485" spans="1:4" x14ac:dyDescent="0.25">
      <c r="A204485" s="1">
        <v>45987.291666666664</v>
      </c>
      <c r="B204485">
        <v>0.79083499999999995</v>
      </c>
      <c r="C204485" t="s">
        <v>5</v>
      </c>
      <c r="D204485" t="s">
        <v>3</v>
      </c>
    </row>
    <row r="204486" spans="1:4" x14ac:dyDescent="0.25">
      <c r="A204486" s="1">
        <v>45987.291666666664</v>
      </c>
      <c r="B204486">
        <v>8.2642389999999999</v>
      </c>
      <c r="C204486" t="s">
        <v>5</v>
      </c>
      <c r="D204486" t="s">
        <v>2</v>
      </c>
    </row>
    <row r="204487" spans="1:4" x14ac:dyDescent="0.25">
      <c r="A204487" s="1">
        <v>45987.291666666664</v>
      </c>
      <c r="B204487">
        <v>0</v>
      </c>
      <c r="C204487" t="s">
        <v>0</v>
      </c>
      <c r="D204487" t="s">
        <v>2</v>
      </c>
    </row>
    <row r="204488" spans="1:4" x14ac:dyDescent="0.25">
      <c r="A204488" s="1">
        <v>45987.291666666664</v>
      </c>
      <c r="B204488">
        <v>0</v>
      </c>
      <c r="C204488" t="s">
        <v>5</v>
      </c>
      <c r="D204488" t="s">
        <v>1</v>
      </c>
    </row>
    <row r="204489" spans="1:4" x14ac:dyDescent="0.25">
      <c r="A204489" s="1">
        <v>45987.291666666664</v>
      </c>
      <c r="B204489">
        <v>0</v>
      </c>
      <c r="C204489" t="s">
        <v>5</v>
      </c>
      <c r="D204489" t="s">
        <v>4</v>
      </c>
    </row>
    <row r="204490" spans="1:4" x14ac:dyDescent="0.25">
      <c r="A204490" s="1">
        <v>45987.302083333336</v>
      </c>
      <c r="B204490">
        <v>0</v>
      </c>
      <c r="C204490" t="s">
        <v>0</v>
      </c>
      <c r="D204490" t="s">
        <v>3</v>
      </c>
    </row>
    <row r="204491" spans="1:4" x14ac:dyDescent="0.25">
      <c r="A204491" s="1">
        <v>45987.302083333336</v>
      </c>
      <c r="B204491">
        <v>0</v>
      </c>
      <c r="C204491" t="s">
        <v>0</v>
      </c>
      <c r="D204491" t="s">
        <v>1</v>
      </c>
    </row>
    <row r="204492" spans="1:4" x14ac:dyDescent="0.25">
      <c r="A204492" s="1">
        <v>45987.302083333336</v>
      </c>
      <c r="B204492">
        <v>0</v>
      </c>
      <c r="C204492" t="s">
        <v>5</v>
      </c>
      <c r="D204492" t="s">
        <v>1</v>
      </c>
    </row>
    <row r="204493" spans="1:4" x14ac:dyDescent="0.25">
      <c r="A204493" s="1">
        <v>45987.302083333336</v>
      </c>
      <c r="B204493">
        <v>0</v>
      </c>
      <c r="C204493" t="s">
        <v>5</v>
      </c>
      <c r="D204493" t="s">
        <v>4</v>
      </c>
    </row>
    <row r="204494" spans="1:4" x14ac:dyDescent="0.25">
      <c r="A204494" s="1">
        <v>45987.302083333336</v>
      </c>
      <c r="B204494">
        <v>0</v>
      </c>
      <c r="C204494" t="s">
        <v>0</v>
      </c>
      <c r="D204494" t="s">
        <v>2</v>
      </c>
    </row>
    <row r="204495" spans="1:4" x14ac:dyDescent="0.25">
      <c r="A204495" s="1">
        <v>45987.302083333336</v>
      </c>
      <c r="B204495">
        <v>0</v>
      </c>
      <c r="C204495" t="s">
        <v>0</v>
      </c>
      <c r="D204495" t="s">
        <v>4</v>
      </c>
    </row>
    <row r="204496" spans="1:4" x14ac:dyDescent="0.25">
      <c r="A204496" s="1">
        <v>45987.302083333336</v>
      </c>
      <c r="B204496">
        <v>0.16434699999999999</v>
      </c>
      <c r="C204496" t="s">
        <v>5</v>
      </c>
      <c r="D204496" t="s">
        <v>3</v>
      </c>
    </row>
    <row r="204497" spans="1:4" x14ac:dyDescent="0.25">
      <c r="A204497" s="1">
        <v>45987.302083333336</v>
      </c>
      <c r="B204497">
        <v>1.6673249999999999</v>
      </c>
      <c r="C204497" t="s">
        <v>5</v>
      </c>
      <c r="D204497" t="s">
        <v>2</v>
      </c>
    </row>
    <row r="204498" spans="1:4" x14ac:dyDescent="0.25">
      <c r="A204498" s="1">
        <v>45987.3125</v>
      </c>
      <c r="B204498">
        <v>0.58488300000000004</v>
      </c>
      <c r="C204498" t="s">
        <v>5</v>
      </c>
      <c r="D204498" t="s">
        <v>2</v>
      </c>
    </row>
    <row r="204499" spans="1:4" x14ac:dyDescent="0.25">
      <c r="A204499" s="1">
        <v>45987.3125</v>
      </c>
      <c r="B204499">
        <v>0</v>
      </c>
      <c r="C204499" t="s">
        <v>5</v>
      </c>
      <c r="D204499" t="s">
        <v>4</v>
      </c>
    </row>
    <row r="204500" spans="1:4" x14ac:dyDescent="0.25">
      <c r="A204500" s="1">
        <v>45987.3125</v>
      </c>
      <c r="B204500">
        <v>0</v>
      </c>
      <c r="C204500" t="s">
        <v>0</v>
      </c>
      <c r="D204500" t="s">
        <v>3</v>
      </c>
    </row>
    <row r="204501" spans="1:4" x14ac:dyDescent="0.25">
      <c r="A204501" s="1">
        <v>45987.3125</v>
      </c>
      <c r="B204501">
        <v>0.200709</v>
      </c>
      <c r="C204501" t="s">
        <v>5</v>
      </c>
      <c r="D204501" t="s">
        <v>3</v>
      </c>
    </row>
    <row r="204502" spans="1:4" x14ac:dyDescent="0.25">
      <c r="A204502" s="1">
        <v>45987.3125</v>
      </c>
      <c r="B204502">
        <v>0</v>
      </c>
      <c r="C204502" t="s">
        <v>0</v>
      </c>
      <c r="D204502" t="s">
        <v>2</v>
      </c>
    </row>
    <row r="204503" spans="1:4" x14ac:dyDescent="0.25">
      <c r="A204503" s="1">
        <v>45987.3125</v>
      </c>
      <c r="B204503">
        <v>0</v>
      </c>
      <c r="C204503" t="s">
        <v>0</v>
      </c>
      <c r="D204503" t="s">
        <v>1</v>
      </c>
    </row>
    <row r="204504" spans="1:4" x14ac:dyDescent="0.25">
      <c r="A204504" s="1">
        <v>45987.3125</v>
      </c>
      <c r="B204504">
        <v>0</v>
      </c>
      <c r="C204504" t="s">
        <v>0</v>
      </c>
      <c r="D204504" t="s">
        <v>4</v>
      </c>
    </row>
    <row r="204505" spans="1:4" x14ac:dyDescent="0.25">
      <c r="A204505" s="1">
        <v>45987.3125</v>
      </c>
      <c r="B204505">
        <v>0</v>
      </c>
      <c r="C204505" t="s">
        <v>5</v>
      </c>
      <c r="D204505" t="s">
        <v>1</v>
      </c>
    </row>
    <row r="204506" spans="1:4" x14ac:dyDescent="0.25">
      <c r="A204506" s="1">
        <v>45987.322916666664</v>
      </c>
      <c r="B204506">
        <v>0</v>
      </c>
      <c r="C204506" t="s">
        <v>0</v>
      </c>
      <c r="D204506" t="s">
        <v>1</v>
      </c>
    </row>
    <row r="204507" spans="1:4" x14ac:dyDescent="0.25">
      <c r="A204507" s="1">
        <v>45987.322916666664</v>
      </c>
      <c r="B204507">
        <v>0</v>
      </c>
      <c r="C204507" t="s">
        <v>5</v>
      </c>
      <c r="D204507" t="s">
        <v>4</v>
      </c>
    </row>
    <row r="204508" spans="1:4" x14ac:dyDescent="0.25">
      <c r="A204508" s="1">
        <v>45987.322916666664</v>
      </c>
      <c r="B204508">
        <v>0</v>
      </c>
      <c r="C204508" t="s">
        <v>0</v>
      </c>
      <c r="D204508" t="s">
        <v>3</v>
      </c>
    </row>
    <row r="204509" spans="1:4" x14ac:dyDescent="0.25">
      <c r="A204509" s="1">
        <v>45987.322916666664</v>
      </c>
      <c r="B204509">
        <v>0</v>
      </c>
      <c r="C204509" t="s">
        <v>5</v>
      </c>
      <c r="D204509" t="s">
        <v>1</v>
      </c>
    </row>
    <row r="204510" spans="1:4" x14ac:dyDescent="0.25">
      <c r="A204510" s="1">
        <v>45987.322916666664</v>
      </c>
      <c r="B204510">
        <v>0.57467900000000005</v>
      </c>
      <c r="C204510" t="s">
        <v>5</v>
      </c>
      <c r="D204510" t="s">
        <v>2</v>
      </c>
    </row>
    <row r="204511" spans="1:4" x14ac:dyDescent="0.25">
      <c r="A204511" s="1">
        <v>45987.322916666664</v>
      </c>
      <c r="B204511">
        <v>0</v>
      </c>
      <c r="C204511" t="s">
        <v>0</v>
      </c>
      <c r="D204511" t="s">
        <v>4</v>
      </c>
    </row>
    <row r="204512" spans="1:4" x14ac:dyDescent="0.25">
      <c r="A204512" s="1">
        <v>45987.322916666664</v>
      </c>
      <c r="B204512">
        <v>0.18301000000000001</v>
      </c>
      <c r="C204512" t="s">
        <v>5</v>
      </c>
      <c r="D204512" t="s">
        <v>3</v>
      </c>
    </row>
    <row r="204513" spans="1:4" x14ac:dyDescent="0.25">
      <c r="A204513" s="1">
        <v>45987.322916666664</v>
      </c>
      <c r="B204513">
        <v>0</v>
      </c>
      <c r="C204513" t="s">
        <v>0</v>
      </c>
      <c r="D204513" t="s">
        <v>2</v>
      </c>
    </row>
    <row r="204514" spans="1:4" x14ac:dyDescent="0.25">
      <c r="A204514" s="1">
        <v>45987.333333333336</v>
      </c>
      <c r="B204514">
        <v>0</v>
      </c>
      <c r="C204514" t="s">
        <v>0</v>
      </c>
      <c r="D204514" t="s">
        <v>3</v>
      </c>
    </row>
    <row r="204515" spans="1:4" x14ac:dyDescent="0.25">
      <c r="A204515" s="1">
        <v>45987.333333333336</v>
      </c>
      <c r="B204515">
        <v>0</v>
      </c>
      <c r="C204515" t="s">
        <v>0</v>
      </c>
      <c r="D204515" t="s">
        <v>4</v>
      </c>
    </row>
    <row r="204516" spans="1:4" x14ac:dyDescent="0.25">
      <c r="A204516" s="1">
        <v>45987.333333333336</v>
      </c>
      <c r="B204516">
        <v>0</v>
      </c>
      <c r="C204516" t="s">
        <v>5</v>
      </c>
      <c r="D204516" t="s">
        <v>4</v>
      </c>
    </row>
    <row r="204517" spans="1:4" x14ac:dyDescent="0.25">
      <c r="A204517" s="1">
        <v>45987.333333333336</v>
      </c>
      <c r="B204517">
        <v>6.634334</v>
      </c>
      <c r="C204517" t="s">
        <v>5</v>
      </c>
      <c r="D204517" t="s">
        <v>2</v>
      </c>
    </row>
    <row r="204518" spans="1:4" x14ac:dyDescent="0.25">
      <c r="A204518" s="1">
        <v>45987.333333333336</v>
      </c>
      <c r="B204518">
        <v>1.8495649999999999</v>
      </c>
      <c r="C204518" t="s">
        <v>5</v>
      </c>
      <c r="D204518" t="s">
        <v>3</v>
      </c>
    </row>
    <row r="204519" spans="1:4" x14ac:dyDescent="0.25">
      <c r="A204519" s="1">
        <v>45987.333333333336</v>
      </c>
      <c r="B204519">
        <v>0</v>
      </c>
      <c r="C204519" t="s">
        <v>5</v>
      </c>
      <c r="D204519" t="s">
        <v>1</v>
      </c>
    </row>
    <row r="204520" spans="1:4" x14ac:dyDescent="0.25">
      <c r="A204520" s="1">
        <v>45987.333333333336</v>
      </c>
      <c r="B204520">
        <v>0</v>
      </c>
      <c r="C204520" t="s">
        <v>0</v>
      </c>
      <c r="D204520" t="s">
        <v>2</v>
      </c>
    </row>
    <row r="204521" spans="1:4" x14ac:dyDescent="0.25">
      <c r="A204521" s="1">
        <v>45987.333333333336</v>
      </c>
      <c r="B204521">
        <v>0</v>
      </c>
      <c r="C204521" t="s">
        <v>0</v>
      </c>
      <c r="D204521" t="s">
        <v>1</v>
      </c>
    </row>
    <row r="204522" spans="1:4" x14ac:dyDescent="0.25">
      <c r="A204522" s="1">
        <v>45987.34375</v>
      </c>
      <c r="B204522">
        <v>3.276538</v>
      </c>
      <c r="C204522" t="s">
        <v>5</v>
      </c>
      <c r="D204522" t="s">
        <v>3</v>
      </c>
    </row>
    <row r="204523" spans="1:4" x14ac:dyDescent="0.25">
      <c r="A204523" s="1">
        <v>45987.34375</v>
      </c>
      <c r="B204523">
        <v>0</v>
      </c>
      <c r="C204523" t="s">
        <v>0</v>
      </c>
      <c r="D204523" t="s">
        <v>3</v>
      </c>
    </row>
    <row r="204524" spans="1:4" x14ac:dyDescent="0.25">
      <c r="A204524" s="1">
        <v>45987.34375</v>
      </c>
      <c r="B204524">
        <v>10.415540999999999</v>
      </c>
      <c r="C204524" t="s">
        <v>5</v>
      </c>
      <c r="D204524" t="s">
        <v>2</v>
      </c>
    </row>
    <row r="204525" spans="1:4" x14ac:dyDescent="0.25">
      <c r="A204525" s="1">
        <v>45987.34375</v>
      </c>
      <c r="B204525">
        <v>0</v>
      </c>
      <c r="C204525" t="s">
        <v>0</v>
      </c>
      <c r="D204525" t="s">
        <v>4</v>
      </c>
    </row>
    <row r="204526" spans="1:4" x14ac:dyDescent="0.25">
      <c r="A204526" s="1">
        <v>45987.34375</v>
      </c>
      <c r="B204526">
        <v>0</v>
      </c>
      <c r="C204526" t="s">
        <v>5</v>
      </c>
      <c r="D204526" t="s">
        <v>1</v>
      </c>
    </row>
    <row r="204527" spans="1:4" x14ac:dyDescent="0.25">
      <c r="A204527" s="1">
        <v>45987.34375</v>
      </c>
      <c r="B204527">
        <v>0</v>
      </c>
      <c r="C204527" t="s">
        <v>0</v>
      </c>
      <c r="D204527" t="s">
        <v>1</v>
      </c>
    </row>
    <row r="204528" spans="1:4" x14ac:dyDescent="0.25">
      <c r="A204528" s="1">
        <v>45987.34375</v>
      </c>
      <c r="B204528">
        <v>0</v>
      </c>
      <c r="C204528" t="s">
        <v>0</v>
      </c>
      <c r="D204528" t="s">
        <v>2</v>
      </c>
    </row>
    <row r="204529" spans="1:4" x14ac:dyDescent="0.25">
      <c r="A204529" s="1">
        <v>45987.34375</v>
      </c>
      <c r="B204529">
        <v>0</v>
      </c>
      <c r="C204529" t="s">
        <v>5</v>
      </c>
      <c r="D204529" t="s">
        <v>4</v>
      </c>
    </row>
    <row r="204530" spans="1:4" x14ac:dyDescent="0.25">
      <c r="A204530" s="1">
        <v>45987.354166666664</v>
      </c>
      <c r="B204530">
        <v>0</v>
      </c>
      <c r="C204530" t="s">
        <v>0</v>
      </c>
      <c r="D204530" t="s">
        <v>1</v>
      </c>
    </row>
    <row r="204531" spans="1:4" x14ac:dyDescent="0.25">
      <c r="A204531" s="1">
        <v>45987.354166666664</v>
      </c>
      <c r="B204531">
        <v>0</v>
      </c>
      <c r="C204531" t="s">
        <v>5</v>
      </c>
      <c r="D204531" t="s">
        <v>4</v>
      </c>
    </row>
    <row r="204532" spans="1:4" x14ac:dyDescent="0.25">
      <c r="A204532" s="1">
        <v>45987.354166666664</v>
      </c>
      <c r="B204532">
        <v>0</v>
      </c>
      <c r="C204532" t="s">
        <v>5</v>
      </c>
      <c r="D204532" t="s">
        <v>1</v>
      </c>
    </row>
    <row r="204533" spans="1:4" x14ac:dyDescent="0.25">
      <c r="A204533" s="1">
        <v>45987.354166666664</v>
      </c>
      <c r="B204533">
        <v>0</v>
      </c>
      <c r="C204533" t="s">
        <v>0</v>
      </c>
      <c r="D204533" t="s">
        <v>4</v>
      </c>
    </row>
    <row r="204534" spans="1:4" x14ac:dyDescent="0.25">
      <c r="A204534" s="1">
        <v>45987.354166666664</v>
      </c>
      <c r="B204534">
        <v>11.285755999999999</v>
      </c>
      <c r="C204534" t="s">
        <v>5</v>
      </c>
      <c r="D204534" t="s">
        <v>2</v>
      </c>
    </row>
    <row r="204535" spans="1:4" x14ac:dyDescent="0.25">
      <c r="A204535" s="1">
        <v>45987.354166666664</v>
      </c>
      <c r="B204535">
        <v>0</v>
      </c>
      <c r="C204535" t="s">
        <v>0</v>
      </c>
      <c r="D204535" t="s">
        <v>2</v>
      </c>
    </row>
    <row r="204536" spans="1:4" x14ac:dyDescent="0.25">
      <c r="A204536" s="1">
        <v>45987.354166666664</v>
      </c>
      <c r="B204536">
        <v>3.4525640000000002</v>
      </c>
      <c r="C204536" t="s">
        <v>5</v>
      </c>
      <c r="D204536" t="s">
        <v>3</v>
      </c>
    </row>
    <row r="204537" spans="1:4" x14ac:dyDescent="0.25">
      <c r="A204537" s="1">
        <v>45987.354166666664</v>
      </c>
      <c r="B204537">
        <v>0</v>
      </c>
      <c r="C204537" t="s">
        <v>0</v>
      </c>
      <c r="D204537" t="s">
        <v>3</v>
      </c>
    </row>
    <row r="204538" spans="1:4" x14ac:dyDescent="0.25">
      <c r="A204538" s="1">
        <v>45987.364583333336</v>
      </c>
      <c r="B204538">
        <v>2.2727949999999999</v>
      </c>
      <c r="C204538" t="s">
        <v>5</v>
      </c>
      <c r="D204538" t="s">
        <v>3</v>
      </c>
    </row>
    <row r="204539" spans="1:4" x14ac:dyDescent="0.25">
      <c r="A204539" s="1">
        <v>45987.364583333336</v>
      </c>
      <c r="B204539">
        <v>7.4896940000000001</v>
      </c>
      <c r="C204539" t="s">
        <v>5</v>
      </c>
      <c r="D204539" t="s">
        <v>2</v>
      </c>
    </row>
    <row r="204540" spans="1:4" x14ac:dyDescent="0.25">
      <c r="A204540" s="1">
        <v>45987.364583333336</v>
      </c>
      <c r="B204540">
        <v>0</v>
      </c>
      <c r="C204540" t="s">
        <v>0</v>
      </c>
      <c r="D204540" t="s">
        <v>2</v>
      </c>
    </row>
    <row r="204541" spans="1:4" x14ac:dyDescent="0.25">
      <c r="A204541" s="1">
        <v>45987.364583333336</v>
      </c>
      <c r="B204541">
        <v>0</v>
      </c>
      <c r="C204541" t="s">
        <v>0</v>
      </c>
      <c r="D204541" t="s">
        <v>3</v>
      </c>
    </row>
    <row r="204542" spans="1:4" x14ac:dyDescent="0.25">
      <c r="A204542" s="1">
        <v>45987.364583333336</v>
      </c>
      <c r="B204542">
        <v>0</v>
      </c>
      <c r="C204542" t="s">
        <v>0</v>
      </c>
      <c r="D204542" t="s">
        <v>4</v>
      </c>
    </row>
    <row r="204543" spans="1:4" x14ac:dyDescent="0.25">
      <c r="A204543" s="1">
        <v>45987.364583333336</v>
      </c>
      <c r="B204543">
        <v>0</v>
      </c>
      <c r="C204543" t="s">
        <v>5</v>
      </c>
      <c r="D204543" t="s">
        <v>4</v>
      </c>
    </row>
    <row r="204544" spans="1:4" x14ac:dyDescent="0.25">
      <c r="A204544" s="1">
        <v>45987.364583333336</v>
      </c>
      <c r="B204544">
        <v>0</v>
      </c>
      <c r="C204544" t="s">
        <v>5</v>
      </c>
      <c r="D204544" t="s">
        <v>1</v>
      </c>
    </row>
    <row r="204545" spans="1:4" x14ac:dyDescent="0.25">
      <c r="A204545" s="1">
        <v>45987.364583333336</v>
      </c>
      <c r="B204545">
        <v>0</v>
      </c>
      <c r="C204545" t="s">
        <v>0</v>
      </c>
      <c r="D204545" t="s">
        <v>1</v>
      </c>
    </row>
    <row r="204546" spans="1:4" x14ac:dyDescent="0.25">
      <c r="A204546" s="1">
        <v>45987.375</v>
      </c>
      <c r="B204546">
        <v>0</v>
      </c>
      <c r="C204546" t="s">
        <v>0</v>
      </c>
      <c r="D204546" t="s">
        <v>2</v>
      </c>
    </row>
    <row r="204547" spans="1:4" x14ac:dyDescent="0.25">
      <c r="A204547" s="1">
        <v>45987.375</v>
      </c>
      <c r="B204547">
        <v>0.95229600000000003</v>
      </c>
      <c r="C204547" t="s">
        <v>5</v>
      </c>
      <c r="D204547" t="s">
        <v>2</v>
      </c>
    </row>
    <row r="204548" spans="1:4" x14ac:dyDescent="0.25">
      <c r="A204548" s="1">
        <v>45987.375</v>
      </c>
      <c r="B204548">
        <v>0</v>
      </c>
      <c r="C204548" t="s">
        <v>5</v>
      </c>
      <c r="D204548" t="s">
        <v>4</v>
      </c>
    </row>
    <row r="204549" spans="1:4" x14ac:dyDescent="0.25">
      <c r="A204549" s="1">
        <v>45987.375</v>
      </c>
      <c r="B204549">
        <v>0</v>
      </c>
      <c r="C204549" t="s">
        <v>0</v>
      </c>
      <c r="D204549" t="s">
        <v>1</v>
      </c>
    </row>
    <row r="204550" spans="1:4" x14ac:dyDescent="0.25">
      <c r="A204550" s="1">
        <v>45987.375</v>
      </c>
      <c r="B204550">
        <v>0.34225</v>
      </c>
      <c r="C204550" t="s">
        <v>5</v>
      </c>
      <c r="D204550" t="s">
        <v>3</v>
      </c>
    </row>
    <row r="204551" spans="1:4" x14ac:dyDescent="0.25">
      <c r="A204551" s="1">
        <v>45987.375</v>
      </c>
      <c r="B204551">
        <v>0</v>
      </c>
      <c r="C204551" t="s">
        <v>0</v>
      </c>
      <c r="D204551" t="s">
        <v>3</v>
      </c>
    </row>
    <row r="204552" spans="1:4" x14ac:dyDescent="0.25">
      <c r="A204552" s="1">
        <v>45987.375</v>
      </c>
      <c r="B204552">
        <v>0</v>
      </c>
      <c r="C204552" t="s">
        <v>0</v>
      </c>
      <c r="D204552" t="s">
        <v>4</v>
      </c>
    </row>
    <row r="204553" spans="1:4" x14ac:dyDescent="0.25">
      <c r="A204553" s="1">
        <v>45987.375</v>
      </c>
      <c r="B204553">
        <v>0</v>
      </c>
      <c r="C204553" t="s">
        <v>5</v>
      </c>
      <c r="D204553" t="s">
        <v>1</v>
      </c>
    </row>
    <row r="204554" spans="1:4" x14ac:dyDescent="0.25">
      <c r="A204554" s="1">
        <v>45987.385416666664</v>
      </c>
      <c r="B204554">
        <v>0</v>
      </c>
      <c r="C204554" t="s">
        <v>0</v>
      </c>
      <c r="D204554" t="s">
        <v>2</v>
      </c>
    </row>
    <row r="204555" spans="1:4" x14ac:dyDescent="0.25">
      <c r="A204555" s="1">
        <v>45987.385416666664</v>
      </c>
      <c r="B204555">
        <v>0</v>
      </c>
      <c r="C204555" t="s">
        <v>5</v>
      </c>
      <c r="D204555" t="s">
        <v>1</v>
      </c>
    </row>
    <row r="204556" spans="1:4" x14ac:dyDescent="0.25">
      <c r="A204556" s="1">
        <v>45987.385416666664</v>
      </c>
      <c r="B204556">
        <v>0</v>
      </c>
      <c r="C204556" t="s">
        <v>5</v>
      </c>
      <c r="D204556" t="s">
        <v>4</v>
      </c>
    </row>
    <row r="204557" spans="1:4" x14ac:dyDescent="0.25">
      <c r="A204557" s="1">
        <v>45987.385416666664</v>
      </c>
      <c r="B204557">
        <v>0.466117</v>
      </c>
      <c r="C204557" t="s">
        <v>5</v>
      </c>
      <c r="D204557" t="s">
        <v>2</v>
      </c>
    </row>
    <row r="204558" spans="1:4" x14ac:dyDescent="0.25">
      <c r="A204558" s="1">
        <v>45987.385416666664</v>
      </c>
      <c r="B204558">
        <v>0</v>
      </c>
      <c r="C204558" t="s">
        <v>0</v>
      </c>
      <c r="D204558" t="s">
        <v>1</v>
      </c>
    </row>
    <row r="204559" spans="1:4" x14ac:dyDescent="0.25">
      <c r="A204559" s="1">
        <v>45987.385416666664</v>
      </c>
      <c r="B204559">
        <v>0</v>
      </c>
      <c r="C204559" t="s">
        <v>0</v>
      </c>
      <c r="D204559" t="s">
        <v>3</v>
      </c>
    </row>
    <row r="204560" spans="1:4" x14ac:dyDescent="0.25">
      <c r="A204560" s="1">
        <v>45987.385416666664</v>
      </c>
      <c r="B204560">
        <v>0.20416699999999999</v>
      </c>
      <c r="C204560" t="s">
        <v>5</v>
      </c>
      <c r="D204560" t="s">
        <v>3</v>
      </c>
    </row>
    <row r="204561" spans="1:4" x14ac:dyDescent="0.25">
      <c r="A204561" s="1">
        <v>45987.385416666664</v>
      </c>
      <c r="B204561">
        <v>0</v>
      </c>
      <c r="C204561" t="s">
        <v>0</v>
      </c>
      <c r="D204561" t="s">
        <v>4</v>
      </c>
    </row>
    <row r="204562" spans="1:4" x14ac:dyDescent="0.25">
      <c r="A204562" s="1">
        <v>45987.395833333336</v>
      </c>
      <c r="B204562">
        <v>0</v>
      </c>
      <c r="C204562" t="s">
        <v>5</v>
      </c>
      <c r="D204562" t="s">
        <v>1</v>
      </c>
    </row>
    <row r="204563" spans="1:4" x14ac:dyDescent="0.25">
      <c r="A204563" s="1">
        <v>45987.395833333336</v>
      </c>
      <c r="B204563">
        <v>0</v>
      </c>
      <c r="C204563" t="s">
        <v>0</v>
      </c>
      <c r="D204563" t="s">
        <v>3</v>
      </c>
    </row>
    <row r="204564" spans="1:4" x14ac:dyDescent="0.25">
      <c r="A204564" s="1">
        <v>45987.395833333336</v>
      </c>
      <c r="B204564">
        <v>0</v>
      </c>
      <c r="C204564" t="s">
        <v>0</v>
      </c>
      <c r="D204564" t="s">
        <v>2</v>
      </c>
    </row>
    <row r="204565" spans="1:4" x14ac:dyDescent="0.25">
      <c r="A204565" s="1">
        <v>45987.395833333336</v>
      </c>
      <c r="B204565">
        <v>0</v>
      </c>
      <c r="C204565" t="s">
        <v>0</v>
      </c>
      <c r="D204565" t="s">
        <v>4</v>
      </c>
    </row>
    <row r="204566" spans="1:4" x14ac:dyDescent="0.25">
      <c r="A204566" s="1">
        <v>45987.395833333336</v>
      </c>
      <c r="B204566">
        <v>0.37178899999999998</v>
      </c>
      <c r="C204566" t="s">
        <v>5</v>
      </c>
      <c r="D204566" t="s">
        <v>2</v>
      </c>
    </row>
    <row r="204567" spans="1:4" x14ac:dyDescent="0.25">
      <c r="A204567" s="1">
        <v>45987.395833333336</v>
      </c>
      <c r="B204567">
        <v>0</v>
      </c>
      <c r="C204567" t="s">
        <v>5</v>
      </c>
      <c r="D204567" t="s">
        <v>4</v>
      </c>
    </row>
    <row r="204568" spans="1:4" x14ac:dyDescent="0.25">
      <c r="A204568" s="1">
        <v>45987.395833333336</v>
      </c>
      <c r="B204568">
        <v>0</v>
      </c>
      <c r="C204568" t="s">
        <v>0</v>
      </c>
      <c r="D204568" t="s">
        <v>1</v>
      </c>
    </row>
    <row r="204569" spans="1:4" x14ac:dyDescent="0.25">
      <c r="A204569" s="1">
        <v>45987.395833333336</v>
      </c>
      <c r="B204569">
        <v>0.248697</v>
      </c>
      <c r="C204569" t="s">
        <v>5</v>
      </c>
      <c r="D204569" t="s">
        <v>3</v>
      </c>
    </row>
    <row r="204570" spans="1:4" x14ac:dyDescent="0.25">
      <c r="A204570" s="1">
        <v>45987.40625</v>
      </c>
      <c r="B204570">
        <v>7.3446379999999998</v>
      </c>
      <c r="C204570" t="s">
        <v>5</v>
      </c>
      <c r="D204570" t="s">
        <v>2</v>
      </c>
    </row>
    <row r="204571" spans="1:4" x14ac:dyDescent="0.25">
      <c r="A204571" s="1">
        <v>45987.40625</v>
      </c>
      <c r="B204571">
        <v>0</v>
      </c>
      <c r="C204571" t="s">
        <v>5</v>
      </c>
      <c r="D204571" t="s">
        <v>1</v>
      </c>
    </row>
    <row r="204572" spans="1:4" x14ac:dyDescent="0.25">
      <c r="A204572" s="1">
        <v>45987.40625</v>
      </c>
      <c r="B204572">
        <v>0</v>
      </c>
      <c r="C204572" t="s">
        <v>0</v>
      </c>
      <c r="D204572" t="s">
        <v>1</v>
      </c>
    </row>
    <row r="204573" spans="1:4" x14ac:dyDescent="0.25">
      <c r="A204573" s="1">
        <v>45987.40625</v>
      </c>
      <c r="B204573">
        <v>0</v>
      </c>
      <c r="C204573" t="s">
        <v>0</v>
      </c>
      <c r="D204573" t="s">
        <v>3</v>
      </c>
    </row>
    <row r="204574" spans="1:4" x14ac:dyDescent="0.25">
      <c r="A204574" s="1">
        <v>45987.40625</v>
      </c>
      <c r="B204574">
        <v>2.3958050000000002</v>
      </c>
      <c r="C204574" t="s">
        <v>5</v>
      </c>
      <c r="D204574" t="s">
        <v>3</v>
      </c>
    </row>
    <row r="204575" spans="1:4" x14ac:dyDescent="0.25">
      <c r="A204575" s="1">
        <v>45987.40625</v>
      </c>
      <c r="B204575">
        <v>0</v>
      </c>
      <c r="C204575" t="s">
        <v>0</v>
      </c>
      <c r="D204575" t="s">
        <v>4</v>
      </c>
    </row>
    <row r="204576" spans="1:4" x14ac:dyDescent="0.25">
      <c r="A204576" s="1">
        <v>45987.40625</v>
      </c>
      <c r="B204576">
        <v>0</v>
      </c>
      <c r="C204576" t="s">
        <v>0</v>
      </c>
      <c r="D204576" t="s">
        <v>2</v>
      </c>
    </row>
    <row r="204577" spans="1:4" x14ac:dyDescent="0.25">
      <c r="A204577" s="1">
        <v>45987.40625</v>
      </c>
      <c r="B204577">
        <v>0</v>
      </c>
      <c r="C204577" t="s">
        <v>5</v>
      </c>
      <c r="D204577" t="s">
        <v>4</v>
      </c>
    </row>
    <row r="204578" spans="1:4" x14ac:dyDescent="0.25">
      <c r="A204578" s="1">
        <v>45987.416666666664</v>
      </c>
      <c r="B204578">
        <v>0</v>
      </c>
      <c r="C204578" t="s">
        <v>5</v>
      </c>
      <c r="D204578" t="s">
        <v>1</v>
      </c>
    </row>
    <row r="204579" spans="1:4" x14ac:dyDescent="0.25">
      <c r="A204579" s="1">
        <v>45987.416666666664</v>
      </c>
      <c r="B204579">
        <v>0</v>
      </c>
      <c r="C204579" t="s">
        <v>5</v>
      </c>
      <c r="D204579" t="s">
        <v>4</v>
      </c>
    </row>
    <row r="204580" spans="1:4" x14ac:dyDescent="0.25">
      <c r="A204580" s="1">
        <v>45987.416666666664</v>
      </c>
      <c r="B204580">
        <v>4.8786740000000002</v>
      </c>
      <c r="C204580" t="s">
        <v>5</v>
      </c>
      <c r="D204580" t="s">
        <v>3</v>
      </c>
    </row>
    <row r="204581" spans="1:4" x14ac:dyDescent="0.25">
      <c r="A204581" s="1">
        <v>45987.416666666664</v>
      </c>
      <c r="B204581">
        <v>16.056908</v>
      </c>
      <c r="C204581" t="s">
        <v>5</v>
      </c>
      <c r="D204581" t="s">
        <v>2</v>
      </c>
    </row>
    <row r="204582" spans="1:4" x14ac:dyDescent="0.25">
      <c r="A204582" s="1">
        <v>45987.416666666664</v>
      </c>
      <c r="B204582">
        <v>0</v>
      </c>
      <c r="C204582" t="s">
        <v>0</v>
      </c>
      <c r="D204582" t="s">
        <v>3</v>
      </c>
    </row>
    <row r="204583" spans="1:4" x14ac:dyDescent="0.25">
      <c r="A204583" s="1">
        <v>45987.416666666664</v>
      </c>
      <c r="B204583">
        <v>0</v>
      </c>
      <c r="C204583" t="s">
        <v>0</v>
      </c>
      <c r="D204583" t="s">
        <v>4</v>
      </c>
    </row>
    <row r="204584" spans="1:4" x14ac:dyDescent="0.25">
      <c r="A204584" s="1">
        <v>45987.416666666664</v>
      </c>
      <c r="B204584">
        <v>0</v>
      </c>
      <c r="C204584" t="s">
        <v>0</v>
      </c>
      <c r="D204584" t="s">
        <v>1</v>
      </c>
    </row>
    <row r="204585" spans="1:4" x14ac:dyDescent="0.25">
      <c r="A204585" s="1">
        <v>45987.416666666664</v>
      </c>
      <c r="B204585">
        <v>0</v>
      </c>
      <c r="C204585" t="s">
        <v>0</v>
      </c>
      <c r="D204585" t="s">
        <v>2</v>
      </c>
    </row>
    <row r="204586" spans="1:4" x14ac:dyDescent="0.25">
      <c r="A204586" s="1">
        <v>45987.427083333336</v>
      </c>
      <c r="B204586">
        <v>0</v>
      </c>
      <c r="C204586" t="s">
        <v>0</v>
      </c>
      <c r="D204586" t="s">
        <v>3</v>
      </c>
    </row>
    <row r="204587" spans="1:4" x14ac:dyDescent="0.25">
      <c r="A204587" s="1">
        <v>45987.427083333336</v>
      </c>
      <c r="B204587">
        <v>3.760262</v>
      </c>
      <c r="C204587" t="s">
        <v>5</v>
      </c>
      <c r="D204587" t="s">
        <v>3</v>
      </c>
    </row>
    <row r="204588" spans="1:4" x14ac:dyDescent="0.25">
      <c r="A204588" s="1">
        <v>45987.427083333336</v>
      </c>
      <c r="B204588">
        <v>0</v>
      </c>
      <c r="C204588" t="s">
        <v>0</v>
      </c>
      <c r="D204588" t="s">
        <v>2</v>
      </c>
    </row>
    <row r="204589" spans="1:4" x14ac:dyDescent="0.25">
      <c r="A204589" s="1">
        <v>45987.427083333336</v>
      </c>
      <c r="B204589">
        <v>0</v>
      </c>
      <c r="C204589" t="s">
        <v>5</v>
      </c>
      <c r="D204589" t="s">
        <v>1</v>
      </c>
    </row>
    <row r="204590" spans="1:4" x14ac:dyDescent="0.25">
      <c r="A204590" s="1">
        <v>45987.427083333336</v>
      </c>
      <c r="B204590">
        <v>0</v>
      </c>
      <c r="C204590" t="s">
        <v>0</v>
      </c>
      <c r="D204590" t="s">
        <v>4</v>
      </c>
    </row>
    <row r="204591" spans="1:4" x14ac:dyDescent="0.25">
      <c r="A204591" s="1">
        <v>45987.427083333336</v>
      </c>
      <c r="B204591">
        <v>0</v>
      </c>
      <c r="C204591" t="s">
        <v>0</v>
      </c>
      <c r="D204591" t="s">
        <v>1</v>
      </c>
    </row>
    <row r="204592" spans="1:4" x14ac:dyDescent="0.25">
      <c r="A204592" s="1">
        <v>45987.427083333336</v>
      </c>
      <c r="B204592">
        <v>10.898973</v>
      </c>
      <c r="C204592" t="s">
        <v>5</v>
      </c>
      <c r="D204592" t="s">
        <v>2</v>
      </c>
    </row>
    <row r="204593" spans="1:4" x14ac:dyDescent="0.25">
      <c r="A204593" s="1">
        <v>45987.427083333336</v>
      </c>
      <c r="B204593">
        <v>0</v>
      </c>
      <c r="C204593" t="s">
        <v>5</v>
      </c>
      <c r="D204593" t="s">
        <v>4</v>
      </c>
    </row>
    <row r="204594" spans="1:4" x14ac:dyDescent="0.25">
      <c r="A204594" s="1">
        <v>45987.4375</v>
      </c>
      <c r="B204594">
        <v>0</v>
      </c>
      <c r="C204594" t="s">
        <v>0</v>
      </c>
      <c r="D204594" t="s">
        <v>4</v>
      </c>
    </row>
    <row r="204595" spans="1:4" x14ac:dyDescent="0.25">
      <c r="A204595" s="1">
        <v>45987.4375</v>
      </c>
      <c r="B204595">
        <v>0</v>
      </c>
      <c r="C204595" t="s">
        <v>0</v>
      </c>
      <c r="D204595" t="s">
        <v>2</v>
      </c>
    </row>
    <row r="204596" spans="1:4" x14ac:dyDescent="0.25">
      <c r="A204596" s="1">
        <v>45987.4375</v>
      </c>
      <c r="B204596">
        <v>0</v>
      </c>
      <c r="C204596" t="s">
        <v>5</v>
      </c>
      <c r="D204596" t="s">
        <v>4</v>
      </c>
    </row>
    <row r="204597" spans="1:4" x14ac:dyDescent="0.25">
      <c r="A204597" s="1">
        <v>45987.4375</v>
      </c>
      <c r="B204597">
        <v>0</v>
      </c>
      <c r="C204597" t="s">
        <v>0</v>
      </c>
      <c r="D204597" t="s">
        <v>1</v>
      </c>
    </row>
    <row r="204598" spans="1:4" x14ac:dyDescent="0.25">
      <c r="A204598" s="1">
        <v>45987.4375</v>
      </c>
      <c r="B204598">
        <v>5.9233149999999997</v>
      </c>
      <c r="C204598" t="s">
        <v>5</v>
      </c>
      <c r="D204598" t="s">
        <v>2</v>
      </c>
    </row>
    <row r="204599" spans="1:4" x14ac:dyDescent="0.25">
      <c r="A204599" s="1">
        <v>45987.4375</v>
      </c>
      <c r="B204599">
        <v>2.0678260000000002</v>
      </c>
      <c r="C204599" t="s">
        <v>5</v>
      </c>
      <c r="D204599" t="s">
        <v>3</v>
      </c>
    </row>
    <row r="204600" spans="1:4" x14ac:dyDescent="0.25">
      <c r="A204600" s="1">
        <v>45987.4375</v>
      </c>
      <c r="B204600">
        <v>0</v>
      </c>
      <c r="C204600" t="s">
        <v>0</v>
      </c>
      <c r="D204600" t="s">
        <v>3</v>
      </c>
    </row>
    <row r="204601" spans="1:4" x14ac:dyDescent="0.25">
      <c r="A204601" s="1">
        <v>45987.4375</v>
      </c>
      <c r="B204601">
        <v>0</v>
      </c>
      <c r="C204601" t="s">
        <v>5</v>
      </c>
      <c r="D204601" t="s">
        <v>1</v>
      </c>
    </row>
    <row r="204602" spans="1:4" x14ac:dyDescent="0.25">
      <c r="A204602" s="1">
        <v>45987.447916666664</v>
      </c>
      <c r="B204602">
        <v>0</v>
      </c>
      <c r="C204602" t="s">
        <v>0</v>
      </c>
      <c r="D204602" t="s">
        <v>4</v>
      </c>
    </row>
    <row r="204603" spans="1:4" x14ac:dyDescent="0.25">
      <c r="A204603" s="1">
        <v>45987.447916666664</v>
      </c>
      <c r="B204603">
        <v>9.5630649999999999</v>
      </c>
      <c r="C204603" t="s">
        <v>5</v>
      </c>
      <c r="D204603" t="s">
        <v>2</v>
      </c>
    </row>
    <row r="204604" spans="1:4" x14ac:dyDescent="0.25">
      <c r="A204604" s="1">
        <v>45987.447916666664</v>
      </c>
      <c r="B204604">
        <v>0</v>
      </c>
      <c r="C204604" t="s">
        <v>5</v>
      </c>
      <c r="D204604" t="s">
        <v>4</v>
      </c>
    </row>
    <row r="204605" spans="1:4" x14ac:dyDescent="0.25">
      <c r="A204605" s="1">
        <v>45987.447916666664</v>
      </c>
      <c r="B204605">
        <v>0</v>
      </c>
      <c r="C204605" t="s">
        <v>0</v>
      </c>
      <c r="D204605" t="s">
        <v>2</v>
      </c>
    </row>
    <row r="204606" spans="1:4" x14ac:dyDescent="0.25">
      <c r="A204606" s="1">
        <v>45987.447916666664</v>
      </c>
      <c r="B204606">
        <v>3.0848040000000001</v>
      </c>
      <c r="C204606" t="s">
        <v>5</v>
      </c>
      <c r="D204606" t="s">
        <v>3</v>
      </c>
    </row>
    <row r="204607" spans="1:4" x14ac:dyDescent="0.25">
      <c r="A204607" s="1">
        <v>45987.447916666664</v>
      </c>
      <c r="B204607">
        <v>0</v>
      </c>
      <c r="C204607" t="s">
        <v>0</v>
      </c>
      <c r="D204607" t="s">
        <v>3</v>
      </c>
    </row>
    <row r="204608" spans="1:4" x14ac:dyDescent="0.25">
      <c r="A204608" s="1">
        <v>45987.447916666664</v>
      </c>
      <c r="B204608">
        <v>0</v>
      </c>
      <c r="C204608" t="s">
        <v>0</v>
      </c>
      <c r="D204608" t="s">
        <v>1</v>
      </c>
    </row>
    <row r="204609" spans="1:4" x14ac:dyDescent="0.25">
      <c r="A204609" s="1">
        <v>45987.447916666664</v>
      </c>
      <c r="B204609">
        <v>0</v>
      </c>
      <c r="C204609" t="s">
        <v>5</v>
      </c>
      <c r="D204609" t="s">
        <v>1</v>
      </c>
    </row>
    <row r="204610" spans="1:4" x14ac:dyDescent="0.25">
      <c r="A204610" s="1">
        <v>45987.458333333336</v>
      </c>
      <c r="B204610">
        <v>1.9780000000000002E-3</v>
      </c>
      <c r="C204610" t="s">
        <v>0</v>
      </c>
      <c r="D204610" t="s">
        <v>3</v>
      </c>
    </row>
    <row r="204611" spans="1:4" x14ac:dyDescent="0.25">
      <c r="A204611" s="1">
        <v>45987.458333333336</v>
      </c>
      <c r="B204611">
        <v>0.34267599999999998</v>
      </c>
      <c r="C204611" t="s">
        <v>5</v>
      </c>
      <c r="D204611" t="s">
        <v>3</v>
      </c>
    </row>
    <row r="204612" spans="1:4" x14ac:dyDescent="0.25">
      <c r="A204612" s="1">
        <v>45987.458333333336</v>
      </c>
      <c r="B204612">
        <v>0</v>
      </c>
      <c r="C204612" t="s">
        <v>0</v>
      </c>
      <c r="D204612" t="s">
        <v>1</v>
      </c>
    </row>
    <row r="204613" spans="1:4" x14ac:dyDescent="0.25">
      <c r="A204613" s="1">
        <v>45987.458333333336</v>
      </c>
      <c r="B204613">
        <v>0</v>
      </c>
      <c r="C204613" t="s">
        <v>5</v>
      </c>
      <c r="D204613" t="s">
        <v>1</v>
      </c>
    </row>
    <row r="204614" spans="1:4" x14ac:dyDescent="0.25">
      <c r="A204614" s="1">
        <v>45987.458333333336</v>
      </c>
      <c r="B204614">
        <v>1.048044</v>
      </c>
      <c r="C204614" t="s">
        <v>5</v>
      </c>
      <c r="D204614" t="s">
        <v>2</v>
      </c>
    </row>
    <row r="204615" spans="1:4" x14ac:dyDescent="0.25">
      <c r="A204615" s="1">
        <v>45987.458333333336</v>
      </c>
      <c r="B204615">
        <v>0</v>
      </c>
      <c r="C204615" t="s">
        <v>5</v>
      </c>
      <c r="D204615" t="s">
        <v>4</v>
      </c>
    </row>
    <row r="204616" spans="1:4" x14ac:dyDescent="0.25">
      <c r="A204616" s="1">
        <v>45987.458333333336</v>
      </c>
      <c r="B204616">
        <v>0</v>
      </c>
      <c r="C204616" t="s">
        <v>0</v>
      </c>
      <c r="D204616" t="s">
        <v>4</v>
      </c>
    </row>
    <row r="204617" spans="1:4" x14ac:dyDescent="0.25">
      <c r="A204617" s="1">
        <v>45987.458333333336</v>
      </c>
      <c r="B204617">
        <v>0</v>
      </c>
      <c r="C204617" t="s">
        <v>0</v>
      </c>
      <c r="D204617" t="s">
        <v>2</v>
      </c>
    </row>
    <row r="204618" spans="1:4" x14ac:dyDescent="0.25">
      <c r="A204618" s="1">
        <v>45987.46875</v>
      </c>
      <c r="B204618">
        <v>0.236959</v>
      </c>
      <c r="C204618" t="s">
        <v>5</v>
      </c>
      <c r="D204618" t="s">
        <v>3</v>
      </c>
    </row>
    <row r="204619" spans="1:4" x14ac:dyDescent="0.25">
      <c r="A204619" s="1">
        <v>45987.46875</v>
      </c>
      <c r="B204619">
        <v>0</v>
      </c>
      <c r="C204619" t="s">
        <v>0</v>
      </c>
      <c r="D204619" t="s">
        <v>3</v>
      </c>
    </row>
    <row r="204620" spans="1:4" x14ac:dyDescent="0.25">
      <c r="A204620" s="1">
        <v>45987.46875</v>
      </c>
      <c r="B204620">
        <v>0</v>
      </c>
      <c r="C204620" t="s">
        <v>5</v>
      </c>
      <c r="D204620" t="s">
        <v>4</v>
      </c>
    </row>
    <row r="204621" spans="1:4" x14ac:dyDescent="0.25">
      <c r="A204621" s="1">
        <v>45987.46875</v>
      </c>
      <c r="B204621">
        <v>0</v>
      </c>
      <c r="C204621" t="s">
        <v>5</v>
      </c>
      <c r="D204621" t="s">
        <v>1</v>
      </c>
    </row>
    <row r="204622" spans="1:4" x14ac:dyDescent="0.25">
      <c r="A204622" s="1">
        <v>45987.46875</v>
      </c>
      <c r="B204622">
        <v>0</v>
      </c>
      <c r="C204622" t="s">
        <v>0</v>
      </c>
      <c r="D204622" t="s">
        <v>4</v>
      </c>
    </row>
    <row r="204623" spans="1:4" x14ac:dyDescent="0.25">
      <c r="A204623" s="1">
        <v>45987.46875</v>
      </c>
      <c r="B204623">
        <v>0</v>
      </c>
      <c r="C204623" t="s">
        <v>0</v>
      </c>
      <c r="D204623" t="s">
        <v>2</v>
      </c>
    </row>
    <row r="204624" spans="1:4" x14ac:dyDescent="0.25">
      <c r="A204624" s="1">
        <v>45987.46875</v>
      </c>
      <c r="B204624">
        <v>0</v>
      </c>
      <c r="C204624" t="s">
        <v>0</v>
      </c>
      <c r="D204624" t="s">
        <v>1</v>
      </c>
    </row>
    <row r="204625" spans="1:4" x14ac:dyDescent="0.25">
      <c r="A204625" s="1">
        <v>45987.46875</v>
      </c>
      <c r="B204625">
        <v>0.188774</v>
      </c>
      <c r="C204625" t="s">
        <v>5</v>
      </c>
      <c r="D204625" t="s">
        <v>2</v>
      </c>
    </row>
    <row r="204626" spans="1:4" x14ac:dyDescent="0.25">
      <c r="A204626" s="1">
        <v>45987.479166666664</v>
      </c>
      <c r="B204626">
        <v>0</v>
      </c>
      <c r="C204626" t="s">
        <v>0</v>
      </c>
      <c r="D204626" t="s">
        <v>4</v>
      </c>
    </row>
    <row r="204627" spans="1:4" x14ac:dyDescent="0.25">
      <c r="A204627" s="1">
        <v>45987.479166666664</v>
      </c>
      <c r="B204627">
        <v>0</v>
      </c>
      <c r="C204627" t="s">
        <v>0</v>
      </c>
      <c r="D204627" t="s">
        <v>1</v>
      </c>
    </row>
    <row r="204628" spans="1:4" x14ac:dyDescent="0.25">
      <c r="A204628" s="1">
        <v>45987.479166666664</v>
      </c>
      <c r="B204628">
        <v>6.9999999999999999E-6</v>
      </c>
      <c r="C204628" t="s">
        <v>0</v>
      </c>
      <c r="D204628" t="s">
        <v>2</v>
      </c>
    </row>
    <row r="204629" spans="1:4" x14ac:dyDescent="0.25">
      <c r="A204629" s="1">
        <v>45987.479166666664</v>
      </c>
      <c r="B204629">
        <v>0.42335800000000001</v>
      </c>
      <c r="C204629" t="s">
        <v>5</v>
      </c>
      <c r="D204629" t="s">
        <v>3</v>
      </c>
    </row>
    <row r="204630" spans="1:4" x14ac:dyDescent="0.25">
      <c r="A204630" s="1">
        <v>45987.479166666664</v>
      </c>
      <c r="B204630">
        <v>0</v>
      </c>
      <c r="C204630" t="s">
        <v>5</v>
      </c>
      <c r="D204630" t="s">
        <v>1</v>
      </c>
    </row>
    <row r="204631" spans="1:4" x14ac:dyDescent="0.25">
      <c r="A204631" s="1">
        <v>45987.479166666664</v>
      </c>
      <c r="B204631">
        <v>0.76220699999999997</v>
      </c>
      <c r="C204631" t="s">
        <v>5</v>
      </c>
      <c r="D204631" t="s">
        <v>2</v>
      </c>
    </row>
    <row r="204632" spans="1:4" x14ac:dyDescent="0.25">
      <c r="A204632" s="1">
        <v>45987.479166666664</v>
      </c>
      <c r="B204632">
        <v>0</v>
      </c>
      <c r="C204632" t="s">
        <v>0</v>
      </c>
      <c r="D204632" t="s">
        <v>3</v>
      </c>
    </row>
    <row r="204633" spans="1:4" x14ac:dyDescent="0.25">
      <c r="A204633" s="1">
        <v>45987.479166666664</v>
      </c>
      <c r="B204633">
        <v>0</v>
      </c>
      <c r="C204633" t="s">
        <v>5</v>
      </c>
      <c r="D204633" t="s">
        <v>4</v>
      </c>
    </row>
    <row r="204634" spans="1:4" x14ac:dyDescent="0.25">
      <c r="A204634" s="1">
        <v>45987.489583333336</v>
      </c>
      <c r="B204634">
        <v>0</v>
      </c>
      <c r="C204634" t="s">
        <v>0</v>
      </c>
      <c r="D204634" t="s">
        <v>4</v>
      </c>
    </row>
    <row r="204635" spans="1:4" x14ac:dyDescent="0.25">
      <c r="A204635" s="1">
        <v>45987.489583333336</v>
      </c>
      <c r="B204635">
        <v>3.372169</v>
      </c>
      <c r="C204635" t="s">
        <v>5</v>
      </c>
      <c r="D204635" t="s">
        <v>3</v>
      </c>
    </row>
    <row r="204636" spans="1:4" x14ac:dyDescent="0.25">
      <c r="A204636" s="1">
        <v>45987.489583333336</v>
      </c>
      <c r="B204636">
        <v>0</v>
      </c>
      <c r="C204636" t="s">
        <v>0</v>
      </c>
      <c r="D204636" t="s">
        <v>1</v>
      </c>
    </row>
    <row r="204637" spans="1:4" x14ac:dyDescent="0.25">
      <c r="A204637" s="1">
        <v>45987.489583333336</v>
      </c>
      <c r="B204637">
        <v>0</v>
      </c>
      <c r="C204637" t="s">
        <v>0</v>
      </c>
      <c r="D204637" t="s">
        <v>3</v>
      </c>
    </row>
    <row r="204638" spans="1:4" x14ac:dyDescent="0.25">
      <c r="A204638" s="1">
        <v>45987.489583333336</v>
      </c>
      <c r="B204638">
        <v>0</v>
      </c>
      <c r="C204638" t="s">
        <v>5</v>
      </c>
      <c r="D204638" t="s">
        <v>4</v>
      </c>
    </row>
    <row r="204639" spans="1:4" x14ac:dyDescent="0.25">
      <c r="A204639" s="1">
        <v>45987.489583333336</v>
      </c>
      <c r="B204639">
        <v>0</v>
      </c>
      <c r="C204639" t="s">
        <v>5</v>
      </c>
      <c r="D204639" t="s">
        <v>1</v>
      </c>
    </row>
    <row r="204640" spans="1:4" x14ac:dyDescent="0.25">
      <c r="A204640" s="1">
        <v>45987.489583333336</v>
      </c>
      <c r="B204640">
        <v>0</v>
      </c>
      <c r="C204640" t="s">
        <v>0</v>
      </c>
      <c r="D204640" t="s">
        <v>2</v>
      </c>
    </row>
    <row r="204641" spans="1:4" x14ac:dyDescent="0.25">
      <c r="A204641" s="1">
        <v>45987.489583333336</v>
      </c>
      <c r="B204641">
        <v>8.2015519999999995</v>
      </c>
      <c r="C204641" t="s">
        <v>5</v>
      </c>
      <c r="D204641" t="s">
        <v>2</v>
      </c>
    </row>
    <row r="204642" spans="1:4" x14ac:dyDescent="0.25">
      <c r="A204642" s="1">
        <v>45987.5</v>
      </c>
      <c r="B204642">
        <v>0</v>
      </c>
      <c r="C204642" t="s">
        <v>0</v>
      </c>
      <c r="D204642" t="s">
        <v>4</v>
      </c>
    </row>
    <row r="204643" spans="1:4" x14ac:dyDescent="0.25">
      <c r="A204643" s="1">
        <v>45987.5</v>
      </c>
      <c r="B204643">
        <v>0</v>
      </c>
      <c r="C204643" t="s">
        <v>0</v>
      </c>
      <c r="D204643" t="s">
        <v>3</v>
      </c>
    </row>
    <row r="204644" spans="1:4" x14ac:dyDescent="0.25">
      <c r="A204644" s="1">
        <v>45987.5</v>
      </c>
      <c r="B204644">
        <v>0</v>
      </c>
      <c r="C204644" t="s">
        <v>5</v>
      </c>
      <c r="D204644" t="s">
        <v>4</v>
      </c>
    </row>
    <row r="204645" spans="1:4" x14ac:dyDescent="0.25">
      <c r="A204645" s="1">
        <v>45987.5</v>
      </c>
      <c r="B204645">
        <v>7.2156079999999996</v>
      </c>
      <c r="C204645" t="s">
        <v>5</v>
      </c>
      <c r="D204645" t="s">
        <v>2</v>
      </c>
    </row>
    <row r="204646" spans="1:4" x14ac:dyDescent="0.25">
      <c r="A204646" s="1">
        <v>45987.5</v>
      </c>
      <c r="B204646">
        <v>0</v>
      </c>
      <c r="C204646" t="s">
        <v>5</v>
      </c>
      <c r="D204646" t="s">
        <v>1</v>
      </c>
    </row>
    <row r="204647" spans="1:4" x14ac:dyDescent="0.25">
      <c r="A204647" s="1">
        <v>45987.5</v>
      </c>
      <c r="B204647">
        <v>0</v>
      </c>
      <c r="C204647" t="s">
        <v>0</v>
      </c>
      <c r="D204647" t="s">
        <v>2</v>
      </c>
    </row>
    <row r="204648" spans="1:4" x14ac:dyDescent="0.25">
      <c r="A204648" s="1">
        <v>45987.5</v>
      </c>
      <c r="B204648">
        <v>2.7085189999999999</v>
      </c>
      <c r="C204648" t="s">
        <v>5</v>
      </c>
      <c r="D204648" t="s">
        <v>3</v>
      </c>
    </row>
    <row r="204649" spans="1:4" x14ac:dyDescent="0.25">
      <c r="A204649" s="1">
        <v>45987.5</v>
      </c>
      <c r="B204649">
        <v>0</v>
      </c>
      <c r="C204649" t="s">
        <v>0</v>
      </c>
      <c r="D204649" t="s">
        <v>1</v>
      </c>
    </row>
    <row r="204650" spans="1:4" x14ac:dyDescent="0.25">
      <c r="A204650" s="1">
        <v>45987.510416666664</v>
      </c>
      <c r="B204650">
        <v>0</v>
      </c>
      <c r="C204650" t="s">
        <v>0</v>
      </c>
      <c r="D204650" t="s">
        <v>3</v>
      </c>
    </row>
    <row r="204651" spans="1:4" x14ac:dyDescent="0.25">
      <c r="A204651" s="1">
        <v>45987.510416666664</v>
      </c>
      <c r="B204651">
        <v>0</v>
      </c>
      <c r="C204651" t="s">
        <v>0</v>
      </c>
      <c r="D204651" t="s">
        <v>1</v>
      </c>
    </row>
    <row r="204652" spans="1:4" x14ac:dyDescent="0.25">
      <c r="A204652" s="1">
        <v>45987.510416666664</v>
      </c>
      <c r="B204652">
        <v>3.4451499999999999</v>
      </c>
      <c r="C204652" t="s">
        <v>5</v>
      </c>
      <c r="D204652" t="s">
        <v>2</v>
      </c>
    </row>
    <row r="204653" spans="1:4" x14ac:dyDescent="0.25">
      <c r="A204653" s="1">
        <v>45987.510416666664</v>
      </c>
      <c r="B204653">
        <v>0</v>
      </c>
      <c r="C204653" t="s">
        <v>5</v>
      </c>
      <c r="D204653" t="s">
        <v>4</v>
      </c>
    </row>
    <row r="204654" spans="1:4" x14ac:dyDescent="0.25">
      <c r="A204654" s="1">
        <v>45987.510416666664</v>
      </c>
      <c r="B204654">
        <v>0</v>
      </c>
      <c r="C204654" t="s">
        <v>0</v>
      </c>
      <c r="D204654" t="s">
        <v>4</v>
      </c>
    </row>
    <row r="204655" spans="1:4" x14ac:dyDescent="0.25">
      <c r="A204655" s="1">
        <v>45987.510416666664</v>
      </c>
      <c r="B204655">
        <v>0</v>
      </c>
      <c r="C204655" t="s">
        <v>5</v>
      </c>
      <c r="D204655" t="s">
        <v>1</v>
      </c>
    </row>
    <row r="204656" spans="1:4" x14ac:dyDescent="0.25">
      <c r="A204656" s="1">
        <v>45987.510416666664</v>
      </c>
      <c r="B204656">
        <v>0</v>
      </c>
      <c r="C204656" t="s">
        <v>0</v>
      </c>
      <c r="D204656" t="s">
        <v>2</v>
      </c>
    </row>
    <row r="204657" spans="1:4" x14ac:dyDescent="0.25">
      <c r="A204657" s="1">
        <v>45987.510416666664</v>
      </c>
      <c r="B204657">
        <v>1.521944</v>
      </c>
      <c r="C204657" t="s">
        <v>5</v>
      </c>
      <c r="D204657" t="s">
        <v>3</v>
      </c>
    </row>
    <row r="204658" spans="1:4" x14ac:dyDescent="0.25">
      <c r="A204658" s="1">
        <v>45987.520833333336</v>
      </c>
      <c r="B204658">
        <v>0.23999100000000001</v>
      </c>
      <c r="C204658" t="s">
        <v>5</v>
      </c>
      <c r="D204658" t="s">
        <v>3</v>
      </c>
    </row>
    <row r="204659" spans="1:4" x14ac:dyDescent="0.25">
      <c r="A204659" s="1">
        <v>45987.520833333336</v>
      </c>
      <c r="B204659">
        <v>0.35571700000000001</v>
      </c>
      <c r="C204659" t="s">
        <v>5</v>
      </c>
      <c r="D204659" t="s">
        <v>2</v>
      </c>
    </row>
    <row r="204660" spans="1:4" x14ac:dyDescent="0.25">
      <c r="A204660" s="1">
        <v>45987.520833333336</v>
      </c>
      <c r="B204660">
        <v>0</v>
      </c>
      <c r="C204660" t="s">
        <v>5</v>
      </c>
      <c r="D204660" t="s">
        <v>1</v>
      </c>
    </row>
    <row r="204661" spans="1:4" x14ac:dyDescent="0.25">
      <c r="A204661" s="1">
        <v>45987.520833333336</v>
      </c>
      <c r="B204661">
        <v>0</v>
      </c>
      <c r="C204661" t="s">
        <v>0</v>
      </c>
      <c r="D204661" t="s">
        <v>4</v>
      </c>
    </row>
    <row r="204662" spans="1:4" x14ac:dyDescent="0.25">
      <c r="A204662" s="1">
        <v>45987.520833333336</v>
      </c>
      <c r="B204662">
        <v>0</v>
      </c>
      <c r="C204662" t="s">
        <v>5</v>
      </c>
      <c r="D204662" t="s">
        <v>4</v>
      </c>
    </row>
    <row r="204663" spans="1:4" x14ac:dyDescent="0.25">
      <c r="A204663" s="1">
        <v>45987.520833333336</v>
      </c>
      <c r="B204663">
        <v>0</v>
      </c>
      <c r="C204663" t="s">
        <v>0</v>
      </c>
      <c r="D204663" t="s">
        <v>1</v>
      </c>
    </row>
    <row r="204664" spans="1:4" x14ac:dyDescent="0.25">
      <c r="A204664" s="1">
        <v>45987.520833333336</v>
      </c>
      <c r="B204664">
        <v>0</v>
      </c>
      <c r="C204664" t="s">
        <v>0</v>
      </c>
      <c r="D204664" t="s">
        <v>3</v>
      </c>
    </row>
    <row r="204665" spans="1:4" x14ac:dyDescent="0.25">
      <c r="A204665" s="1">
        <v>45987.520833333336</v>
      </c>
      <c r="B204665">
        <v>0</v>
      </c>
      <c r="C204665" t="s">
        <v>0</v>
      </c>
      <c r="D204665" t="s">
        <v>2</v>
      </c>
    </row>
    <row r="204666" spans="1:4" x14ac:dyDescent="0.25">
      <c r="A204666" s="1">
        <v>45987.53125</v>
      </c>
      <c r="B204666">
        <v>0.14668999999999999</v>
      </c>
      <c r="C204666" t="s">
        <v>5</v>
      </c>
      <c r="D204666" t="s">
        <v>2</v>
      </c>
    </row>
    <row r="204667" spans="1:4" x14ac:dyDescent="0.25">
      <c r="A204667" s="1">
        <v>45987.53125</v>
      </c>
      <c r="B204667">
        <v>0</v>
      </c>
      <c r="C204667" t="s">
        <v>0</v>
      </c>
      <c r="D204667" t="s">
        <v>3</v>
      </c>
    </row>
    <row r="204668" spans="1:4" x14ac:dyDescent="0.25">
      <c r="A204668" s="1">
        <v>45987.53125</v>
      </c>
      <c r="B204668">
        <v>0</v>
      </c>
      <c r="C204668" t="s">
        <v>5</v>
      </c>
      <c r="D204668" t="s">
        <v>4</v>
      </c>
    </row>
    <row r="204669" spans="1:4" x14ac:dyDescent="0.25">
      <c r="A204669" s="1">
        <v>45987.53125</v>
      </c>
      <c r="B204669">
        <v>0</v>
      </c>
      <c r="C204669" t="s">
        <v>0</v>
      </c>
      <c r="D204669" t="s">
        <v>4</v>
      </c>
    </row>
    <row r="204670" spans="1:4" x14ac:dyDescent="0.25">
      <c r="A204670" s="1">
        <v>45987.53125</v>
      </c>
      <c r="B204670">
        <v>0</v>
      </c>
      <c r="C204670" t="s">
        <v>5</v>
      </c>
      <c r="D204670" t="s">
        <v>1</v>
      </c>
    </row>
    <row r="204671" spans="1:4" x14ac:dyDescent="0.25">
      <c r="A204671" s="1">
        <v>45987.53125</v>
      </c>
      <c r="B204671">
        <v>0.26342399999999999</v>
      </c>
      <c r="C204671" t="s">
        <v>5</v>
      </c>
      <c r="D204671" t="s">
        <v>3</v>
      </c>
    </row>
    <row r="204672" spans="1:4" x14ac:dyDescent="0.25">
      <c r="A204672" s="1">
        <v>45987.53125</v>
      </c>
      <c r="B204672">
        <v>0</v>
      </c>
      <c r="C204672" t="s">
        <v>0</v>
      </c>
      <c r="D204672" t="s">
        <v>1</v>
      </c>
    </row>
    <row r="204673" spans="1:4" x14ac:dyDescent="0.25">
      <c r="A204673" s="1">
        <v>45987.53125</v>
      </c>
      <c r="B204673">
        <v>0</v>
      </c>
      <c r="C204673" t="s">
        <v>0</v>
      </c>
      <c r="D204673" t="s">
        <v>2</v>
      </c>
    </row>
    <row r="204674" spans="1:4" x14ac:dyDescent="0.25">
      <c r="A204674" s="1">
        <v>45987.541666666664</v>
      </c>
      <c r="B204674">
        <v>0</v>
      </c>
      <c r="C204674" t="s">
        <v>5</v>
      </c>
      <c r="D204674" t="s">
        <v>1</v>
      </c>
    </row>
    <row r="204675" spans="1:4" x14ac:dyDescent="0.25">
      <c r="A204675" s="1">
        <v>45987.541666666664</v>
      </c>
      <c r="B204675">
        <v>0</v>
      </c>
      <c r="C204675" t="s">
        <v>0</v>
      </c>
      <c r="D204675" t="s">
        <v>3</v>
      </c>
    </row>
    <row r="204676" spans="1:4" x14ac:dyDescent="0.25">
      <c r="A204676" s="1">
        <v>45987.541666666664</v>
      </c>
      <c r="B204676">
        <v>0</v>
      </c>
      <c r="C204676" t="s">
        <v>0</v>
      </c>
      <c r="D204676" t="s">
        <v>4</v>
      </c>
    </row>
    <row r="204677" spans="1:4" x14ac:dyDescent="0.25">
      <c r="A204677" s="1">
        <v>45987.541666666664</v>
      </c>
      <c r="B204677">
        <v>0</v>
      </c>
      <c r="C204677" t="s">
        <v>0</v>
      </c>
      <c r="D204677" t="s">
        <v>1</v>
      </c>
    </row>
    <row r="204678" spans="1:4" x14ac:dyDescent="0.25">
      <c r="A204678" s="1">
        <v>45987.541666666664</v>
      </c>
      <c r="B204678">
        <v>0.17815</v>
      </c>
      <c r="C204678" t="s">
        <v>5</v>
      </c>
      <c r="D204678" t="s">
        <v>2</v>
      </c>
    </row>
    <row r="204679" spans="1:4" x14ac:dyDescent="0.25">
      <c r="A204679" s="1">
        <v>45987.541666666664</v>
      </c>
      <c r="B204679">
        <v>0</v>
      </c>
      <c r="C204679" t="s">
        <v>5</v>
      </c>
      <c r="D204679" t="s">
        <v>4</v>
      </c>
    </row>
    <row r="204680" spans="1:4" x14ac:dyDescent="0.25">
      <c r="A204680" s="1">
        <v>45987.541666666664</v>
      </c>
      <c r="B204680">
        <v>0.25991599999999998</v>
      </c>
      <c r="C204680" t="s">
        <v>5</v>
      </c>
      <c r="D204680" t="s">
        <v>3</v>
      </c>
    </row>
    <row r="204681" spans="1:4" x14ac:dyDescent="0.25">
      <c r="A204681" s="1">
        <v>45987.541666666664</v>
      </c>
      <c r="B204681">
        <v>1.0790000000000001E-3</v>
      </c>
      <c r="C204681" t="s">
        <v>0</v>
      </c>
      <c r="D204681" t="s">
        <v>2</v>
      </c>
    </row>
    <row r="204682" spans="1:4" x14ac:dyDescent="0.25">
      <c r="A204682" s="1">
        <v>45987.552083333336</v>
      </c>
      <c r="B204682">
        <v>0</v>
      </c>
      <c r="C204682" t="s">
        <v>5</v>
      </c>
      <c r="D204682" t="s">
        <v>1</v>
      </c>
    </row>
    <row r="204683" spans="1:4" x14ac:dyDescent="0.25">
      <c r="A204683" s="1">
        <v>45987.552083333336</v>
      </c>
      <c r="B204683">
        <v>0</v>
      </c>
      <c r="C204683" t="s">
        <v>0</v>
      </c>
      <c r="D204683" t="s">
        <v>2</v>
      </c>
    </row>
    <row r="204684" spans="1:4" x14ac:dyDescent="0.25">
      <c r="A204684" s="1">
        <v>45987.552083333336</v>
      </c>
      <c r="B204684">
        <v>0</v>
      </c>
      <c r="C204684" t="s">
        <v>0</v>
      </c>
      <c r="D204684" t="s">
        <v>3</v>
      </c>
    </row>
    <row r="204685" spans="1:4" x14ac:dyDescent="0.25">
      <c r="A204685" s="1">
        <v>45987.552083333336</v>
      </c>
      <c r="B204685">
        <v>0</v>
      </c>
      <c r="C204685" t="s">
        <v>0</v>
      </c>
      <c r="D204685" t="s">
        <v>1</v>
      </c>
    </row>
    <row r="204686" spans="1:4" x14ac:dyDescent="0.25">
      <c r="A204686" s="1">
        <v>45987.552083333336</v>
      </c>
      <c r="B204686">
        <v>0</v>
      </c>
      <c r="C204686" t="s">
        <v>0</v>
      </c>
      <c r="D204686" t="s">
        <v>4</v>
      </c>
    </row>
    <row r="204687" spans="1:4" x14ac:dyDescent="0.25">
      <c r="A204687" s="1">
        <v>45987.552083333336</v>
      </c>
      <c r="B204687">
        <v>0.36666799999999999</v>
      </c>
      <c r="C204687" t="s">
        <v>5</v>
      </c>
      <c r="D204687" t="s">
        <v>2</v>
      </c>
    </row>
    <row r="204688" spans="1:4" x14ac:dyDescent="0.25">
      <c r="A204688" s="1">
        <v>45987.552083333336</v>
      </c>
      <c r="B204688">
        <v>0</v>
      </c>
      <c r="C204688" t="s">
        <v>5</v>
      </c>
      <c r="D204688" t="s">
        <v>4</v>
      </c>
    </row>
    <row r="204689" spans="1:4" x14ac:dyDescent="0.25">
      <c r="A204689" s="1">
        <v>45987.552083333336</v>
      </c>
      <c r="B204689">
        <v>0.230797</v>
      </c>
      <c r="C204689" t="s">
        <v>5</v>
      </c>
      <c r="D204689" t="s">
        <v>3</v>
      </c>
    </row>
    <row r="204690" spans="1:4" x14ac:dyDescent="0.25">
      <c r="A204690" s="1">
        <v>45987.5625</v>
      </c>
      <c r="B204690">
        <v>0</v>
      </c>
      <c r="C204690" t="s">
        <v>0</v>
      </c>
      <c r="D204690" t="s">
        <v>2</v>
      </c>
    </row>
    <row r="204691" spans="1:4" x14ac:dyDescent="0.25">
      <c r="A204691" s="1">
        <v>45987.5625</v>
      </c>
      <c r="B204691">
        <v>0</v>
      </c>
      <c r="C204691" t="s">
        <v>5</v>
      </c>
      <c r="D204691" t="s">
        <v>4</v>
      </c>
    </row>
    <row r="204692" spans="1:4" x14ac:dyDescent="0.25">
      <c r="A204692" s="1">
        <v>45987.5625</v>
      </c>
      <c r="B204692">
        <v>0.21846599999999999</v>
      </c>
      <c r="C204692" t="s">
        <v>5</v>
      </c>
      <c r="D204692" t="s">
        <v>2</v>
      </c>
    </row>
    <row r="204693" spans="1:4" x14ac:dyDescent="0.25">
      <c r="A204693" s="1">
        <v>45987.5625</v>
      </c>
      <c r="B204693">
        <v>0</v>
      </c>
      <c r="C204693" t="s">
        <v>0</v>
      </c>
      <c r="D204693" t="s">
        <v>3</v>
      </c>
    </row>
    <row r="204694" spans="1:4" x14ac:dyDescent="0.25">
      <c r="A204694" s="1">
        <v>45987.5625</v>
      </c>
      <c r="B204694">
        <v>0.217501</v>
      </c>
      <c r="C204694" t="s">
        <v>5</v>
      </c>
      <c r="D204694" t="s">
        <v>3</v>
      </c>
    </row>
    <row r="204695" spans="1:4" x14ac:dyDescent="0.25">
      <c r="A204695" s="1">
        <v>45987.5625</v>
      </c>
      <c r="B204695">
        <v>0</v>
      </c>
      <c r="C204695" t="s">
        <v>5</v>
      </c>
      <c r="D204695" t="s">
        <v>1</v>
      </c>
    </row>
    <row r="204696" spans="1:4" x14ac:dyDescent="0.25">
      <c r="A204696" s="1">
        <v>45987.5625</v>
      </c>
      <c r="B204696">
        <v>0</v>
      </c>
      <c r="C204696" t="s">
        <v>0</v>
      </c>
      <c r="D204696" t="s">
        <v>4</v>
      </c>
    </row>
    <row r="204697" spans="1:4" x14ac:dyDescent="0.25">
      <c r="A204697" s="1">
        <v>45987.5625</v>
      </c>
      <c r="B204697">
        <v>0</v>
      </c>
      <c r="C204697" t="s">
        <v>0</v>
      </c>
      <c r="D204697" t="s">
        <v>1</v>
      </c>
    </row>
    <row r="204698" spans="1:4" x14ac:dyDescent="0.25">
      <c r="A204698" s="1">
        <v>45987.572916666664</v>
      </c>
      <c r="B204698">
        <v>0</v>
      </c>
      <c r="C204698" t="s">
        <v>0</v>
      </c>
      <c r="D204698" t="s">
        <v>1</v>
      </c>
    </row>
    <row r="204699" spans="1:4" x14ac:dyDescent="0.25">
      <c r="A204699" s="1">
        <v>45987.572916666664</v>
      </c>
      <c r="B204699">
        <v>0</v>
      </c>
      <c r="C204699" t="s">
        <v>5</v>
      </c>
      <c r="D204699" t="s">
        <v>1</v>
      </c>
    </row>
    <row r="204700" spans="1:4" x14ac:dyDescent="0.25">
      <c r="A204700" s="1">
        <v>45987.572916666664</v>
      </c>
      <c r="B204700">
        <v>0.35982500000000001</v>
      </c>
      <c r="C204700" t="s">
        <v>5</v>
      </c>
      <c r="D204700" t="s">
        <v>2</v>
      </c>
    </row>
    <row r="204701" spans="1:4" x14ac:dyDescent="0.25">
      <c r="A204701" s="1">
        <v>45987.572916666664</v>
      </c>
      <c r="B204701">
        <v>0</v>
      </c>
      <c r="C204701" t="s">
        <v>5</v>
      </c>
      <c r="D204701" t="s">
        <v>4</v>
      </c>
    </row>
    <row r="204702" spans="1:4" x14ac:dyDescent="0.25">
      <c r="A204702" s="1">
        <v>45987.572916666664</v>
      </c>
      <c r="B204702">
        <v>0</v>
      </c>
      <c r="C204702" t="s">
        <v>0</v>
      </c>
      <c r="D204702" t="s">
        <v>2</v>
      </c>
    </row>
    <row r="204703" spans="1:4" x14ac:dyDescent="0.25">
      <c r="A204703" s="1">
        <v>45987.572916666664</v>
      </c>
      <c r="B204703">
        <v>0</v>
      </c>
      <c r="C204703" t="s">
        <v>0</v>
      </c>
      <c r="D204703" t="s">
        <v>4</v>
      </c>
    </row>
    <row r="204704" spans="1:4" x14ac:dyDescent="0.25">
      <c r="A204704" s="1">
        <v>45987.572916666664</v>
      </c>
      <c r="B204704">
        <v>0.19015599999999999</v>
      </c>
      <c r="C204704" t="s">
        <v>5</v>
      </c>
      <c r="D204704" t="s">
        <v>3</v>
      </c>
    </row>
    <row r="204705" spans="1:4" x14ac:dyDescent="0.25">
      <c r="A204705" s="1">
        <v>45987.572916666664</v>
      </c>
      <c r="B204705">
        <v>0</v>
      </c>
      <c r="C204705" t="s">
        <v>0</v>
      </c>
      <c r="D204705" t="s">
        <v>3</v>
      </c>
    </row>
    <row r="204706" spans="1:4" x14ac:dyDescent="0.25">
      <c r="A204706" s="1">
        <v>45987.583333333336</v>
      </c>
      <c r="B204706">
        <v>0.33567200000000003</v>
      </c>
      <c r="C204706" t="s">
        <v>5</v>
      </c>
      <c r="D204706" t="s">
        <v>2</v>
      </c>
    </row>
    <row r="204707" spans="1:4" x14ac:dyDescent="0.25">
      <c r="A204707" s="1">
        <v>45987.583333333336</v>
      </c>
      <c r="B204707">
        <v>0</v>
      </c>
      <c r="C204707" t="s">
        <v>5</v>
      </c>
      <c r="D204707" t="s">
        <v>1</v>
      </c>
    </row>
    <row r="204708" spans="1:4" x14ac:dyDescent="0.25">
      <c r="A204708" s="1">
        <v>45987.583333333336</v>
      </c>
      <c r="B204708">
        <v>0</v>
      </c>
      <c r="C204708" t="s">
        <v>0</v>
      </c>
      <c r="D204708" t="s">
        <v>3</v>
      </c>
    </row>
    <row r="204709" spans="1:4" x14ac:dyDescent="0.25">
      <c r="A204709" s="1">
        <v>45987.583333333336</v>
      </c>
      <c r="B204709">
        <v>0</v>
      </c>
      <c r="C204709" t="s">
        <v>0</v>
      </c>
      <c r="D204709" t="s">
        <v>2</v>
      </c>
    </row>
    <row r="204710" spans="1:4" x14ac:dyDescent="0.25">
      <c r="A204710" s="1">
        <v>45987.583333333336</v>
      </c>
      <c r="B204710">
        <v>0</v>
      </c>
      <c r="C204710" t="s">
        <v>0</v>
      </c>
      <c r="D204710" t="s">
        <v>4</v>
      </c>
    </row>
    <row r="204711" spans="1:4" x14ac:dyDescent="0.25">
      <c r="A204711" s="1">
        <v>45987.583333333336</v>
      </c>
      <c r="B204711">
        <v>0.19665199999999999</v>
      </c>
      <c r="C204711" t="s">
        <v>5</v>
      </c>
      <c r="D204711" t="s">
        <v>3</v>
      </c>
    </row>
    <row r="204712" spans="1:4" x14ac:dyDescent="0.25">
      <c r="A204712" s="1">
        <v>45987.583333333336</v>
      </c>
      <c r="B204712">
        <v>0</v>
      </c>
      <c r="C204712" t="s">
        <v>5</v>
      </c>
      <c r="D204712" t="s">
        <v>4</v>
      </c>
    </row>
    <row r="204713" spans="1:4" x14ac:dyDescent="0.25">
      <c r="A204713" s="1">
        <v>45987.583333333336</v>
      </c>
      <c r="B204713">
        <v>0</v>
      </c>
      <c r="C204713" t="s">
        <v>0</v>
      </c>
      <c r="D204713" t="s">
        <v>1</v>
      </c>
    </row>
    <row r="204714" spans="1:4" x14ac:dyDescent="0.25">
      <c r="A204714" s="1">
        <v>45987.59375</v>
      </c>
      <c r="B204714">
        <v>0</v>
      </c>
      <c r="C204714" t="s">
        <v>0</v>
      </c>
      <c r="D204714" t="s">
        <v>4</v>
      </c>
    </row>
    <row r="204715" spans="1:4" x14ac:dyDescent="0.25">
      <c r="A204715" s="1">
        <v>45987.59375</v>
      </c>
      <c r="B204715">
        <v>0</v>
      </c>
      <c r="C204715" t="s">
        <v>5</v>
      </c>
      <c r="D204715" t="s">
        <v>1</v>
      </c>
    </row>
    <row r="204716" spans="1:4" x14ac:dyDescent="0.25">
      <c r="A204716" s="1">
        <v>45987.59375</v>
      </c>
      <c r="B204716">
        <v>0</v>
      </c>
      <c r="C204716" t="s">
        <v>0</v>
      </c>
      <c r="D204716" t="s">
        <v>1</v>
      </c>
    </row>
    <row r="204717" spans="1:4" x14ac:dyDescent="0.25">
      <c r="A204717" s="1">
        <v>45987.59375</v>
      </c>
      <c r="B204717">
        <v>0</v>
      </c>
      <c r="C204717" t="s">
        <v>0</v>
      </c>
      <c r="D204717" t="s">
        <v>3</v>
      </c>
    </row>
    <row r="204718" spans="1:4" x14ac:dyDescent="0.25">
      <c r="A204718" s="1">
        <v>45987.59375</v>
      </c>
      <c r="B204718">
        <v>6.4840000000000002E-3</v>
      </c>
      <c r="C204718" t="s">
        <v>0</v>
      </c>
      <c r="D204718" t="s">
        <v>2</v>
      </c>
    </row>
    <row r="204719" spans="1:4" x14ac:dyDescent="0.25">
      <c r="A204719" s="1">
        <v>45987.59375</v>
      </c>
      <c r="B204719">
        <v>0.64953499999999997</v>
      </c>
      <c r="C204719" t="s">
        <v>5</v>
      </c>
      <c r="D204719" t="s">
        <v>3</v>
      </c>
    </row>
    <row r="204720" spans="1:4" x14ac:dyDescent="0.25">
      <c r="A204720" s="1">
        <v>45987.59375</v>
      </c>
      <c r="B204720">
        <v>0.29434300000000002</v>
      </c>
      <c r="C204720" t="s">
        <v>5</v>
      </c>
      <c r="D204720" t="s">
        <v>2</v>
      </c>
    </row>
    <row r="204721" spans="1:4" x14ac:dyDescent="0.25">
      <c r="A204721" s="1">
        <v>45987.59375</v>
      </c>
      <c r="B204721">
        <v>0</v>
      </c>
      <c r="C204721" t="s">
        <v>5</v>
      </c>
      <c r="D204721" t="s">
        <v>4</v>
      </c>
    </row>
    <row r="204722" spans="1:4" x14ac:dyDescent="0.25">
      <c r="A204722" s="1">
        <v>45987.604166666664</v>
      </c>
      <c r="B204722">
        <v>0</v>
      </c>
      <c r="C204722" t="s">
        <v>5</v>
      </c>
      <c r="D204722" t="s">
        <v>4</v>
      </c>
    </row>
    <row r="204723" spans="1:4" x14ac:dyDescent="0.25">
      <c r="A204723" s="1">
        <v>45987.604166666664</v>
      </c>
      <c r="B204723">
        <v>0</v>
      </c>
      <c r="C204723" t="s">
        <v>5</v>
      </c>
      <c r="D204723" t="s">
        <v>1</v>
      </c>
    </row>
    <row r="204724" spans="1:4" x14ac:dyDescent="0.25">
      <c r="A204724" s="1">
        <v>45987.604166666664</v>
      </c>
      <c r="B204724">
        <v>0</v>
      </c>
      <c r="C204724" t="s">
        <v>0</v>
      </c>
      <c r="D204724" t="s">
        <v>1</v>
      </c>
    </row>
    <row r="204725" spans="1:4" x14ac:dyDescent="0.25">
      <c r="A204725" s="1">
        <v>45987.604166666664</v>
      </c>
      <c r="B204725">
        <v>0.55138600000000004</v>
      </c>
      <c r="C204725" t="s">
        <v>5</v>
      </c>
      <c r="D204725" t="s">
        <v>3</v>
      </c>
    </row>
    <row r="204726" spans="1:4" x14ac:dyDescent="0.25">
      <c r="A204726" s="1">
        <v>45987.604166666664</v>
      </c>
      <c r="B204726">
        <v>3.4093999999999999E-2</v>
      </c>
      <c r="C204726" t="s">
        <v>5</v>
      </c>
      <c r="D204726" t="s">
        <v>2</v>
      </c>
    </row>
    <row r="204727" spans="1:4" x14ac:dyDescent="0.25">
      <c r="A204727" s="1">
        <v>45987.604166666664</v>
      </c>
      <c r="B204727">
        <v>0.17319699999999999</v>
      </c>
      <c r="C204727" t="s">
        <v>0</v>
      </c>
      <c r="D204727" t="s">
        <v>3</v>
      </c>
    </row>
    <row r="204728" spans="1:4" x14ac:dyDescent="0.25">
      <c r="A204728" s="1">
        <v>45987.604166666664</v>
      </c>
      <c r="B204728">
        <v>0.15526000000000001</v>
      </c>
      <c r="C204728" t="s">
        <v>0</v>
      </c>
      <c r="D204728" t="s">
        <v>2</v>
      </c>
    </row>
    <row r="204729" spans="1:4" x14ac:dyDescent="0.25">
      <c r="A204729" s="1">
        <v>45987.604166666664</v>
      </c>
      <c r="B204729">
        <v>0</v>
      </c>
      <c r="C204729" t="s">
        <v>0</v>
      </c>
      <c r="D204729" t="s">
        <v>4</v>
      </c>
    </row>
    <row r="204730" spans="1:4" x14ac:dyDescent="0.25">
      <c r="A204730" s="1">
        <v>45987.614583333336</v>
      </c>
      <c r="B204730">
        <v>0</v>
      </c>
      <c r="C204730" t="s">
        <v>0</v>
      </c>
      <c r="D204730" t="s">
        <v>4</v>
      </c>
    </row>
    <row r="204731" spans="1:4" x14ac:dyDescent="0.25">
      <c r="A204731" s="1">
        <v>45987.614583333336</v>
      </c>
      <c r="B204731">
        <v>9.4644000000000006E-2</v>
      </c>
      <c r="C204731" t="s">
        <v>5</v>
      </c>
      <c r="D204731" t="s">
        <v>3</v>
      </c>
    </row>
    <row r="204732" spans="1:4" x14ac:dyDescent="0.25">
      <c r="A204732" s="1">
        <v>45987.614583333336</v>
      </c>
      <c r="B204732">
        <v>0</v>
      </c>
      <c r="C204732" t="s">
        <v>5</v>
      </c>
      <c r="D204732" t="s">
        <v>4</v>
      </c>
    </row>
    <row r="204733" spans="1:4" x14ac:dyDescent="0.25">
      <c r="A204733" s="1">
        <v>45987.614583333336</v>
      </c>
      <c r="B204733">
        <v>2.1208000000000001E-2</v>
      </c>
      <c r="C204733" t="s">
        <v>5</v>
      </c>
      <c r="D204733" t="s">
        <v>2</v>
      </c>
    </row>
    <row r="204734" spans="1:4" x14ac:dyDescent="0.25">
      <c r="A204734" s="1">
        <v>45987.614583333336</v>
      </c>
      <c r="B204734">
        <v>1.4664E-2</v>
      </c>
      <c r="C204734" t="s">
        <v>0</v>
      </c>
      <c r="D204734" t="s">
        <v>2</v>
      </c>
    </row>
    <row r="204735" spans="1:4" x14ac:dyDescent="0.25">
      <c r="A204735" s="1">
        <v>45987.614583333336</v>
      </c>
      <c r="B204735">
        <v>0</v>
      </c>
      <c r="C204735" t="s">
        <v>5</v>
      </c>
      <c r="D204735" t="s">
        <v>1</v>
      </c>
    </row>
    <row r="204736" spans="1:4" x14ac:dyDescent="0.25">
      <c r="A204736" s="1">
        <v>45987.614583333336</v>
      </c>
      <c r="B204736">
        <v>0</v>
      </c>
      <c r="C204736" t="s">
        <v>0</v>
      </c>
      <c r="D204736" t="s">
        <v>1</v>
      </c>
    </row>
    <row r="204737" spans="1:4" x14ac:dyDescent="0.25">
      <c r="A204737" s="1">
        <v>45987.614583333336</v>
      </c>
      <c r="B204737">
        <v>4.0686E-2</v>
      </c>
      <c r="C204737" t="s">
        <v>0</v>
      </c>
      <c r="D204737" t="s">
        <v>3</v>
      </c>
    </row>
    <row r="204738" spans="1:4" x14ac:dyDescent="0.25">
      <c r="A204738" s="1">
        <v>45987.625</v>
      </c>
      <c r="B204738">
        <v>2.5378999999999999E-2</v>
      </c>
      <c r="C204738" t="s">
        <v>0</v>
      </c>
      <c r="D204738" t="s">
        <v>3</v>
      </c>
    </row>
    <row r="204739" spans="1:4" x14ac:dyDescent="0.25">
      <c r="A204739" s="1">
        <v>45987.625</v>
      </c>
      <c r="B204739">
        <v>7.2550000000000002E-3</v>
      </c>
      <c r="C204739" t="s">
        <v>0</v>
      </c>
      <c r="D204739" t="s">
        <v>2</v>
      </c>
    </row>
    <row r="204740" spans="1:4" x14ac:dyDescent="0.25">
      <c r="A204740" s="1">
        <v>45987.625</v>
      </c>
      <c r="B204740">
        <v>0</v>
      </c>
      <c r="C204740" t="s">
        <v>5</v>
      </c>
      <c r="D204740" t="s">
        <v>4</v>
      </c>
    </row>
    <row r="204741" spans="1:4" x14ac:dyDescent="0.25">
      <c r="A204741" s="1">
        <v>45987.625</v>
      </c>
      <c r="B204741">
        <v>0</v>
      </c>
      <c r="C204741" t="s">
        <v>0</v>
      </c>
      <c r="D204741" t="s">
        <v>1</v>
      </c>
    </row>
    <row r="204742" spans="1:4" x14ac:dyDescent="0.25">
      <c r="A204742" s="1">
        <v>45987.625</v>
      </c>
      <c r="B204742">
        <v>0</v>
      </c>
      <c r="C204742" t="s">
        <v>5</v>
      </c>
      <c r="D204742" t="s">
        <v>1</v>
      </c>
    </row>
    <row r="204743" spans="1:4" x14ac:dyDescent="0.25">
      <c r="A204743" s="1">
        <v>45987.625</v>
      </c>
      <c r="B204743">
        <v>0.46216499999999999</v>
      </c>
      <c r="C204743" t="s">
        <v>5</v>
      </c>
      <c r="D204743" t="s">
        <v>3</v>
      </c>
    </row>
    <row r="204744" spans="1:4" x14ac:dyDescent="0.25">
      <c r="A204744" s="1">
        <v>45987.625</v>
      </c>
      <c r="B204744">
        <v>0</v>
      </c>
      <c r="C204744" t="s">
        <v>0</v>
      </c>
      <c r="D204744" t="s">
        <v>4</v>
      </c>
    </row>
    <row r="204745" spans="1:4" x14ac:dyDescent="0.25">
      <c r="A204745" s="1">
        <v>45987.625</v>
      </c>
      <c r="B204745">
        <v>4.2234000000000001E-2</v>
      </c>
      <c r="C204745" t="s">
        <v>5</v>
      </c>
      <c r="D204745" t="s">
        <v>2</v>
      </c>
    </row>
    <row r="204746" spans="1:4" x14ac:dyDescent="0.25">
      <c r="A204746" s="1">
        <v>45987.635416666664</v>
      </c>
      <c r="B204746">
        <v>1.817E-3</v>
      </c>
      <c r="C204746" t="s">
        <v>0</v>
      </c>
      <c r="D204746" t="s">
        <v>2</v>
      </c>
    </row>
    <row r="204747" spans="1:4" x14ac:dyDescent="0.25">
      <c r="A204747" s="1">
        <v>45987.635416666664</v>
      </c>
      <c r="B204747">
        <v>0</v>
      </c>
      <c r="C204747" t="s">
        <v>5</v>
      </c>
      <c r="D204747" t="s">
        <v>1</v>
      </c>
    </row>
    <row r="204748" spans="1:4" x14ac:dyDescent="0.25">
      <c r="A204748" s="1">
        <v>45987.635416666664</v>
      </c>
      <c r="B204748">
        <v>0</v>
      </c>
      <c r="C204748" t="s">
        <v>0</v>
      </c>
      <c r="D204748" t="s">
        <v>1</v>
      </c>
    </row>
    <row r="204749" spans="1:4" x14ac:dyDescent="0.25">
      <c r="A204749" s="1">
        <v>45987.635416666664</v>
      </c>
      <c r="B204749">
        <v>0</v>
      </c>
      <c r="C204749" t="s">
        <v>0</v>
      </c>
      <c r="D204749" t="s">
        <v>3</v>
      </c>
    </row>
    <row r="204750" spans="1:4" x14ac:dyDescent="0.25">
      <c r="A204750" s="1">
        <v>45987.635416666664</v>
      </c>
      <c r="B204750">
        <v>0.314523</v>
      </c>
      <c r="C204750" t="s">
        <v>5</v>
      </c>
      <c r="D204750" t="s">
        <v>3</v>
      </c>
    </row>
    <row r="204751" spans="1:4" x14ac:dyDescent="0.25">
      <c r="A204751" s="1">
        <v>45987.635416666664</v>
      </c>
      <c r="B204751">
        <v>0</v>
      </c>
      <c r="C204751" t="s">
        <v>5</v>
      </c>
      <c r="D204751" t="s">
        <v>4</v>
      </c>
    </row>
    <row r="204752" spans="1:4" x14ac:dyDescent="0.25">
      <c r="A204752" s="1">
        <v>45987.635416666664</v>
      </c>
      <c r="B204752">
        <v>8.2992999999999997E-2</v>
      </c>
      <c r="C204752" t="s">
        <v>5</v>
      </c>
      <c r="D204752" t="s">
        <v>2</v>
      </c>
    </row>
    <row r="204753" spans="1:4" x14ac:dyDescent="0.25">
      <c r="A204753" s="1">
        <v>45987.635416666664</v>
      </c>
      <c r="B204753">
        <v>0</v>
      </c>
      <c r="C204753" t="s">
        <v>0</v>
      </c>
      <c r="D204753" t="s">
        <v>4</v>
      </c>
    </row>
    <row r="204754" spans="1:4" x14ac:dyDescent="0.25">
      <c r="A204754" s="1">
        <v>45987.645833333336</v>
      </c>
      <c r="B204754">
        <v>5.5541E-2</v>
      </c>
      <c r="C204754" t="s">
        <v>5</v>
      </c>
      <c r="D204754" t="s">
        <v>2</v>
      </c>
    </row>
    <row r="204755" spans="1:4" x14ac:dyDescent="0.25">
      <c r="A204755" s="1">
        <v>45987.645833333336</v>
      </c>
      <c r="B204755">
        <v>0</v>
      </c>
      <c r="C204755" t="s">
        <v>5</v>
      </c>
      <c r="D204755" t="s">
        <v>4</v>
      </c>
    </row>
    <row r="204756" spans="1:4" x14ac:dyDescent="0.25">
      <c r="A204756" s="1">
        <v>45987.645833333336</v>
      </c>
      <c r="B204756">
        <v>7.0499999999999998E-3</v>
      </c>
      <c r="C204756" t="s">
        <v>0</v>
      </c>
      <c r="D204756" t="s">
        <v>2</v>
      </c>
    </row>
    <row r="204757" spans="1:4" x14ac:dyDescent="0.25">
      <c r="A204757" s="1">
        <v>45987.645833333336</v>
      </c>
      <c r="B204757">
        <v>3.3153000000000002E-2</v>
      </c>
      <c r="C204757" t="s">
        <v>5</v>
      </c>
      <c r="D204757" t="s">
        <v>3</v>
      </c>
    </row>
    <row r="204758" spans="1:4" x14ac:dyDescent="0.25">
      <c r="A204758" s="1">
        <v>45987.645833333336</v>
      </c>
      <c r="B204758">
        <v>0.28046700000000002</v>
      </c>
      <c r="C204758" t="s">
        <v>0</v>
      </c>
      <c r="D204758" t="s">
        <v>3</v>
      </c>
    </row>
    <row r="204759" spans="1:4" x14ac:dyDescent="0.25">
      <c r="A204759" s="1">
        <v>45987.645833333336</v>
      </c>
      <c r="B204759">
        <v>0</v>
      </c>
      <c r="C204759" t="s">
        <v>5</v>
      </c>
      <c r="D204759" t="s">
        <v>1</v>
      </c>
    </row>
    <row r="204760" spans="1:4" x14ac:dyDescent="0.25">
      <c r="A204760" s="1">
        <v>45987.645833333336</v>
      </c>
      <c r="B204760">
        <v>0</v>
      </c>
      <c r="C204760" t="s">
        <v>0</v>
      </c>
      <c r="D204760" t="s">
        <v>4</v>
      </c>
    </row>
    <row r="204761" spans="1:4" x14ac:dyDescent="0.25">
      <c r="A204761" s="1">
        <v>45987.645833333336</v>
      </c>
      <c r="B204761">
        <v>0</v>
      </c>
      <c r="C204761" t="s">
        <v>0</v>
      </c>
      <c r="D204761" t="s">
        <v>1</v>
      </c>
    </row>
    <row r="204762" spans="1:4" x14ac:dyDescent="0.25">
      <c r="A204762" s="1">
        <v>45987.65625</v>
      </c>
      <c r="B204762">
        <v>0.113645</v>
      </c>
      <c r="C204762" t="s">
        <v>0</v>
      </c>
      <c r="D204762" t="s">
        <v>3</v>
      </c>
    </row>
    <row r="204763" spans="1:4" x14ac:dyDescent="0.25">
      <c r="A204763" s="1">
        <v>45987.65625</v>
      </c>
      <c r="B204763">
        <v>0</v>
      </c>
      <c r="C204763" t="s">
        <v>0</v>
      </c>
      <c r="D204763" t="s">
        <v>1</v>
      </c>
    </row>
    <row r="204764" spans="1:4" x14ac:dyDescent="0.25">
      <c r="A204764" s="1">
        <v>45987.65625</v>
      </c>
      <c r="B204764">
        <v>3.9433999999999997E-2</v>
      </c>
      <c r="C204764" t="s">
        <v>5</v>
      </c>
      <c r="D204764" t="s">
        <v>3</v>
      </c>
    </row>
    <row r="204765" spans="1:4" x14ac:dyDescent="0.25">
      <c r="A204765" s="1">
        <v>45987.65625</v>
      </c>
      <c r="B204765">
        <v>0</v>
      </c>
      <c r="C204765" t="s">
        <v>0</v>
      </c>
      <c r="D204765" t="s">
        <v>4</v>
      </c>
    </row>
    <row r="204766" spans="1:4" x14ac:dyDescent="0.25">
      <c r="A204766" s="1">
        <v>45987.65625</v>
      </c>
      <c r="B204766">
        <v>0</v>
      </c>
      <c r="C204766" t="s">
        <v>5</v>
      </c>
      <c r="D204766" t="s">
        <v>1</v>
      </c>
    </row>
    <row r="204767" spans="1:4" x14ac:dyDescent="0.25">
      <c r="A204767" s="1">
        <v>45987.65625</v>
      </c>
      <c r="B204767">
        <v>9.5000000000000005E-5</v>
      </c>
      <c r="C204767" t="s">
        <v>0</v>
      </c>
      <c r="D204767" t="s">
        <v>2</v>
      </c>
    </row>
    <row r="204768" spans="1:4" x14ac:dyDescent="0.25">
      <c r="A204768" s="1">
        <v>45987.65625</v>
      </c>
      <c r="B204768">
        <v>7.7855999999999995E-2</v>
      </c>
      <c r="C204768" t="s">
        <v>5</v>
      </c>
      <c r="D204768" t="s">
        <v>2</v>
      </c>
    </row>
    <row r="204769" spans="1:4" x14ac:dyDescent="0.25">
      <c r="A204769" s="1">
        <v>45987.65625</v>
      </c>
      <c r="B204769">
        <v>0</v>
      </c>
      <c r="C204769" t="s">
        <v>5</v>
      </c>
      <c r="D204769" t="s">
        <v>4</v>
      </c>
    </row>
    <row r="204770" spans="1:4" x14ac:dyDescent="0.25">
      <c r="A204770" s="1">
        <v>45987.666666666664</v>
      </c>
      <c r="B204770">
        <v>0</v>
      </c>
      <c r="C204770" t="s">
        <v>5</v>
      </c>
      <c r="D204770" t="s">
        <v>4</v>
      </c>
    </row>
    <row r="204771" spans="1:4" x14ac:dyDescent="0.25">
      <c r="A204771" s="1">
        <v>45987.666666666664</v>
      </c>
      <c r="B204771">
        <v>0.87804700000000002</v>
      </c>
      <c r="C204771" t="s">
        <v>5</v>
      </c>
      <c r="D204771" t="s">
        <v>2</v>
      </c>
    </row>
    <row r="204772" spans="1:4" x14ac:dyDescent="0.25">
      <c r="A204772" s="1">
        <v>45987.666666666664</v>
      </c>
      <c r="B204772">
        <v>0</v>
      </c>
      <c r="C204772" t="s">
        <v>0</v>
      </c>
      <c r="D204772" t="s">
        <v>4</v>
      </c>
    </row>
    <row r="204773" spans="1:4" x14ac:dyDescent="0.25">
      <c r="A204773" s="1">
        <v>45987.666666666664</v>
      </c>
      <c r="B204773">
        <v>0</v>
      </c>
      <c r="C204773" t="s">
        <v>5</v>
      </c>
      <c r="D204773" t="s">
        <v>1</v>
      </c>
    </row>
    <row r="204774" spans="1:4" x14ac:dyDescent="0.25">
      <c r="A204774" s="1">
        <v>45987.666666666664</v>
      </c>
      <c r="B204774">
        <v>0</v>
      </c>
      <c r="C204774" t="s">
        <v>0</v>
      </c>
      <c r="D204774" t="s">
        <v>1</v>
      </c>
    </row>
    <row r="204775" spans="1:4" x14ac:dyDescent="0.25">
      <c r="A204775" s="1">
        <v>45987.666666666664</v>
      </c>
      <c r="B204775">
        <v>0.60313899999999998</v>
      </c>
      <c r="C204775" t="s">
        <v>5</v>
      </c>
      <c r="D204775" t="s">
        <v>3</v>
      </c>
    </row>
    <row r="204776" spans="1:4" x14ac:dyDescent="0.25">
      <c r="A204776" s="1">
        <v>45987.666666666664</v>
      </c>
      <c r="B204776">
        <v>0</v>
      </c>
      <c r="C204776" t="s">
        <v>0</v>
      </c>
      <c r="D204776" t="s">
        <v>2</v>
      </c>
    </row>
    <row r="204777" spans="1:4" x14ac:dyDescent="0.25">
      <c r="A204777" s="1">
        <v>45987.666666666664</v>
      </c>
      <c r="B204777">
        <v>0</v>
      </c>
      <c r="C204777" t="s">
        <v>0</v>
      </c>
      <c r="D204777" t="s">
        <v>3</v>
      </c>
    </row>
    <row r="204778" spans="1:4" x14ac:dyDescent="0.25">
      <c r="A204778" s="1">
        <v>45987.677083333336</v>
      </c>
      <c r="B204778">
        <v>1.604331</v>
      </c>
      <c r="C204778" t="s">
        <v>5</v>
      </c>
      <c r="D204778" t="s">
        <v>3</v>
      </c>
    </row>
    <row r="204779" spans="1:4" x14ac:dyDescent="0.25">
      <c r="A204779" s="1">
        <v>45987.677083333336</v>
      </c>
      <c r="B204779">
        <v>0</v>
      </c>
      <c r="C204779" t="s">
        <v>0</v>
      </c>
      <c r="D204779" t="s">
        <v>1</v>
      </c>
    </row>
    <row r="204780" spans="1:4" x14ac:dyDescent="0.25">
      <c r="A204780" s="1">
        <v>45987.677083333336</v>
      </c>
      <c r="B204780">
        <v>0</v>
      </c>
      <c r="C204780" t="s">
        <v>5</v>
      </c>
      <c r="D204780" t="s">
        <v>1</v>
      </c>
    </row>
    <row r="204781" spans="1:4" x14ac:dyDescent="0.25">
      <c r="A204781" s="1">
        <v>45987.677083333336</v>
      </c>
      <c r="B204781">
        <v>13.095217</v>
      </c>
      <c r="C204781" t="s">
        <v>5</v>
      </c>
      <c r="D204781" t="s">
        <v>2</v>
      </c>
    </row>
    <row r="204782" spans="1:4" x14ac:dyDescent="0.25">
      <c r="A204782" s="1">
        <v>45987.677083333336</v>
      </c>
      <c r="B204782">
        <v>0</v>
      </c>
      <c r="C204782" t="s">
        <v>0</v>
      </c>
      <c r="D204782" t="s">
        <v>2</v>
      </c>
    </row>
    <row r="204783" spans="1:4" x14ac:dyDescent="0.25">
      <c r="A204783" s="1">
        <v>45987.677083333336</v>
      </c>
      <c r="B204783">
        <v>0</v>
      </c>
      <c r="C204783" t="s">
        <v>0</v>
      </c>
      <c r="D204783" t="s">
        <v>4</v>
      </c>
    </row>
    <row r="204784" spans="1:4" x14ac:dyDescent="0.25">
      <c r="A204784" s="1">
        <v>45987.677083333336</v>
      </c>
      <c r="B204784">
        <v>0</v>
      </c>
      <c r="C204784" t="s">
        <v>5</v>
      </c>
      <c r="D204784" t="s">
        <v>4</v>
      </c>
    </row>
    <row r="204785" spans="1:4" x14ac:dyDescent="0.25">
      <c r="A204785" s="1">
        <v>45987.677083333336</v>
      </c>
      <c r="B204785">
        <v>0</v>
      </c>
      <c r="C204785" t="s">
        <v>0</v>
      </c>
      <c r="D204785" t="s">
        <v>3</v>
      </c>
    </row>
    <row r="204786" spans="1:4" x14ac:dyDescent="0.25">
      <c r="A204786" s="1">
        <v>45987.6875</v>
      </c>
      <c r="B204786">
        <v>0</v>
      </c>
      <c r="C204786" t="s">
        <v>0</v>
      </c>
      <c r="D204786" t="s">
        <v>1</v>
      </c>
    </row>
    <row r="204787" spans="1:4" x14ac:dyDescent="0.25">
      <c r="A204787" s="1">
        <v>45987.6875</v>
      </c>
      <c r="B204787">
        <v>0</v>
      </c>
      <c r="C204787" t="s">
        <v>0</v>
      </c>
      <c r="D204787" t="s">
        <v>4</v>
      </c>
    </row>
    <row r="204788" spans="1:4" x14ac:dyDescent="0.25">
      <c r="A204788" s="1">
        <v>45987.6875</v>
      </c>
      <c r="B204788">
        <v>0</v>
      </c>
      <c r="C204788" t="s">
        <v>5</v>
      </c>
      <c r="D204788" t="s">
        <v>4</v>
      </c>
    </row>
    <row r="204789" spans="1:4" x14ac:dyDescent="0.25">
      <c r="A204789" s="1">
        <v>45987.6875</v>
      </c>
      <c r="B204789">
        <v>0</v>
      </c>
      <c r="C204789" t="s">
        <v>5</v>
      </c>
      <c r="D204789" t="s">
        <v>1</v>
      </c>
    </row>
    <row r="204790" spans="1:4" x14ac:dyDescent="0.25">
      <c r="A204790" s="1">
        <v>45987.6875</v>
      </c>
      <c r="B204790">
        <v>0</v>
      </c>
      <c r="C204790" t="s">
        <v>0</v>
      </c>
      <c r="D204790" t="s">
        <v>2</v>
      </c>
    </row>
    <row r="204791" spans="1:4" x14ac:dyDescent="0.25">
      <c r="A204791" s="1">
        <v>45987.6875</v>
      </c>
      <c r="B204791">
        <v>1.9392130000000001</v>
      </c>
      <c r="C204791" t="s">
        <v>5</v>
      </c>
      <c r="D204791" t="s">
        <v>3</v>
      </c>
    </row>
    <row r="204792" spans="1:4" x14ac:dyDescent="0.25">
      <c r="A204792" s="1">
        <v>45987.6875</v>
      </c>
      <c r="B204792">
        <v>0</v>
      </c>
      <c r="C204792" t="s">
        <v>0</v>
      </c>
      <c r="D204792" t="s">
        <v>3</v>
      </c>
    </row>
    <row r="204793" spans="1:4" x14ac:dyDescent="0.25">
      <c r="A204793" s="1">
        <v>45987.6875</v>
      </c>
      <c r="B204793">
        <v>16.726628000000002</v>
      </c>
      <c r="C204793" t="s">
        <v>5</v>
      </c>
      <c r="D204793" t="s">
        <v>2</v>
      </c>
    </row>
    <row r="204794" spans="1:4" x14ac:dyDescent="0.25">
      <c r="A204794" s="1">
        <v>45987.697916666664</v>
      </c>
      <c r="B204794">
        <v>0</v>
      </c>
      <c r="C204794" t="s">
        <v>0</v>
      </c>
      <c r="D204794" t="s">
        <v>4</v>
      </c>
    </row>
    <row r="204795" spans="1:4" x14ac:dyDescent="0.25">
      <c r="A204795" s="1">
        <v>45987.697916666664</v>
      </c>
      <c r="B204795">
        <v>1.2191609999999999</v>
      </c>
      <c r="C204795" t="s">
        <v>5</v>
      </c>
      <c r="D204795" t="s">
        <v>3</v>
      </c>
    </row>
    <row r="204796" spans="1:4" x14ac:dyDescent="0.25">
      <c r="A204796" s="1">
        <v>45987.697916666664</v>
      </c>
      <c r="B204796">
        <v>0</v>
      </c>
      <c r="C204796" t="s">
        <v>5</v>
      </c>
      <c r="D204796" t="s">
        <v>1</v>
      </c>
    </row>
    <row r="204797" spans="1:4" x14ac:dyDescent="0.25">
      <c r="A204797" s="1">
        <v>45987.697916666664</v>
      </c>
      <c r="B204797">
        <v>0</v>
      </c>
      <c r="C204797" t="s">
        <v>0</v>
      </c>
      <c r="D204797" t="s">
        <v>3</v>
      </c>
    </row>
    <row r="204798" spans="1:4" x14ac:dyDescent="0.25">
      <c r="A204798" s="1">
        <v>45987.697916666664</v>
      </c>
      <c r="B204798">
        <v>0</v>
      </c>
      <c r="C204798" t="s">
        <v>0</v>
      </c>
      <c r="D204798" t="s">
        <v>2</v>
      </c>
    </row>
    <row r="204799" spans="1:4" x14ac:dyDescent="0.25">
      <c r="A204799" s="1">
        <v>45987.697916666664</v>
      </c>
      <c r="B204799">
        <v>8.8774259999999998</v>
      </c>
      <c r="C204799" t="s">
        <v>5</v>
      </c>
      <c r="D204799" t="s">
        <v>2</v>
      </c>
    </row>
    <row r="204800" spans="1:4" x14ac:dyDescent="0.25">
      <c r="A204800" s="1">
        <v>45987.697916666664</v>
      </c>
      <c r="B204800">
        <v>0</v>
      </c>
      <c r="C204800" t="s">
        <v>5</v>
      </c>
      <c r="D204800" t="s">
        <v>4</v>
      </c>
    </row>
    <row r="204801" spans="1:4" x14ac:dyDescent="0.25">
      <c r="A204801" s="1">
        <v>45987.697916666664</v>
      </c>
      <c r="B204801">
        <v>0</v>
      </c>
      <c r="C204801" t="s">
        <v>0</v>
      </c>
      <c r="D204801" t="s">
        <v>1</v>
      </c>
    </row>
    <row r="204802" spans="1:4" x14ac:dyDescent="0.25">
      <c r="A204802" s="1">
        <v>45987.708333333336</v>
      </c>
      <c r="B204802">
        <v>0</v>
      </c>
      <c r="C204802" t="s">
        <v>0</v>
      </c>
      <c r="D204802" t="s">
        <v>4</v>
      </c>
    </row>
    <row r="204803" spans="1:4" x14ac:dyDescent="0.25">
      <c r="A204803" s="1">
        <v>45987.708333333336</v>
      </c>
      <c r="B204803">
        <v>0</v>
      </c>
      <c r="C204803" t="s">
        <v>5</v>
      </c>
      <c r="D204803" t="s">
        <v>4</v>
      </c>
    </row>
    <row r="204804" spans="1:4" x14ac:dyDescent="0.25">
      <c r="A204804" s="1">
        <v>45987.708333333336</v>
      </c>
      <c r="B204804">
        <v>0</v>
      </c>
      <c r="C204804" t="s">
        <v>0</v>
      </c>
      <c r="D204804" t="s">
        <v>2</v>
      </c>
    </row>
    <row r="204805" spans="1:4" x14ac:dyDescent="0.25">
      <c r="A204805" s="1">
        <v>45987.708333333336</v>
      </c>
      <c r="B204805">
        <v>0</v>
      </c>
      <c r="C204805" t="s">
        <v>0</v>
      </c>
      <c r="D204805" t="s">
        <v>1</v>
      </c>
    </row>
    <row r="204806" spans="1:4" x14ac:dyDescent="0.25">
      <c r="A204806" s="1">
        <v>45987.708333333336</v>
      </c>
      <c r="B204806">
        <v>1.033801</v>
      </c>
      <c r="C204806" t="s">
        <v>5</v>
      </c>
      <c r="D204806" t="s">
        <v>2</v>
      </c>
    </row>
    <row r="204807" spans="1:4" x14ac:dyDescent="0.25">
      <c r="A204807" s="1">
        <v>45987.708333333336</v>
      </c>
      <c r="B204807">
        <v>0</v>
      </c>
      <c r="C204807" t="s">
        <v>0</v>
      </c>
      <c r="D204807" t="s">
        <v>3</v>
      </c>
    </row>
    <row r="204808" spans="1:4" x14ac:dyDescent="0.25">
      <c r="A204808" s="1">
        <v>45987.708333333336</v>
      </c>
      <c r="B204808">
        <v>0</v>
      </c>
      <c r="C204808" t="s">
        <v>5</v>
      </c>
      <c r="D204808" t="s">
        <v>1</v>
      </c>
    </row>
    <row r="204809" spans="1:4" x14ac:dyDescent="0.25">
      <c r="A204809" s="1">
        <v>45987.708333333336</v>
      </c>
      <c r="B204809">
        <v>0.72324500000000003</v>
      </c>
      <c r="C204809" t="s">
        <v>5</v>
      </c>
      <c r="D204809" t="s">
        <v>3</v>
      </c>
    </row>
    <row r="204810" spans="1:4" x14ac:dyDescent="0.25">
      <c r="A204810" s="1">
        <v>45987.71875</v>
      </c>
      <c r="B204810">
        <v>0</v>
      </c>
      <c r="C204810" t="s">
        <v>0</v>
      </c>
      <c r="D204810" t="s">
        <v>4</v>
      </c>
    </row>
    <row r="204811" spans="1:4" x14ac:dyDescent="0.25">
      <c r="A204811" s="1">
        <v>45987.71875</v>
      </c>
      <c r="B204811">
        <v>0.49659199999999998</v>
      </c>
      <c r="C204811" t="s">
        <v>5</v>
      </c>
      <c r="D204811" t="s">
        <v>2</v>
      </c>
    </row>
    <row r="204812" spans="1:4" x14ac:dyDescent="0.25">
      <c r="A204812" s="1">
        <v>45987.71875</v>
      </c>
      <c r="B204812">
        <v>0</v>
      </c>
      <c r="C204812" t="s">
        <v>5</v>
      </c>
      <c r="D204812" t="s">
        <v>4</v>
      </c>
    </row>
    <row r="204813" spans="1:4" x14ac:dyDescent="0.25">
      <c r="A204813" s="1">
        <v>45987.71875</v>
      </c>
      <c r="B204813">
        <v>0.69159899999999996</v>
      </c>
      <c r="C204813" t="s">
        <v>5</v>
      </c>
      <c r="D204813" t="s">
        <v>3</v>
      </c>
    </row>
    <row r="204814" spans="1:4" x14ac:dyDescent="0.25">
      <c r="A204814" s="1">
        <v>45987.71875</v>
      </c>
      <c r="B204814">
        <v>0</v>
      </c>
      <c r="C204814" t="s">
        <v>0</v>
      </c>
      <c r="D204814" t="s">
        <v>2</v>
      </c>
    </row>
    <row r="204815" spans="1:4" x14ac:dyDescent="0.25">
      <c r="A204815" s="1">
        <v>45987.71875</v>
      </c>
      <c r="B204815">
        <v>0</v>
      </c>
      <c r="C204815" t="s">
        <v>0</v>
      </c>
      <c r="D204815" t="s">
        <v>3</v>
      </c>
    </row>
    <row r="204816" spans="1:4" x14ac:dyDescent="0.25">
      <c r="A204816" s="1">
        <v>45987.71875</v>
      </c>
      <c r="B204816">
        <v>0</v>
      </c>
      <c r="C204816" t="s">
        <v>0</v>
      </c>
      <c r="D204816" t="s">
        <v>1</v>
      </c>
    </row>
    <row r="204817" spans="1:4" x14ac:dyDescent="0.25">
      <c r="A204817" s="1">
        <v>45987.71875</v>
      </c>
      <c r="B204817">
        <v>0</v>
      </c>
      <c r="C204817" t="s">
        <v>5</v>
      </c>
      <c r="D204817" t="s">
        <v>1</v>
      </c>
    </row>
    <row r="204818" spans="1:4" x14ac:dyDescent="0.25">
      <c r="A204818" s="1">
        <v>45987.729166666664</v>
      </c>
      <c r="B204818">
        <v>0.48030299999999998</v>
      </c>
      <c r="C204818" t="s">
        <v>5</v>
      </c>
      <c r="D204818" t="s">
        <v>2</v>
      </c>
    </row>
    <row r="204819" spans="1:4" x14ac:dyDescent="0.25">
      <c r="A204819" s="1">
        <v>45987.729166666664</v>
      </c>
      <c r="B204819">
        <v>0</v>
      </c>
      <c r="C204819" t="s">
        <v>0</v>
      </c>
      <c r="D204819" t="s">
        <v>2</v>
      </c>
    </row>
    <row r="204820" spans="1:4" x14ac:dyDescent="0.25">
      <c r="A204820" s="1">
        <v>45987.729166666664</v>
      </c>
      <c r="B204820">
        <v>0</v>
      </c>
      <c r="C204820" t="s">
        <v>0</v>
      </c>
      <c r="D204820" t="s">
        <v>3</v>
      </c>
    </row>
    <row r="204821" spans="1:4" x14ac:dyDescent="0.25">
      <c r="A204821" s="1">
        <v>45987.729166666664</v>
      </c>
      <c r="B204821">
        <v>0</v>
      </c>
      <c r="C204821" t="s">
        <v>0</v>
      </c>
      <c r="D204821" t="s">
        <v>1</v>
      </c>
    </row>
    <row r="204822" spans="1:4" x14ac:dyDescent="0.25">
      <c r="A204822" s="1">
        <v>45987.729166666664</v>
      </c>
      <c r="B204822">
        <v>0</v>
      </c>
      <c r="C204822" t="s">
        <v>5</v>
      </c>
      <c r="D204822" t="s">
        <v>1</v>
      </c>
    </row>
    <row r="204823" spans="1:4" x14ac:dyDescent="0.25">
      <c r="A204823" s="1">
        <v>45987.729166666664</v>
      </c>
      <c r="B204823">
        <v>0</v>
      </c>
      <c r="C204823" t="s">
        <v>0</v>
      </c>
      <c r="D204823" t="s">
        <v>4</v>
      </c>
    </row>
    <row r="204824" spans="1:4" x14ac:dyDescent="0.25">
      <c r="A204824" s="1">
        <v>45987.729166666664</v>
      </c>
      <c r="B204824">
        <v>0</v>
      </c>
      <c r="C204824" t="s">
        <v>5</v>
      </c>
      <c r="D204824" t="s">
        <v>4</v>
      </c>
    </row>
    <row r="204825" spans="1:4" x14ac:dyDescent="0.25">
      <c r="A204825" s="1">
        <v>45987.729166666664</v>
      </c>
      <c r="B204825">
        <v>0.754471</v>
      </c>
      <c r="C204825" t="s">
        <v>5</v>
      </c>
      <c r="D204825" t="s">
        <v>3</v>
      </c>
    </row>
    <row r="204826" spans="1:4" x14ac:dyDescent="0.25">
      <c r="A204826" s="1">
        <v>45987.739583333336</v>
      </c>
      <c r="B204826">
        <v>0</v>
      </c>
      <c r="C204826" t="s">
        <v>5</v>
      </c>
      <c r="D204826" t="s">
        <v>1</v>
      </c>
    </row>
    <row r="204827" spans="1:4" x14ac:dyDescent="0.25">
      <c r="A204827" s="1">
        <v>45987.739583333336</v>
      </c>
      <c r="B204827">
        <v>0.74501300000000004</v>
      </c>
      <c r="C204827" t="s">
        <v>5</v>
      </c>
      <c r="D204827" t="s">
        <v>3</v>
      </c>
    </row>
    <row r="204828" spans="1:4" x14ac:dyDescent="0.25">
      <c r="A204828" s="1">
        <v>45987.739583333336</v>
      </c>
      <c r="B204828">
        <v>0</v>
      </c>
      <c r="C204828" t="s">
        <v>0</v>
      </c>
      <c r="D204828" t="s">
        <v>3</v>
      </c>
    </row>
    <row r="204829" spans="1:4" x14ac:dyDescent="0.25">
      <c r="A204829" s="1">
        <v>45987.739583333336</v>
      </c>
      <c r="B204829">
        <v>0</v>
      </c>
      <c r="C204829" t="s">
        <v>0</v>
      </c>
      <c r="D204829" t="s">
        <v>4</v>
      </c>
    </row>
    <row r="204830" spans="1:4" x14ac:dyDescent="0.25">
      <c r="A204830" s="1">
        <v>45987.739583333336</v>
      </c>
      <c r="B204830">
        <v>0</v>
      </c>
      <c r="C204830" t="s">
        <v>0</v>
      </c>
      <c r="D204830" t="s">
        <v>2</v>
      </c>
    </row>
    <row r="204831" spans="1:4" x14ac:dyDescent="0.25">
      <c r="A204831" s="1">
        <v>45987.739583333336</v>
      </c>
      <c r="B204831">
        <v>0.54715400000000003</v>
      </c>
      <c r="C204831" t="s">
        <v>5</v>
      </c>
      <c r="D204831" t="s">
        <v>2</v>
      </c>
    </row>
    <row r="204832" spans="1:4" x14ac:dyDescent="0.25">
      <c r="A204832" s="1">
        <v>45987.739583333336</v>
      </c>
      <c r="B204832">
        <v>0</v>
      </c>
      <c r="C204832" t="s">
        <v>0</v>
      </c>
      <c r="D204832" t="s">
        <v>1</v>
      </c>
    </row>
    <row r="204833" spans="1:4" x14ac:dyDescent="0.25">
      <c r="A204833" s="1">
        <v>45987.739583333336</v>
      </c>
      <c r="B204833">
        <v>0</v>
      </c>
      <c r="C204833" t="s">
        <v>5</v>
      </c>
      <c r="D204833" t="s">
        <v>4</v>
      </c>
    </row>
    <row r="204834" spans="1:4" x14ac:dyDescent="0.25">
      <c r="A204834" s="1">
        <v>45987.75</v>
      </c>
      <c r="B204834">
        <v>0</v>
      </c>
      <c r="C204834" t="s">
        <v>0</v>
      </c>
      <c r="D204834" t="s">
        <v>1</v>
      </c>
    </row>
    <row r="204835" spans="1:4" x14ac:dyDescent="0.25">
      <c r="A204835" s="1">
        <v>45987.75</v>
      </c>
      <c r="B204835">
        <v>0</v>
      </c>
      <c r="C204835" t="s">
        <v>0</v>
      </c>
      <c r="D204835" t="s">
        <v>3</v>
      </c>
    </row>
    <row r="204836" spans="1:4" x14ac:dyDescent="0.25">
      <c r="A204836" s="1">
        <v>45987.75</v>
      </c>
      <c r="B204836">
        <v>0.82073300000000005</v>
      </c>
      <c r="C204836" t="s">
        <v>5</v>
      </c>
      <c r="D204836" t="s">
        <v>3</v>
      </c>
    </row>
    <row r="204837" spans="1:4" x14ac:dyDescent="0.25">
      <c r="A204837" s="1">
        <v>45987.75</v>
      </c>
      <c r="B204837">
        <v>3.9643269999999999</v>
      </c>
      <c r="C204837" t="s">
        <v>5</v>
      </c>
      <c r="D204837" t="s">
        <v>2</v>
      </c>
    </row>
    <row r="204838" spans="1:4" x14ac:dyDescent="0.25">
      <c r="A204838" s="1">
        <v>45987.75</v>
      </c>
      <c r="B204838">
        <v>0</v>
      </c>
      <c r="C204838" t="s">
        <v>5</v>
      </c>
      <c r="D204838" t="s">
        <v>4</v>
      </c>
    </row>
    <row r="204839" spans="1:4" x14ac:dyDescent="0.25">
      <c r="A204839" s="1">
        <v>45987.75</v>
      </c>
      <c r="B204839">
        <v>0</v>
      </c>
      <c r="C204839" t="s">
        <v>0</v>
      </c>
      <c r="D204839" t="s">
        <v>4</v>
      </c>
    </row>
    <row r="204840" spans="1:4" x14ac:dyDescent="0.25">
      <c r="A204840" s="1">
        <v>45987.75</v>
      </c>
      <c r="B204840">
        <v>0</v>
      </c>
      <c r="C204840" t="s">
        <v>5</v>
      </c>
      <c r="D204840" t="s">
        <v>1</v>
      </c>
    </row>
    <row r="204841" spans="1:4" x14ac:dyDescent="0.25">
      <c r="A204841" s="1">
        <v>45987.75</v>
      </c>
      <c r="B204841">
        <v>0.112682</v>
      </c>
      <c r="C204841" t="s">
        <v>0</v>
      </c>
      <c r="D204841" t="s">
        <v>2</v>
      </c>
    </row>
    <row r="204842" spans="1:4" x14ac:dyDescent="0.25">
      <c r="A204842" s="1">
        <v>45987.760416666664</v>
      </c>
      <c r="B204842">
        <v>0</v>
      </c>
      <c r="C204842" t="s">
        <v>0</v>
      </c>
      <c r="D204842" t="s">
        <v>1</v>
      </c>
    </row>
    <row r="204843" spans="1:4" x14ac:dyDescent="0.25">
      <c r="A204843" s="1">
        <v>45987.760416666664</v>
      </c>
      <c r="B204843">
        <v>0</v>
      </c>
      <c r="C204843" t="s">
        <v>0</v>
      </c>
      <c r="D204843" t="s">
        <v>2</v>
      </c>
    </row>
    <row r="204844" spans="1:4" x14ac:dyDescent="0.25">
      <c r="A204844" s="1">
        <v>45987.760416666664</v>
      </c>
      <c r="B204844">
        <v>0</v>
      </c>
      <c r="C204844" t="s">
        <v>5</v>
      </c>
      <c r="D204844" t="s">
        <v>4</v>
      </c>
    </row>
    <row r="204845" spans="1:4" x14ac:dyDescent="0.25">
      <c r="A204845" s="1">
        <v>45987.760416666664</v>
      </c>
      <c r="B204845">
        <v>12.680179000000001</v>
      </c>
      <c r="C204845" t="s">
        <v>5</v>
      </c>
      <c r="D204845" t="s">
        <v>2</v>
      </c>
    </row>
    <row r="204846" spans="1:4" x14ac:dyDescent="0.25">
      <c r="A204846" s="1">
        <v>45987.760416666664</v>
      </c>
      <c r="B204846">
        <v>0</v>
      </c>
      <c r="C204846" t="s">
        <v>0</v>
      </c>
      <c r="D204846" t="s">
        <v>4</v>
      </c>
    </row>
    <row r="204847" spans="1:4" x14ac:dyDescent="0.25">
      <c r="A204847" s="1">
        <v>45987.760416666664</v>
      </c>
      <c r="B204847">
        <v>0</v>
      </c>
      <c r="C204847" t="s">
        <v>0</v>
      </c>
      <c r="D204847" t="s">
        <v>3</v>
      </c>
    </row>
    <row r="204848" spans="1:4" x14ac:dyDescent="0.25">
      <c r="A204848" s="1">
        <v>45987.760416666664</v>
      </c>
      <c r="B204848">
        <v>0</v>
      </c>
      <c r="C204848" t="s">
        <v>5</v>
      </c>
      <c r="D204848" t="s">
        <v>1</v>
      </c>
    </row>
    <row r="204849" spans="1:4" x14ac:dyDescent="0.25">
      <c r="A204849" s="1">
        <v>45987.760416666664</v>
      </c>
      <c r="B204849">
        <v>1.4397279999999999</v>
      </c>
      <c r="C204849" t="s">
        <v>5</v>
      </c>
      <c r="D204849" t="s">
        <v>3</v>
      </c>
    </row>
    <row r="204850" spans="1:4" x14ac:dyDescent="0.25">
      <c r="A204850" s="1">
        <v>45987.770833333336</v>
      </c>
      <c r="B204850">
        <v>0</v>
      </c>
      <c r="C204850" t="s">
        <v>5</v>
      </c>
      <c r="D204850" t="s">
        <v>1</v>
      </c>
    </row>
    <row r="204851" spans="1:4" x14ac:dyDescent="0.25">
      <c r="A204851" s="1">
        <v>45987.770833333336</v>
      </c>
      <c r="B204851">
        <v>0.81280600000000003</v>
      </c>
      <c r="C204851" t="s">
        <v>5</v>
      </c>
      <c r="D204851" t="s">
        <v>3</v>
      </c>
    </row>
    <row r="204852" spans="1:4" x14ac:dyDescent="0.25">
      <c r="A204852" s="1">
        <v>45987.770833333336</v>
      </c>
      <c r="B204852">
        <v>0</v>
      </c>
      <c r="C204852" t="s">
        <v>0</v>
      </c>
      <c r="D204852" t="s">
        <v>4</v>
      </c>
    </row>
    <row r="204853" spans="1:4" x14ac:dyDescent="0.25">
      <c r="A204853" s="1">
        <v>45987.770833333336</v>
      </c>
      <c r="B204853">
        <v>0</v>
      </c>
      <c r="C204853" t="s">
        <v>5</v>
      </c>
      <c r="D204853" t="s">
        <v>4</v>
      </c>
    </row>
    <row r="204854" spans="1:4" x14ac:dyDescent="0.25">
      <c r="A204854" s="1">
        <v>45987.770833333336</v>
      </c>
      <c r="B204854">
        <v>0</v>
      </c>
      <c r="C204854" t="s">
        <v>0</v>
      </c>
      <c r="D204854" t="s">
        <v>1</v>
      </c>
    </row>
    <row r="204855" spans="1:4" x14ac:dyDescent="0.25">
      <c r="A204855" s="1">
        <v>45987.770833333336</v>
      </c>
      <c r="B204855">
        <v>0</v>
      </c>
      <c r="C204855" t="s">
        <v>0</v>
      </c>
      <c r="D204855" t="s">
        <v>3</v>
      </c>
    </row>
    <row r="204856" spans="1:4" x14ac:dyDescent="0.25">
      <c r="A204856" s="1">
        <v>45987.770833333336</v>
      </c>
      <c r="B204856">
        <v>0</v>
      </c>
      <c r="C204856" t="s">
        <v>0</v>
      </c>
      <c r="D204856" t="s">
        <v>2</v>
      </c>
    </row>
    <row r="204857" spans="1:4" x14ac:dyDescent="0.25">
      <c r="A204857" s="1">
        <v>45987.770833333336</v>
      </c>
      <c r="B204857">
        <v>3.0687090000000001</v>
      </c>
      <c r="C204857" t="s">
        <v>5</v>
      </c>
      <c r="D204857" t="s">
        <v>2</v>
      </c>
    </row>
    <row r="204858" spans="1:4" x14ac:dyDescent="0.25">
      <c r="A204858" s="1">
        <v>45987.78125</v>
      </c>
      <c r="B204858">
        <v>0.19602</v>
      </c>
      <c r="C204858" t="s">
        <v>5</v>
      </c>
      <c r="D204858" t="s">
        <v>2</v>
      </c>
    </row>
    <row r="204859" spans="1:4" x14ac:dyDescent="0.25">
      <c r="A204859" s="1">
        <v>45987.78125</v>
      </c>
      <c r="B204859">
        <v>0</v>
      </c>
      <c r="C204859" t="s">
        <v>5</v>
      </c>
      <c r="D204859" t="s">
        <v>4</v>
      </c>
    </row>
    <row r="204860" spans="1:4" x14ac:dyDescent="0.25">
      <c r="A204860" s="1">
        <v>45987.78125</v>
      </c>
      <c r="B204860">
        <v>0</v>
      </c>
      <c r="C204860" t="s">
        <v>0</v>
      </c>
      <c r="D204860" t="s">
        <v>2</v>
      </c>
    </row>
    <row r="204861" spans="1:4" x14ac:dyDescent="0.25">
      <c r="A204861" s="1">
        <v>45987.78125</v>
      </c>
      <c r="B204861">
        <v>0</v>
      </c>
      <c r="C204861" t="s">
        <v>0</v>
      </c>
      <c r="D204861" t="s">
        <v>4</v>
      </c>
    </row>
    <row r="204862" spans="1:4" x14ac:dyDescent="0.25">
      <c r="A204862" s="1">
        <v>45987.78125</v>
      </c>
      <c r="B204862">
        <v>0</v>
      </c>
      <c r="C204862" t="s">
        <v>0</v>
      </c>
      <c r="D204862" t="s">
        <v>3</v>
      </c>
    </row>
    <row r="204863" spans="1:4" x14ac:dyDescent="0.25">
      <c r="A204863" s="1">
        <v>45987.78125</v>
      </c>
      <c r="B204863">
        <v>0</v>
      </c>
      <c r="C204863" t="s">
        <v>0</v>
      </c>
      <c r="D204863" t="s">
        <v>1</v>
      </c>
    </row>
    <row r="204864" spans="1:4" x14ac:dyDescent="0.25">
      <c r="A204864" s="1">
        <v>45987.78125</v>
      </c>
      <c r="B204864">
        <v>0.73119000000000001</v>
      </c>
      <c r="C204864" t="s">
        <v>5</v>
      </c>
      <c r="D204864" t="s">
        <v>3</v>
      </c>
    </row>
    <row r="204865" spans="1:4" x14ac:dyDescent="0.25">
      <c r="A204865" s="1">
        <v>45987.78125</v>
      </c>
      <c r="B204865">
        <v>0</v>
      </c>
      <c r="C204865" t="s">
        <v>5</v>
      </c>
      <c r="D204865" t="s">
        <v>1</v>
      </c>
    </row>
    <row r="204866" spans="1:4" x14ac:dyDescent="0.25">
      <c r="A204866" s="1">
        <v>45987.791666666664</v>
      </c>
      <c r="B204866">
        <v>8.7361999999999995E-2</v>
      </c>
      <c r="C204866" t="s">
        <v>0</v>
      </c>
      <c r="D204866" t="s">
        <v>3</v>
      </c>
    </row>
    <row r="204867" spans="1:4" x14ac:dyDescent="0.25">
      <c r="A204867" s="1">
        <v>45987.791666666664</v>
      </c>
      <c r="B204867">
        <v>0</v>
      </c>
      <c r="C204867" t="s">
        <v>0</v>
      </c>
      <c r="D204867" t="s">
        <v>2</v>
      </c>
    </row>
    <row r="204868" spans="1:4" x14ac:dyDescent="0.25">
      <c r="A204868" s="1">
        <v>45987.791666666664</v>
      </c>
      <c r="B204868">
        <v>0</v>
      </c>
      <c r="C204868" t="s">
        <v>5</v>
      </c>
      <c r="D204868" t="s">
        <v>4</v>
      </c>
    </row>
    <row r="204869" spans="1:4" x14ac:dyDescent="0.25">
      <c r="A204869" s="1">
        <v>45987.791666666664</v>
      </c>
      <c r="B204869">
        <v>6.005973</v>
      </c>
      <c r="C204869" t="s">
        <v>5</v>
      </c>
      <c r="D204869" t="s">
        <v>2</v>
      </c>
    </row>
    <row r="204870" spans="1:4" x14ac:dyDescent="0.25">
      <c r="A204870" s="1">
        <v>45987.791666666664</v>
      </c>
      <c r="B204870">
        <v>0</v>
      </c>
      <c r="C204870" t="s">
        <v>0</v>
      </c>
      <c r="D204870" t="s">
        <v>4</v>
      </c>
    </row>
    <row r="204871" spans="1:4" x14ac:dyDescent="0.25">
      <c r="A204871" s="1">
        <v>45987.791666666664</v>
      </c>
      <c r="B204871">
        <v>0</v>
      </c>
      <c r="C204871" t="s">
        <v>0</v>
      </c>
      <c r="D204871" t="s">
        <v>1</v>
      </c>
    </row>
    <row r="204872" spans="1:4" x14ac:dyDescent="0.25">
      <c r="A204872" s="1">
        <v>45987.791666666664</v>
      </c>
      <c r="B204872">
        <v>0</v>
      </c>
      <c r="C204872" t="s">
        <v>5</v>
      </c>
      <c r="D204872" t="s">
        <v>1</v>
      </c>
    </row>
    <row r="204873" spans="1:4" x14ac:dyDescent="0.25">
      <c r="A204873" s="1">
        <v>45987.791666666664</v>
      </c>
      <c r="B204873">
        <v>2.0308109999999999</v>
      </c>
      <c r="C204873" t="s">
        <v>5</v>
      </c>
      <c r="D204873" t="s">
        <v>3</v>
      </c>
    </row>
    <row r="204874" spans="1:4" x14ac:dyDescent="0.25">
      <c r="A204874" s="1">
        <v>45987.802083333336</v>
      </c>
      <c r="B204874">
        <v>0</v>
      </c>
      <c r="C204874" t="s">
        <v>0</v>
      </c>
      <c r="D204874" t="s">
        <v>1</v>
      </c>
    </row>
    <row r="204875" spans="1:4" x14ac:dyDescent="0.25">
      <c r="A204875" s="1">
        <v>45987.802083333336</v>
      </c>
      <c r="B204875">
        <v>0</v>
      </c>
      <c r="C204875" t="s">
        <v>5</v>
      </c>
      <c r="D204875" t="s">
        <v>1</v>
      </c>
    </row>
    <row r="204876" spans="1:4" x14ac:dyDescent="0.25">
      <c r="A204876" s="1">
        <v>45987.802083333336</v>
      </c>
      <c r="B204876">
        <v>0</v>
      </c>
      <c r="C204876" t="s">
        <v>0</v>
      </c>
      <c r="D204876" t="s">
        <v>3</v>
      </c>
    </row>
    <row r="204877" spans="1:4" x14ac:dyDescent="0.25">
      <c r="A204877" s="1">
        <v>45987.802083333336</v>
      </c>
      <c r="B204877">
        <v>13.462398</v>
      </c>
      <c r="C204877" t="s">
        <v>5</v>
      </c>
      <c r="D204877" t="s">
        <v>2</v>
      </c>
    </row>
    <row r="204878" spans="1:4" x14ac:dyDescent="0.25">
      <c r="A204878" s="1">
        <v>45987.802083333336</v>
      </c>
      <c r="B204878">
        <v>0</v>
      </c>
      <c r="C204878" t="s">
        <v>0</v>
      </c>
      <c r="D204878" t="s">
        <v>4</v>
      </c>
    </row>
    <row r="204879" spans="1:4" x14ac:dyDescent="0.25">
      <c r="A204879" s="1">
        <v>45987.802083333336</v>
      </c>
      <c r="B204879">
        <v>3.8521239999999999</v>
      </c>
      <c r="C204879" t="s">
        <v>5</v>
      </c>
      <c r="D204879" t="s">
        <v>3</v>
      </c>
    </row>
    <row r="204880" spans="1:4" x14ac:dyDescent="0.25">
      <c r="A204880" s="1">
        <v>45987.802083333336</v>
      </c>
      <c r="B204880">
        <v>0</v>
      </c>
      <c r="C204880" t="s">
        <v>0</v>
      </c>
      <c r="D204880" t="s">
        <v>2</v>
      </c>
    </row>
    <row r="204881" spans="1:4" x14ac:dyDescent="0.25">
      <c r="A204881" s="1">
        <v>45987.802083333336</v>
      </c>
      <c r="B204881">
        <v>0</v>
      </c>
      <c r="C204881" t="s">
        <v>5</v>
      </c>
      <c r="D204881" t="s">
        <v>4</v>
      </c>
    </row>
    <row r="204882" spans="1:4" x14ac:dyDescent="0.25">
      <c r="A204882" s="1">
        <v>45987.8125</v>
      </c>
      <c r="B204882">
        <v>0</v>
      </c>
      <c r="C204882" t="s">
        <v>0</v>
      </c>
      <c r="D204882" t="s">
        <v>1</v>
      </c>
    </row>
    <row r="204883" spans="1:4" x14ac:dyDescent="0.25">
      <c r="A204883" s="1">
        <v>45987.8125</v>
      </c>
      <c r="B204883">
        <v>0</v>
      </c>
      <c r="C204883" t="s">
        <v>0</v>
      </c>
      <c r="D204883" t="s">
        <v>3</v>
      </c>
    </row>
    <row r="204884" spans="1:4" x14ac:dyDescent="0.25">
      <c r="A204884" s="1">
        <v>45987.8125</v>
      </c>
      <c r="B204884">
        <v>0</v>
      </c>
      <c r="C204884" t="s">
        <v>0</v>
      </c>
      <c r="D204884" t="s">
        <v>4</v>
      </c>
    </row>
    <row r="204885" spans="1:4" x14ac:dyDescent="0.25">
      <c r="A204885" s="1">
        <v>45987.8125</v>
      </c>
      <c r="B204885">
        <v>0</v>
      </c>
      <c r="C204885" t="s">
        <v>5</v>
      </c>
      <c r="D204885" t="s">
        <v>1</v>
      </c>
    </row>
    <row r="204886" spans="1:4" x14ac:dyDescent="0.25">
      <c r="A204886" s="1">
        <v>45987.8125</v>
      </c>
      <c r="B204886">
        <v>1.266135</v>
      </c>
      <c r="C204886" t="s">
        <v>5</v>
      </c>
      <c r="D204886" t="s">
        <v>3</v>
      </c>
    </row>
    <row r="204887" spans="1:4" x14ac:dyDescent="0.25">
      <c r="A204887" s="1">
        <v>45987.8125</v>
      </c>
      <c r="B204887">
        <v>0</v>
      </c>
      <c r="C204887" t="s">
        <v>5</v>
      </c>
      <c r="D204887" t="s">
        <v>4</v>
      </c>
    </row>
    <row r="204888" spans="1:4" x14ac:dyDescent="0.25">
      <c r="A204888" s="1">
        <v>45987.8125</v>
      </c>
      <c r="B204888">
        <v>0.18112400000000001</v>
      </c>
      <c r="C204888" t="s">
        <v>0</v>
      </c>
      <c r="D204888" t="s">
        <v>2</v>
      </c>
    </row>
    <row r="204889" spans="1:4" x14ac:dyDescent="0.25">
      <c r="A204889" s="1">
        <v>45987.8125</v>
      </c>
      <c r="B204889">
        <v>1.4768429999999999</v>
      </c>
      <c r="C204889" t="s">
        <v>5</v>
      </c>
      <c r="D204889" t="s">
        <v>2</v>
      </c>
    </row>
    <row r="204890" spans="1:4" x14ac:dyDescent="0.25">
      <c r="A204890" s="1">
        <v>45987.822916666664</v>
      </c>
      <c r="B204890">
        <v>0</v>
      </c>
      <c r="C204890" t="s">
        <v>5</v>
      </c>
      <c r="D204890" t="s">
        <v>4</v>
      </c>
    </row>
    <row r="204891" spans="1:4" x14ac:dyDescent="0.25">
      <c r="A204891" s="1">
        <v>45987.822916666664</v>
      </c>
      <c r="B204891">
        <v>0</v>
      </c>
      <c r="C204891" t="s">
        <v>5</v>
      </c>
      <c r="D204891" t="s">
        <v>1</v>
      </c>
    </row>
    <row r="204892" spans="1:4" x14ac:dyDescent="0.25">
      <c r="A204892" s="1">
        <v>45987.822916666664</v>
      </c>
      <c r="B204892">
        <v>0</v>
      </c>
      <c r="C204892" t="s">
        <v>0</v>
      </c>
      <c r="D204892" t="s">
        <v>1</v>
      </c>
    </row>
    <row r="204893" spans="1:4" x14ac:dyDescent="0.25">
      <c r="A204893" s="1">
        <v>45987.822916666664</v>
      </c>
      <c r="B204893">
        <v>0</v>
      </c>
      <c r="C204893" t="s">
        <v>5</v>
      </c>
      <c r="D204893" t="s">
        <v>2</v>
      </c>
    </row>
    <row r="204894" spans="1:4" x14ac:dyDescent="0.25">
      <c r="A204894" s="1">
        <v>45987.822916666664</v>
      </c>
      <c r="B204894">
        <v>0.64914400000000005</v>
      </c>
      <c r="C204894" t="s">
        <v>0</v>
      </c>
      <c r="D204894" t="s">
        <v>2</v>
      </c>
    </row>
    <row r="204895" spans="1:4" x14ac:dyDescent="0.25">
      <c r="A204895" s="1">
        <v>45987.822916666664</v>
      </c>
      <c r="B204895">
        <v>0.90190800000000004</v>
      </c>
      <c r="C204895" t="s">
        <v>5</v>
      </c>
      <c r="D204895" t="s">
        <v>3</v>
      </c>
    </row>
    <row r="204896" spans="1:4" x14ac:dyDescent="0.25">
      <c r="A204896" s="1">
        <v>45987.822916666664</v>
      </c>
      <c r="B204896">
        <v>0</v>
      </c>
      <c r="C204896" t="s">
        <v>0</v>
      </c>
      <c r="D204896" t="s">
        <v>4</v>
      </c>
    </row>
    <row r="204897" spans="1:4" x14ac:dyDescent="0.25">
      <c r="A204897" s="1">
        <v>45987.822916666664</v>
      </c>
      <c r="B204897">
        <v>0</v>
      </c>
      <c r="C204897" t="s">
        <v>0</v>
      </c>
      <c r="D204897" t="s">
        <v>3</v>
      </c>
    </row>
    <row r="204898" spans="1:4" x14ac:dyDescent="0.25">
      <c r="A204898" s="1">
        <v>45987.833333333336</v>
      </c>
      <c r="B204898">
        <v>0</v>
      </c>
      <c r="C204898" t="s">
        <v>5</v>
      </c>
      <c r="D204898" t="s">
        <v>2</v>
      </c>
    </row>
    <row r="204899" spans="1:4" x14ac:dyDescent="0.25">
      <c r="A204899" s="1">
        <v>45987.833333333336</v>
      </c>
      <c r="B204899">
        <v>0</v>
      </c>
      <c r="C204899" t="s">
        <v>0</v>
      </c>
      <c r="D204899" t="s">
        <v>3</v>
      </c>
    </row>
    <row r="204900" spans="1:4" x14ac:dyDescent="0.25">
      <c r="A204900" s="1">
        <v>45987.833333333336</v>
      </c>
      <c r="B204900">
        <v>0</v>
      </c>
      <c r="C204900" t="s">
        <v>0</v>
      </c>
      <c r="D204900" t="s">
        <v>1</v>
      </c>
    </row>
    <row r="204901" spans="1:4" x14ac:dyDescent="0.25">
      <c r="A204901" s="1">
        <v>45987.833333333336</v>
      </c>
      <c r="B204901">
        <v>0</v>
      </c>
      <c r="C204901" t="s">
        <v>0</v>
      </c>
      <c r="D204901" t="s">
        <v>4</v>
      </c>
    </row>
    <row r="204902" spans="1:4" x14ac:dyDescent="0.25">
      <c r="A204902" s="1">
        <v>45987.833333333336</v>
      </c>
      <c r="B204902">
        <v>0</v>
      </c>
      <c r="C204902" t="s">
        <v>5</v>
      </c>
      <c r="D204902" t="s">
        <v>4</v>
      </c>
    </row>
    <row r="204903" spans="1:4" x14ac:dyDescent="0.25">
      <c r="A204903" s="1">
        <v>45987.833333333336</v>
      </c>
      <c r="B204903">
        <v>0.84755999999999998</v>
      </c>
      <c r="C204903" t="s">
        <v>5</v>
      </c>
      <c r="D204903" t="s">
        <v>3</v>
      </c>
    </row>
    <row r="204904" spans="1:4" x14ac:dyDescent="0.25">
      <c r="A204904" s="1">
        <v>45987.833333333336</v>
      </c>
      <c r="B204904">
        <v>0.56208100000000005</v>
      </c>
      <c r="C204904" t="s">
        <v>0</v>
      </c>
      <c r="D204904" t="s">
        <v>2</v>
      </c>
    </row>
    <row r="204905" spans="1:4" x14ac:dyDescent="0.25">
      <c r="A204905" s="1">
        <v>45987.833333333336</v>
      </c>
      <c r="B204905">
        <v>0</v>
      </c>
      <c r="C204905" t="s">
        <v>5</v>
      </c>
      <c r="D204905" t="s">
        <v>1</v>
      </c>
    </row>
    <row r="204906" spans="1:4" x14ac:dyDescent="0.25">
      <c r="A204906" s="1">
        <v>45987.84375</v>
      </c>
      <c r="B204906">
        <v>0</v>
      </c>
      <c r="C204906" t="s">
        <v>0</v>
      </c>
      <c r="D204906" t="s">
        <v>4</v>
      </c>
    </row>
    <row r="204907" spans="1:4" x14ac:dyDescent="0.25">
      <c r="A204907" s="1">
        <v>45987.84375</v>
      </c>
      <c r="B204907">
        <v>0.60210900000000001</v>
      </c>
      <c r="C204907" t="s">
        <v>0</v>
      </c>
      <c r="D204907" t="s">
        <v>2</v>
      </c>
    </row>
    <row r="204908" spans="1:4" x14ac:dyDescent="0.25">
      <c r="A204908" s="1">
        <v>45987.84375</v>
      </c>
      <c r="B204908">
        <v>0.90710599999999997</v>
      </c>
      <c r="C204908" t="s">
        <v>5</v>
      </c>
      <c r="D204908" t="s">
        <v>3</v>
      </c>
    </row>
    <row r="204909" spans="1:4" x14ac:dyDescent="0.25">
      <c r="A204909" s="1">
        <v>45987.84375</v>
      </c>
      <c r="B204909">
        <v>0</v>
      </c>
      <c r="C204909" t="s">
        <v>0</v>
      </c>
      <c r="D204909" t="s">
        <v>3</v>
      </c>
    </row>
    <row r="204910" spans="1:4" x14ac:dyDescent="0.25">
      <c r="A204910" s="1">
        <v>45987.84375</v>
      </c>
      <c r="B204910">
        <v>0</v>
      </c>
      <c r="C204910" t="s">
        <v>0</v>
      </c>
      <c r="D204910" t="s">
        <v>1</v>
      </c>
    </row>
    <row r="204911" spans="1:4" x14ac:dyDescent="0.25">
      <c r="A204911" s="1">
        <v>45987.84375</v>
      </c>
      <c r="B204911">
        <v>0</v>
      </c>
      <c r="C204911" t="s">
        <v>5</v>
      </c>
      <c r="D204911" t="s">
        <v>4</v>
      </c>
    </row>
    <row r="204912" spans="1:4" x14ac:dyDescent="0.25">
      <c r="A204912" s="1">
        <v>45987.84375</v>
      </c>
      <c r="B204912">
        <v>0</v>
      </c>
      <c r="C204912" t="s">
        <v>5</v>
      </c>
      <c r="D204912" t="s">
        <v>1</v>
      </c>
    </row>
    <row r="204913" spans="1:4" x14ac:dyDescent="0.25">
      <c r="A204913" s="1">
        <v>45987.84375</v>
      </c>
      <c r="B204913">
        <v>0</v>
      </c>
      <c r="C204913" t="s">
        <v>5</v>
      </c>
      <c r="D204913" t="s">
        <v>2</v>
      </c>
    </row>
    <row r="204914" spans="1:4" x14ac:dyDescent="0.25">
      <c r="A204914" s="1">
        <v>45987.854166666664</v>
      </c>
      <c r="B204914">
        <v>0.195684</v>
      </c>
      <c r="C204914" t="s">
        <v>0</v>
      </c>
      <c r="D204914" t="s">
        <v>2</v>
      </c>
    </row>
    <row r="204915" spans="1:4" x14ac:dyDescent="0.25">
      <c r="A204915" s="1">
        <v>45987.854166666664</v>
      </c>
      <c r="B204915">
        <v>0</v>
      </c>
      <c r="C204915" t="s">
        <v>0</v>
      </c>
      <c r="D204915" t="s">
        <v>4</v>
      </c>
    </row>
    <row r="204916" spans="1:4" x14ac:dyDescent="0.25">
      <c r="A204916" s="1">
        <v>45987.854166666664</v>
      </c>
      <c r="B204916">
        <v>0</v>
      </c>
      <c r="C204916" t="s">
        <v>5</v>
      </c>
      <c r="D204916" t="s">
        <v>1</v>
      </c>
    </row>
    <row r="204917" spans="1:4" x14ac:dyDescent="0.25">
      <c r="A204917" s="1">
        <v>45987.854166666664</v>
      </c>
      <c r="B204917">
        <v>4.687392</v>
      </c>
      <c r="C204917" t="s">
        <v>5</v>
      </c>
      <c r="D204917" t="s">
        <v>2</v>
      </c>
    </row>
    <row r="204918" spans="1:4" x14ac:dyDescent="0.25">
      <c r="A204918" s="1">
        <v>45987.854166666664</v>
      </c>
      <c r="B204918">
        <v>0</v>
      </c>
      <c r="C204918" t="s">
        <v>0</v>
      </c>
      <c r="D204918" t="s">
        <v>3</v>
      </c>
    </row>
    <row r="204919" spans="1:4" x14ac:dyDescent="0.25">
      <c r="A204919" s="1">
        <v>45987.854166666664</v>
      </c>
      <c r="B204919">
        <v>0</v>
      </c>
      <c r="C204919" t="s">
        <v>0</v>
      </c>
      <c r="D204919" t="s">
        <v>1</v>
      </c>
    </row>
    <row r="204920" spans="1:4" x14ac:dyDescent="0.25">
      <c r="A204920" s="1">
        <v>45987.854166666664</v>
      </c>
      <c r="B204920">
        <v>1.5907929999999999</v>
      </c>
      <c r="C204920" t="s">
        <v>5</v>
      </c>
      <c r="D204920" t="s">
        <v>3</v>
      </c>
    </row>
    <row r="204921" spans="1:4" x14ac:dyDescent="0.25">
      <c r="A204921" s="1">
        <v>45987.854166666664</v>
      </c>
      <c r="B204921">
        <v>0</v>
      </c>
      <c r="C204921" t="s">
        <v>5</v>
      </c>
      <c r="D204921" t="s">
        <v>4</v>
      </c>
    </row>
    <row r="204922" spans="1:4" x14ac:dyDescent="0.25">
      <c r="A204922" s="1">
        <v>45987.864583333336</v>
      </c>
      <c r="B204922">
        <v>15.143736000000001</v>
      </c>
      <c r="C204922" t="s">
        <v>5</v>
      </c>
      <c r="D204922" t="s">
        <v>2</v>
      </c>
    </row>
    <row r="204923" spans="1:4" x14ac:dyDescent="0.25">
      <c r="A204923" s="1">
        <v>45987.864583333336</v>
      </c>
      <c r="B204923">
        <v>3.0891790000000001</v>
      </c>
      <c r="C204923" t="s">
        <v>5</v>
      </c>
      <c r="D204923" t="s">
        <v>3</v>
      </c>
    </row>
    <row r="204924" spans="1:4" x14ac:dyDescent="0.25">
      <c r="A204924" s="1">
        <v>45987.864583333336</v>
      </c>
      <c r="B204924">
        <v>0</v>
      </c>
      <c r="C204924" t="s">
        <v>0</v>
      </c>
      <c r="D204924" t="s">
        <v>1</v>
      </c>
    </row>
    <row r="204925" spans="1:4" x14ac:dyDescent="0.25">
      <c r="A204925" s="1">
        <v>45987.864583333336</v>
      </c>
      <c r="B204925">
        <v>0</v>
      </c>
      <c r="C204925" t="s">
        <v>0</v>
      </c>
      <c r="D204925" t="s">
        <v>3</v>
      </c>
    </row>
    <row r="204926" spans="1:4" x14ac:dyDescent="0.25">
      <c r="A204926" s="1">
        <v>45987.864583333336</v>
      </c>
      <c r="B204926">
        <v>0</v>
      </c>
      <c r="C204926" t="s">
        <v>5</v>
      </c>
      <c r="D204926" t="s">
        <v>1</v>
      </c>
    </row>
    <row r="204927" spans="1:4" x14ac:dyDescent="0.25">
      <c r="A204927" s="1">
        <v>45987.864583333336</v>
      </c>
      <c r="B204927">
        <v>0</v>
      </c>
      <c r="C204927" t="s">
        <v>5</v>
      </c>
      <c r="D204927" t="s">
        <v>4</v>
      </c>
    </row>
    <row r="204928" spans="1:4" x14ac:dyDescent="0.25">
      <c r="A204928" s="1">
        <v>45987.864583333336</v>
      </c>
      <c r="B204928">
        <v>0</v>
      </c>
      <c r="C204928" t="s">
        <v>0</v>
      </c>
      <c r="D204928" t="s">
        <v>4</v>
      </c>
    </row>
    <row r="204929" spans="1:4" x14ac:dyDescent="0.25">
      <c r="A204929" s="1">
        <v>45987.864583333336</v>
      </c>
      <c r="B204929">
        <v>0</v>
      </c>
      <c r="C204929" t="s">
        <v>0</v>
      </c>
      <c r="D204929" t="s">
        <v>2</v>
      </c>
    </row>
    <row r="204930" spans="1:4" x14ac:dyDescent="0.25">
      <c r="A204930" s="1">
        <v>45987.875</v>
      </c>
      <c r="B204930">
        <v>0</v>
      </c>
      <c r="C204930" t="s">
        <v>0</v>
      </c>
      <c r="D204930" t="s">
        <v>4</v>
      </c>
    </row>
    <row r="204931" spans="1:4" x14ac:dyDescent="0.25">
      <c r="A204931" s="1">
        <v>45987.875</v>
      </c>
      <c r="B204931">
        <v>5.9313999999999999E-2</v>
      </c>
      <c r="C204931" t="s">
        <v>0</v>
      </c>
      <c r="D204931" t="s">
        <v>2</v>
      </c>
    </row>
    <row r="204932" spans="1:4" x14ac:dyDescent="0.25">
      <c r="A204932" s="1">
        <v>45987.875</v>
      </c>
      <c r="B204932">
        <v>0</v>
      </c>
      <c r="C204932" t="s">
        <v>0</v>
      </c>
      <c r="D204932" t="s">
        <v>3</v>
      </c>
    </row>
    <row r="204933" spans="1:4" x14ac:dyDescent="0.25">
      <c r="A204933" s="1">
        <v>45987.875</v>
      </c>
      <c r="B204933">
        <v>0</v>
      </c>
      <c r="C204933" t="s">
        <v>5</v>
      </c>
      <c r="D204933" t="s">
        <v>4</v>
      </c>
    </row>
    <row r="204934" spans="1:4" x14ac:dyDescent="0.25">
      <c r="A204934" s="1">
        <v>45987.875</v>
      </c>
      <c r="B204934">
        <v>6.8194109999999997</v>
      </c>
      <c r="C204934" t="s">
        <v>5</v>
      </c>
      <c r="D204934" t="s">
        <v>2</v>
      </c>
    </row>
    <row r="204935" spans="1:4" x14ac:dyDescent="0.25">
      <c r="A204935" s="1">
        <v>45987.875</v>
      </c>
      <c r="B204935">
        <v>0</v>
      </c>
      <c r="C204935" t="s">
        <v>5</v>
      </c>
      <c r="D204935" t="s">
        <v>1</v>
      </c>
    </row>
    <row r="204936" spans="1:4" x14ac:dyDescent="0.25">
      <c r="A204936" s="1">
        <v>45987.875</v>
      </c>
      <c r="B204936">
        <v>2.3089179999999998</v>
      </c>
      <c r="C204936" t="s">
        <v>5</v>
      </c>
      <c r="D204936" t="s">
        <v>3</v>
      </c>
    </row>
    <row r="204937" spans="1:4" x14ac:dyDescent="0.25">
      <c r="A204937" s="1">
        <v>45987.875</v>
      </c>
      <c r="B204937">
        <v>0</v>
      </c>
      <c r="C204937" t="s">
        <v>0</v>
      </c>
      <c r="D204937" t="s">
        <v>1</v>
      </c>
    </row>
    <row r="204938" spans="1:4" x14ac:dyDescent="0.25">
      <c r="A204938" s="1">
        <v>45987.885416666664</v>
      </c>
      <c r="B204938">
        <v>0</v>
      </c>
      <c r="C204938" t="s">
        <v>0</v>
      </c>
      <c r="D204938" t="s">
        <v>3</v>
      </c>
    </row>
    <row r="204939" spans="1:4" x14ac:dyDescent="0.25">
      <c r="A204939" s="1">
        <v>45987.885416666664</v>
      </c>
      <c r="B204939">
        <v>0</v>
      </c>
      <c r="C204939" t="s">
        <v>5</v>
      </c>
      <c r="D204939" t="s">
        <v>4</v>
      </c>
    </row>
    <row r="204940" spans="1:4" x14ac:dyDescent="0.25">
      <c r="A204940" s="1">
        <v>45987.885416666664</v>
      </c>
      <c r="B204940">
        <v>0</v>
      </c>
      <c r="C204940" t="s">
        <v>0</v>
      </c>
      <c r="D204940" t="s">
        <v>1</v>
      </c>
    </row>
    <row r="204941" spans="1:4" x14ac:dyDescent="0.25">
      <c r="A204941" s="1">
        <v>45987.885416666664</v>
      </c>
      <c r="B204941">
        <v>1.153462</v>
      </c>
      <c r="C204941" t="s">
        <v>5</v>
      </c>
      <c r="D204941" t="s">
        <v>3</v>
      </c>
    </row>
    <row r="204942" spans="1:4" x14ac:dyDescent="0.25">
      <c r="A204942" s="1">
        <v>45987.885416666664</v>
      </c>
      <c r="B204942">
        <v>0</v>
      </c>
      <c r="C204942" t="s">
        <v>0</v>
      </c>
      <c r="D204942" t="s">
        <v>4</v>
      </c>
    </row>
    <row r="204943" spans="1:4" x14ac:dyDescent="0.25">
      <c r="A204943" s="1">
        <v>45987.885416666664</v>
      </c>
      <c r="B204943">
        <v>0</v>
      </c>
      <c r="C204943" t="s">
        <v>5</v>
      </c>
      <c r="D204943" t="s">
        <v>2</v>
      </c>
    </row>
    <row r="204944" spans="1:4" x14ac:dyDescent="0.25">
      <c r="A204944" s="1">
        <v>45987.885416666664</v>
      </c>
      <c r="B204944">
        <v>0</v>
      </c>
      <c r="C204944" t="s">
        <v>5</v>
      </c>
      <c r="D204944" t="s">
        <v>1</v>
      </c>
    </row>
    <row r="204945" spans="1:4" x14ac:dyDescent="0.25">
      <c r="A204945" s="1">
        <v>45987.885416666664</v>
      </c>
      <c r="B204945">
        <v>0.54085499999999997</v>
      </c>
      <c r="C204945" t="s">
        <v>0</v>
      </c>
      <c r="D204945" t="s">
        <v>2</v>
      </c>
    </row>
    <row r="204946" spans="1:4" x14ac:dyDescent="0.25">
      <c r="A204946" s="1">
        <v>45987.895833333336</v>
      </c>
      <c r="B204946">
        <v>0</v>
      </c>
      <c r="C204946" t="s">
        <v>5</v>
      </c>
      <c r="D204946" t="s">
        <v>2</v>
      </c>
    </row>
    <row r="204947" spans="1:4" x14ac:dyDescent="0.25">
      <c r="A204947" s="1">
        <v>45987.895833333336</v>
      </c>
      <c r="B204947">
        <v>0</v>
      </c>
      <c r="C204947" t="s">
        <v>0</v>
      </c>
      <c r="D204947" t="s">
        <v>3</v>
      </c>
    </row>
    <row r="204948" spans="1:4" x14ac:dyDescent="0.25">
      <c r="A204948" s="1">
        <v>45987.895833333336</v>
      </c>
      <c r="B204948">
        <v>0.59799599999999997</v>
      </c>
      <c r="C204948" t="s">
        <v>0</v>
      </c>
      <c r="D204948" t="s">
        <v>2</v>
      </c>
    </row>
    <row r="204949" spans="1:4" x14ac:dyDescent="0.25">
      <c r="A204949" s="1">
        <v>45987.895833333336</v>
      </c>
      <c r="B204949">
        <v>0</v>
      </c>
      <c r="C204949" t="s">
        <v>5</v>
      </c>
      <c r="D204949" t="s">
        <v>1</v>
      </c>
    </row>
    <row r="204950" spans="1:4" x14ac:dyDescent="0.25">
      <c r="A204950" s="1">
        <v>45987.895833333336</v>
      </c>
      <c r="B204950">
        <v>0</v>
      </c>
      <c r="C204950" t="s">
        <v>0</v>
      </c>
      <c r="D204950" t="s">
        <v>4</v>
      </c>
    </row>
    <row r="204951" spans="1:4" x14ac:dyDescent="0.25">
      <c r="A204951" s="1">
        <v>45987.895833333336</v>
      </c>
      <c r="B204951">
        <v>1.094346</v>
      </c>
      <c r="C204951" t="s">
        <v>5</v>
      </c>
      <c r="D204951" t="s">
        <v>3</v>
      </c>
    </row>
    <row r="204952" spans="1:4" x14ac:dyDescent="0.25">
      <c r="A204952" s="1">
        <v>45987.895833333336</v>
      </c>
      <c r="B204952">
        <v>0</v>
      </c>
      <c r="C204952" t="s">
        <v>0</v>
      </c>
      <c r="D204952" t="s">
        <v>1</v>
      </c>
    </row>
    <row r="204953" spans="1:4" x14ac:dyDescent="0.25">
      <c r="A204953" s="1">
        <v>45987.895833333336</v>
      </c>
      <c r="B204953">
        <v>0</v>
      </c>
      <c r="C204953" t="s">
        <v>5</v>
      </c>
      <c r="D204953" t="s">
        <v>4</v>
      </c>
    </row>
    <row r="204954" spans="1:4" x14ac:dyDescent="0.25">
      <c r="A204954" s="1">
        <v>45987.90625</v>
      </c>
      <c r="B204954">
        <v>0.60517399999999999</v>
      </c>
      <c r="C204954" t="s">
        <v>0</v>
      </c>
      <c r="D204954" t="s">
        <v>2</v>
      </c>
    </row>
    <row r="204955" spans="1:4" x14ac:dyDescent="0.25">
      <c r="A204955" s="1">
        <v>45987.90625</v>
      </c>
      <c r="B204955">
        <v>0</v>
      </c>
      <c r="C204955" t="s">
        <v>0</v>
      </c>
      <c r="D204955" t="s">
        <v>4</v>
      </c>
    </row>
    <row r="204956" spans="1:4" x14ac:dyDescent="0.25">
      <c r="A204956" s="1">
        <v>45987.90625</v>
      </c>
      <c r="B204956">
        <v>0</v>
      </c>
      <c r="C204956" t="s">
        <v>5</v>
      </c>
      <c r="D204956" t="s">
        <v>1</v>
      </c>
    </row>
    <row r="204957" spans="1:4" x14ac:dyDescent="0.25">
      <c r="A204957" s="1">
        <v>45987.90625</v>
      </c>
      <c r="B204957">
        <v>0</v>
      </c>
      <c r="C204957" t="s">
        <v>0</v>
      </c>
      <c r="D204957" t="s">
        <v>1</v>
      </c>
    </row>
    <row r="204958" spans="1:4" x14ac:dyDescent="0.25">
      <c r="A204958" s="1">
        <v>45987.90625</v>
      </c>
      <c r="B204958">
        <v>0</v>
      </c>
      <c r="C204958" t="s">
        <v>5</v>
      </c>
      <c r="D204958" t="s">
        <v>4</v>
      </c>
    </row>
    <row r="204959" spans="1:4" x14ac:dyDescent="0.25">
      <c r="A204959" s="1">
        <v>45987.90625</v>
      </c>
      <c r="B204959">
        <v>0</v>
      </c>
      <c r="C204959" t="s">
        <v>5</v>
      </c>
      <c r="D204959" t="s">
        <v>2</v>
      </c>
    </row>
    <row r="204960" spans="1:4" x14ac:dyDescent="0.25">
      <c r="A204960" s="1">
        <v>45987.90625</v>
      </c>
      <c r="B204960">
        <v>0</v>
      </c>
      <c r="C204960" t="s">
        <v>0</v>
      </c>
      <c r="D204960" t="s">
        <v>3</v>
      </c>
    </row>
    <row r="204961" spans="1:4" x14ac:dyDescent="0.25">
      <c r="A204961" s="1">
        <v>45987.90625</v>
      </c>
      <c r="B204961">
        <v>1.141222</v>
      </c>
      <c r="C204961" t="s">
        <v>5</v>
      </c>
      <c r="D204961" t="s">
        <v>3</v>
      </c>
    </row>
    <row r="204962" spans="1:4" x14ac:dyDescent="0.25">
      <c r="A204962" s="1">
        <v>45987.916666666664</v>
      </c>
      <c r="B204962">
        <v>1.2609269999999999</v>
      </c>
      <c r="C204962" t="s">
        <v>5</v>
      </c>
      <c r="D204962" t="s">
        <v>3</v>
      </c>
    </row>
    <row r="204963" spans="1:4" x14ac:dyDescent="0.25">
      <c r="A204963" s="1">
        <v>45987.916666666664</v>
      </c>
      <c r="B204963">
        <v>0</v>
      </c>
      <c r="C204963" t="s">
        <v>5</v>
      </c>
      <c r="D204963" t="s">
        <v>1</v>
      </c>
    </row>
    <row r="204964" spans="1:4" x14ac:dyDescent="0.25">
      <c r="A204964" s="1">
        <v>45987.916666666664</v>
      </c>
      <c r="B204964">
        <v>0.52003900000000003</v>
      </c>
      <c r="C204964" t="s">
        <v>5</v>
      </c>
      <c r="D204964" t="s">
        <v>2</v>
      </c>
    </row>
    <row r="204965" spans="1:4" x14ac:dyDescent="0.25">
      <c r="A204965" s="1">
        <v>45987.916666666664</v>
      </c>
      <c r="B204965">
        <v>0</v>
      </c>
      <c r="C204965" t="s">
        <v>5</v>
      </c>
      <c r="D204965" t="s">
        <v>4</v>
      </c>
    </row>
    <row r="204966" spans="1:4" x14ac:dyDescent="0.25">
      <c r="A204966" s="1">
        <v>45987.916666666664</v>
      </c>
      <c r="B204966">
        <v>0</v>
      </c>
      <c r="C204966" t="s">
        <v>0</v>
      </c>
      <c r="D204966" t="s">
        <v>3</v>
      </c>
    </row>
    <row r="204967" spans="1:4" x14ac:dyDescent="0.25">
      <c r="A204967" s="1">
        <v>45987.916666666664</v>
      </c>
      <c r="B204967">
        <v>0.47598299999999999</v>
      </c>
      <c r="C204967" t="s">
        <v>0</v>
      </c>
      <c r="D204967" t="s">
        <v>2</v>
      </c>
    </row>
    <row r="204968" spans="1:4" x14ac:dyDescent="0.25">
      <c r="A204968" s="1">
        <v>45987.916666666664</v>
      </c>
      <c r="B204968">
        <v>0</v>
      </c>
      <c r="C204968" t="s">
        <v>0</v>
      </c>
      <c r="D204968" t="s">
        <v>4</v>
      </c>
    </row>
    <row r="204969" spans="1:4" x14ac:dyDescent="0.25">
      <c r="A204969" s="1">
        <v>45987.916666666664</v>
      </c>
      <c r="B204969">
        <v>0</v>
      </c>
      <c r="C204969" t="s">
        <v>0</v>
      </c>
      <c r="D204969" t="s">
        <v>1</v>
      </c>
    </row>
    <row r="204970" spans="1:4" x14ac:dyDescent="0.25">
      <c r="A204970" s="1">
        <v>45987.927083333336</v>
      </c>
      <c r="B204970">
        <v>0</v>
      </c>
      <c r="C204970" t="s">
        <v>0</v>
      </c>
      <c r="D204970" t="s">
        <v>1</v>
      </c>
    </row>
    <row r="204971" spans="1:4" x14ac:dyDescent="0.25">
      <c r="A204971" s="1">
        <v>45987.927083333336</v>
      </c>
      <c r="B204971">
        <v>2.5850870000000001</v>
      </c>
      <c r="C204971" t="s">
        <v>5</v>
      </c>
      <c r="D204971" t="s">
        <v>2</v>
      </c>
    </row>
    <row r="204972" spans="1:4" x14ac:dyDescent="0.25">
      <c r="A204972" s="1">
        <v>45987.927083333336</v>
      </c>
      <c r="B204972">
        <v>0</v>
      </c>
      <c r="C204972" t="s">
        <v>0</v>
      </c>
      <c r="D204972" t="s">
        <v>3</v>
      </c>
    </row>
    <row r="204973" spans="1:4" x14ac:dyDescent="0.25">
      <c r="A204973" s="1">
        <v>45987.927083333336</v>
      </c>
      <c r="B204973">
        <v>0</v>
      </c>
      <c r="C204973" t="s">
        <v>5</v>
      </c>
      <c r="D204973" t="s">
        <v>4</v>
      </c>
    </row>
    <row r="204974" spans="1:4" x14ac:dyDescent="0.25">
      <c r="A204974" s="1">
        <v>45987.927083333336</v>
      </c>
      <c r="B204974">
        <v>1.499433</v>
      </c>
      <c r="C204974" t="s">
        <v>5</v>
      </c>
      <c r="D204974" t="s">
        <v>3</v>
      </c>
    </row>
    <row r="204975" spans="1:4" x14ac:dyDescent="0.25">
      <c r="A204975" s="1">
        <v>45987.927083333336</v>
      </c>
      <c r="B204975">
        <v>0</v>
      </c>
      <c r="C204975" t="s">
        <v>0</v>
      </c>
      <c r="D204975" t="s">
        <v>4</v>
      </c>
    </row>
    <row r="204976" spans="1:4" x14ac:dyDescent="0.25">
      <c r="A204976" s="1">
        <v>45987.927083333336</v>
      </c>
      <c r="B204976">
        <v>9.5730999999999997E-2</v>
      </c>
      <c r="C204976" t="s">
        <v>0</v>
      </c>
      <c r="D204976" t="s">
        <v>2</v>
      </c>
    </row>
    <row r="204977" spans="1:4" x14ac:dyDescent="0.25">
      <c r="A204977" s="1">
        <v>45987.927083333336</v>
      </c>
      <c r="B204977">
        <v>0</v>
      </c>
      <c r="C204977" t="s">
        <v>5</v>
      </c>
      <c r="D204977" t="s">
        <v>1</v>
      </c>
    </row>
    <row r="204978" spans="1:4" x14ac:dyDescent="0.25">
      <c r="A204978" s="1">
        <v>45987.9375</v>
      </c>
      <c r="B204978">
        <v>1.5504659999999999</v>
      </c>
      <c r="C204978" t="s">
        <v>5</v>
      </c>
      <c r="D204978" t="s">
        <v>3</v>
      </c>
    </row>
    <row r="204979" spans="1:4" x14ac:dyDescent="0.25">
      <c r="A204979" s="1">
        <v>45987.9375</v>
      </c>
      <c r="B204979">
        <v>0.19466800000000001</v>
      </c>
      <c r="C204979" t="s">
        <v>0</v>
      </c>
      <c r="D204979" t="s">
        <v>2</v>
      </c>
    </row>
    <row r="204980" spans="1:4" x14ac:dyDescent="0.25">
      <c r="A204980" s="1">
        <v>45987.9375</v>
      </c>
      <c r="B204980">
        <v>0</v>
      </c>
      <c r="C204980" t="s">
        <v>5</v>
      </c>
      <c r="D204980" t="s">
        <v>1</v>
      </c>
    </row>
    <row r="204981" spans="1:4" x14ac:dyDescent="0.25">
      <c r="A204981" s="1">
        <v>45987.9375</v>
      </c>
      <c r="B204981">
        <v>1.3088420000000001</v>
      </c>
      <c r="C204981" t="s">
        <v>5</v>
      </c>
      <c r="D204981" t="s">
        <v>2</v>
      </c>
    </row>
    <row r="204982" spans="1:4" x14ac:dyDescent="0.25">
      <c r="A204982" s="1">
        <v>45987.9375</v>
      </c>
      <c r="B204982">
        <v>0</v>
      </c>
      <c r="C204982" t="s">
        <v>0</v>
      </c>
      <c r="D204982" t="s">
        <v>4</v>
      </c>
    </row>
    <row r="204983" spans="1:4" x14ac:dyDescent="0.25">
      <c r="A204983" s="1">
        <v>45987.9375</v>
      </c>
      <c r="B204983">
        <v>0</v>
      </c>
      <c r="C204983" t="s">
        <v>5</v>
      </c>
      <c r="D204983" t="s">
        <v>4</v>
      </c>
    </row>
    <row r="204984" spans="1:4" x14ac:dyDescent="0.25">
      <c r="A204984" s="1">
        <v>45987.9375</v>
      </c>
      <c r="B204984">
        <v>0</v>
      </c>
      <c r="C204984" t="s">
        <v>0</v>
      </c>
      <c r="D204984" t="s">
        <v>1</v>
      </c>
    </row>
    <row r="204985" spans="1:4" x14ac:dyDescent="0.25">
      <c r="A204985" s="1">
        <v>45987.9375</v>
      </c>
      <c r="B204985">
        <v>0</v>
      </c>
      <c r="C204985" t="s">
        <v>0</v>
      </c>
      <c r="D204985" t="s">
        <v>3</v>
      </c>
    </row>
    <row r="204986" spans="1:4" x14ac:dyDescent="0.25">
      <c r="A204986" s="1">
        <v>45987.947916666664</v>
      </c>
      <c r="B204986">
        <v>0</v>
      </c>
      <c r="C204986" t="s">
        <v>0</v>
      </c>
      <c r="D204986" t="s">
        <v>1</v>
      </c>
    </row>
    <row r="204987" spans="1:4" x14ac:dyDescent="0.25">
      <c r="A204987" s="1">
        <v>45987.947916666664</v>
      </c>
      <c r="B204987">
        <v>0</v>
      </c>
      <c r="C204987" t="s">
        <v>0</v>
      </c>
      <c r="D204987" t="s">
        <v>4</v>
      </c>
    </row>
    <row r="204988" spans="1:4" x14ac:dyDescent="0.25">
      <c r="A204988" s="1">
        <v>45987.947916666664</v>
      </c>
      <c r="B204988">
        <v>0.51861800000000002</v>
      </c>
      <c r="C204988" t="s">
        <v>0</v>
      </c>
      <c r="D204988" t="s">
        <v>2</v>
      </c>
    </row>
    <row r="204989" spans="1:4" x14ac:dyDescent="0.25">
      <c r="A204989" s="1">
        <v>45987.947916666664</v>
      </c>
      <c r="B204989">
        <v>0</v>
      </c>
      <c r="C204989" t="s">
        <v>5</v>
      </c>
      <c r="D204989" t="s">
        <v>4</v>
      </c>
    </row>
    <row r="204990" spans="1:4" x14ac:dyDescent="0.25">
      <c r="A204990" s="1">
        <v>45987.947916666664</v>
      </c>
      <c r="B204990">
        <v>0</v>
      </c>
      <c r="C204990" t="s">
        <v>5</v>
      </c>
      <c r="D204990" t="s">
        <v>1</v>
      </c>
    </row>
    <row r="204991" spans="1:4" x14ac:dyDescent="0.25">
      <c r="A204991" s="1">
        <v>45987.947916666664</v>
      </c>
      <c r="B204991">
        <v>0</v>
      </c>
      <c r="C204991" t="s">
        <v>0</v>
      </c>
      <c r="D204991" t="s">
        <v>3</v>
      </c>
    </row>
    <row r="204992" spans="1:4" x14ac:dyDescent="0.25">
      <c r="A204992" s="1">
        <v>45987.947916666664</v>
      </c>
      <c r="B204992">
        <v>1.185918</v>
      </c>
      <c r="C204992" t="s">
        <v>5</v>
      </c>
      <c r="D204992" t="s">
        <v>3</v>
      </c>
    </row>
    <row r="204993" spans="1:4" x14ac:dyDescent="0.25">
      <c r="A204993" s="1">
        <v>45987.947916666664</v>
      </c>
      <c r="B204993">
        <v>0</v>
      </c>
      <c r="C204993" t="s">
        <v>5</v>
      </c>
      <c r="D204993" t="s">
        <v>2</v>
      </c>
    </row>
    <row r="204994" spans="1:4" x14ac:dyDescent="0.25">
      <c r="A204994" s="1">
        <v>45987.958333333336</v>
      </c>
      <c r="B204994">
        <v>0</v>
      </c>
      <c r="C204994" t="s">
        <v>0</v>
      </c>
      <c r="D204994" t="s">
        <v>4</v>
      </c>
    </row>
    <row r="204995" spans="1:4" x14ac:dyDescent="0.25">
      <c r="A204995" s="1">
        <v>45987.958333333336</v>
      </c>
      <c r="B204995">
        <v>0.48876900000000001</v>
      </c>
      <c r="C204995" t="s">
        <v>0</v>
      </c>
      <c r="D204995" t="s">
        <v>2</v>
      </c>
    </row>
    <row r="204996" spans="1:4" x14ac:dyDescent="0.25">
      <c r="A204996" s="1">
        <v>45987.958333333336</v>
      </c>
      <c r="B204996">
        <v>0</v>
      </c>
      <c r="C204996" t="s">
        <v>5</v>
      </c>
      <c r="D204996" t="s">
        <v>4</v>
      </c>
    </row>
    <row r="204997" spans="1:4" x14ac:dyDescent="0.25">
      <c r="A204997" s="1">
        <v>45987.958333333336</v>
      </c>
      <c r="B204997">
        <v>0</v>
      </c>
      <c r="C204997" t="s">
        <v>5</v>
      </c>
      <c r="D204997" t="s">
        <v>2</v>
      </c>
    </row>
    <row r="204998" spans="1:4" x14ac:dyDescent="0.25">
      <c r="A204998" s="1">
        <v>45987.958333333336</v>
      </c>
      <c r="B204998">
        <v>0</v>
      </c>
      <c r="C204998" t="s">
        <v>0</v>
      </c>
      <c r="D204998" t="s">
        <v>1</v>
      </c>
    </row>
    <row r="204999" spans="1:4" x14ac:dyDescent="0.25">
      <c r="A204999" s="1">
        <v>45987.958333333336</v>
      </c>
      <c r="B204999">
        <v>0</v>
      </c>
      <c r="C204999" t="s">
        <v>0</v>
      </c>
      <c r="D204999" t="s">
        <v>3</v>
      </c>
    </row>
    <row r="205000" spans="1:4" x14ac:dyDescent="0.25">
      <c r="A205000" s="1">
        <v>45987.958333333336</v>
      </c>
      <c r="B205000">
        <v>1.2284409999999999</v>
      </c>
      <c r="C205000" t="s">
        <v>5</v>
      </c>
      <c r="D205000" t="s">
        <v>3</v>
      </c>
    </row>
    <row r="205001" spans="1:4" x14ac:dyDescent="0.25">
      <c r="A205001" s="1">
        <v>45987.958333333336</v>
      </c>
      <c r="B205001">
        <v>0</v>
      </c>
      <c r="C205001" t="s">
        <v>5</v>
      </c>
      <c r="D205001" t="s">
        <v>1</v>
      </c>
    </row>
    <row r="205002" spans="1:4" x14ac:dyDescent="0.25">
      <c r="A205002" s="1">
        <v>45987.96875</v>
      </c>
      <c r="B205002">
        <v>0</v>
      </c>
      <c r="C205002" t="s">
        <v>0</v>
      </c>
      <c r="D205002" t="s">
        <v>4</v>
      </c>
    </row>
    <row r="205003" spans="1:4" x14ac:dyDescent="0.25">
      <c r="A205003" s="1">
        <v>45987.96875</v>
      </c>
      <c r="B205003">
        <v>0.21520900000000001</v>
      </c>
      <c r="C205003" t="s">
        <v>0</v>
      </c>
      <c r="D205003" t="s">
        <v>2</v>
      </c>
    </row>
    <row r="205004" spans="1:4" x14ac:dyDescent="0.25">
      <c r="A205004" s="1">
        <v>45987.96875</v>
      </c>
      <c r="B205004">
        <v>6.5222249999999997</v>
      </c>
      <c r="C205004" t="s">
        <v>5</v>
      </c>
      <c r="D205004" t="s">
        <v>2</v>
      </c>
    </row>
    <row r="205005" spans="1:4" x14ac:dyDescent="0.25">
      <c r="A205005" s="1">
        <v>45987.96875</v>
      </c>
      <c r="B205005">
        <v>0</v>
      </c>
      <c r="C205005" t="s">
        <v>0</v>
      </c>
      <c r="D205005" t="s">
        <v>3</v>
      </c>
    </row>
    <row r="205006" spans="1:4" x14ac:dyDescent="0.25">
      <c r="A205006" s="1">
        <v>45987.96875</v>
      </c>
      <c r="B205006">
        <v>3.3800650000000001</v>
      </c>
      <c r="C205006" t="s">
        <v>5</v>
      </c>
      <c r="D205006" t="s">
        <v>3</v>
      </c>
    </row>
    <row r="205007" spans="1:4" x14ac:dyDescent="0.25">
      <c r="A205007" s="1">
        <v>45987.96875</v>
      </c>
      <c r="B205007">
        <v>0</v>
      </c>
      <c r="C205007" t="s">
        <v>5</v>
      </c>
      <c r="D205007" t="s">
        <v>1</v>
      </c>
    </row>
    <row r="205008" spans="1:4" x14ac:dyDescent="0.25">
      <c r="A205008" s="1">
        <v>45987.96875</v>
      </c>
      <c r="B205008">
        <v>0</v>
      </c>
      <c r="C205008" t="s">
        <v>5</v>
      </c>
      <c r="D205008" t="s">
        <v>4</v>
      </c>
    </row>
    <row r="205009" spans="1:4" x14ac:dyDescent="0.25">
      <c r="A205009" s="1">
        <v>45987.96875</v>
      </c>
      <c r="B205009">
        <v>0</v>
      </c>
      <c r="C205009" t="s">
        <v>0</v>
      </c>
      <c r="D205009" t="s">
        <v>1</v>
      </c>
    </row>
    <row r="205010" spans="1:4" x14ac:dyDescent="0.25">
      <c r="A205010" s="1">
        <v>45987.979166666664</v>
      </c>
      <c r="B205010">
        <v>0</v>
      </c>
      <c r="C205010" t="s">
        <v>0</v>
      </c>
      <c r="D205010" t="s">
        <v>3</v>
      </c>
    </row>
    <row r="205011" spans="1:4" x14ac:dyDescent="0.25">
      <c r="A205011" s="1">
        <v>45987.979166666664</v>
      </c>
      <c r="B205011">
        <v>6.7590060000000003</v>
      </c>
      <c r="C205011" t="s">
        <v>5</v>
      </c>
      <c r="D205011" t="s">
        <v>3</v>
      </c>
    </row>
    <row r="205012" spans="1:4" x14ac:dyDescent="0.25">
      <c r="A205012" s="1">
        <v>45987.979166666664</v>
      </c>
      <c r="B205012">
        <v>0</v>
      </c>
      <c r="C205012" t="s">
        <v>5</v>
      </c>
      <c r="D205012" t="s">
        <v>1</v>
      </c>
    </row>
    <row r="205013" spans="1:4" x14ac:dyDescent="0.25">
      <c r="A205013" s="1">
        <v>45987.979166666664</v>
      </c>
      <c r="B205013">
        <v>16.432459999999999</v>
      </c>
      <c r="C205013" t="s">
        <v>5</v>
      </c>
      <c r="D205013" t="s">
        <v>2</v>
      </c>
    </row>
    <row r="205014" spans="1:4" x14ac:dyDescent="0.25">
      <c r="A205014" s="1">
        <v>45987.979166666664</v>
      </c>
      <c r="B205014">
        <v>0</v>
      </c>
      <c r="C205014" t="s">
        <v>0</v>
      </c>
      <c r="D205014" t="s">
        <v>1</v>
      </c>
    </row>
    <row r="205015" spans="1:4" x14ac:dyDescent="0.25">
      <c r="A205015" s="1">
        <v>45987.979166666664</v>
      </c>
      <c r="B205015">
        <v>0</v>
      </c>
      <c r="C205015" t="s">
        <v>0</v>
      </c>
      <c r="D205015" t="s">
        <v>2</v>
      </c>
    </row>
    <row r="205016" spans="1:4" x14ac:dyDescent="0.25">
      <c r="A205016" s="1">
        <v>45987.979166666664</v>
      </c>
      <c r="B205016">
        <v>0</v>
      </c>
      <c r="C205016" t="s">
        <v>5</v>
      </c>
      <c r="D205016" t="s">
        <v>4</v>
      </c>
    </row>
    <row r="205017" spans="1:4" x14ac:dyDescent="0.25">
      <c r="A205017" s="1">
        <v>45987.979166666664</v>
      </c>
      <c r="B205017">
        <v>0</v>
      </c>
      <c r="C205017" t="s">
        <v>0</v>
      </c>
      <c r="D205017" t="s">
        <v>4</v>
      </c>
    </row>
    <row r="205018" spans="1:4" x14ac:dyDescent="0.25">
      <c r="A205018" s="1">
        <v>45987.989583333336</v>
      </c>
      <c r="B205018">
        <v>0</v>
      </c>
      <c r="C205018" t="s">
        <v>0</v>
      </c>
      <c r="D205018" t="s">
        <v>3</v>
      </c>
    </row>
    <row r="205019" spans="1:4" x14ac:dyDescent="0.25">
      <c r="A205019" s="1">
        <v>45987.989583333336</v>
      </c>
      <c r="B205019">
        <v>0</v>
      </c>
      <c r="C205019" t="s">
        <v>0</v>
      </c>
      <c r="D205019" t="s">
        <v>4</v>
      </c>
    </row>
    <row r="205020" spans="1:4" x14ac:dyDescent="0.25">
      <c r="A205020" s="1">
        <v>45987.989583333336</v>
      </c>
      <c r="B205020">
        <v>0</v>
      </c>
      <c r="C205020" t="s">
        <v>5</v>
      </c>
      <c r="D205020" t="s">
        <v>1</v>
      </c>
    </row>
    <row r="205021" spans="1:4" x14ac:dyDescent="0.25">
      <c r="A205021" s="1">
        <v>45987.989583333336</v>
      </c>
      <c r="B205021">
        <v>3.4396610000000001</v>
      </c>
      <c r="C205021" t="s">
        <v>5</v>
      </c>
      <c r="D205021" t="s">
        <v>2</v>
      </c>
    </row>
    <row r="205022" spans="1:4" x14ac:dyDescent="0.25">
      <c r="A205022" s="1">
        <v>45987.989583333336</v>
      </c>
      <c r="B205022">
        <v>0</v>
      </c>
      <c r="C205022" t="s">
        <v>5</v>
      </c>
      <c r="D205022" t="s">
        <v>4</v>
      </c>
    </row>
    <row r="205023" spans="1:4" x14ac:dyDescent="0.25">
      <c r="A205023" s="1">
        <v>45987.989583333336</v>
      </c>
      <c r="B205023">
        <v>0</v>
      </c>
      <c r="C205023" t="s">
        <v>0</v>
      </c>
      <c r="D205023" t="s">
        <v>1</v>
      </c>
    </row>
    <row r="205024" spans="1:4" x14ac:dyDescent="0.25">
      <c r="A205024" s="1">
        <v>45987.989583333336</v>
      </c>
      <c r="B205024">
        <v>0.165044</v>
      </c>
      <c r="C205024" t="s">
        <v>0</v>
      </c>
      <c r="D205024" t="s">
        <v>2</v>
      </c>
    </row>
    <row r="205025" spans="1:4" x14ac:dyDescent="0.25">
      <c r="A205025" s="1">
        <v>45987.989583333336</v>
      </c>
      <c r="B205025">
        <v>2.4386079999999999</v>
      </c>
      <c r="C205025" t="s">
        <v>5</v>
      </c>
      <c r="D205025" t="s">
        <v>3</v>
      </c>
    </row>
    <row r="205026" spans="1:4" x14ac:dyDescent="0.25">
      <c r="A205026" s="1">
        <v>45988</v>
      </c>
      <c r="B205026">
        <v>1.2971779999999999</v>
      </c>
      <c r="C205026" t="s">
        <v>0</v>
      </c>
      <c r="D205026" t="s">
        <v>3</v>
      </c>
    </row>
    <row r="205027" spans="1:4" x14ac:dyDescent="0.25">
      <c r="A205027" s="1">
        <v>45988</v>
      </c>
      <c r="B205027">
        <v>0</v>
      </c>
      <c r="C205027" t="s">
        <v>5</v>
      </c>
      <c r="D205027" t="s">
        <v>1</v>
      </c>
    </row>
    <row r="205028" spans="1:4" x14ac:dyDescent="0.25">
      <c r="A205028" s="1">
        <v>45988</v>
      </c>
      <c r="B205028">
        <v>0</v>
      </c>
      <c r="C205028" t="s">
        <v>5</v>
      </c>
      <c r="D205028" t="s">
        <v>4</v>
      </c>
    </row>
    <row r="205029" spans="1:4" x14ac:dyDescent="0.25">
      <c r="A205029" s="1">
        <v>45988</v>
      </c>
      <c r="B205029">
        <v>0</v>
      </c>
      <c r="C205029" t="s">
        <v>0</v>
      </c>
      <c r="D205029" t="s">
        <v>1</v>
      </c>
    </row>
    <row r="205030" spans="1:4" x14ac:dyDescent="0.25">
      <c r="A205030" s="1">
        <v>45988</v>
      </c>
      <c r="B205030">
        <v>0</v>
      </c>
      <c r="C205030" t="s">
        <v>0</v>
      </c>
      <c r="D205030" t="s">
        <v>4</v>
      </c>
    </row>
    <row r="205031" spans="1:4" x14ac:dyDescent="0.25">
      <c r="A205031" s="1">
        <v>45988</v>
      </c>
      <c r="B205031">
        <v>0.52733200000000002</v>
      </c>
      <c r="C205031" t="s">
        <v>5</v>
      </c>
      <c r="D205031" t="s">
        <v>2</v>
      </c>
    </row>
    <row r="205032" spans="1:4" x14ac:dyDescent="0.25">
      <c r="A205032" s="1">
        <v>45988</v>
      </c>
      <c r="B205032">
        <v>0.34111000000000002</v>
      </c>
      <c r="C205032" t="s">
        <v>0</v>
      </c>
      <c r="D205032" t="s">
        <v>2</v>
      </c>
    </row>
    <row r="205033" spans="1:4" x14ac:dyDescent="0.25">
      <c r="A205033" s="1">
        <v>45988</v>
      </c>
      <c r="B205033">
        <v>0.147929</v>
      </c>
      <c r="C205033" t="s">
        <v>5</v>
      </c>
      <c r="D205033" t="s">
        <v>3</v>
      </c>
    </row>
    <row r="205034" spans="1:4" x14ac:dyDescent="0.25">
      <c r="A205034" s="1">
        <v>45988.010416666664</v>
      </c>
      <c r="B205034">
        <v>0</v>
      </c>
      <c r="C205034" t="s">
        <v>0</v>
      </c>
      <c r="D205034" t="s">
        <v>1</v>
      </c>
    </row>
    <row r="205035" spans="1:4" x14ac:dyDescent="0.25">
      <c r="A205035" s="1">
        <v>45988.010416666664</v>
      </c>
      <c r="B205035">
        <v>0.15246299999999999</v>
      </c>
      <c r="C205035" t="s">
        <v>0</v>
      </c>
      <c r="D205035" t="s">
        <v>2</v>
      </c>
    </row>
    <row r="205036" spans="1:4" x14ac:dyDescent="0.25">
      <c r="A205036" s="1">
        <v>45988.010416666664</v>
      </c>
      <c r="B205036">
        <v>0</v>
      </c>
      <c r="C205036" t="s">
        <v>0</v>
      </c>
      <c r="D205036" t="s">
        <v>4</v>
      </c>
    </row>
    <row r="205037" spans="1:4" x14ac:dyDescent="0.25">
      <c r="A205037" s="1">
        <v>45988.010416666664</v>
      </c>
      <c r="B205037">
        <v>0.31885999999999998</v>
      </c>
      <c r="C205037" t="s">
        <v>5</v>
      </c>
      <c r="D205037" t="s">
        <v>3</v>
      </c>
    </row>
    <row r="205038" spans="1:4" x14ac:dyDescent="0.25">
      <c r="A205038" s="1">
        <v>45988.010416666664</v>
      </c>
      <c r="B205038">
        <v>0</v>
      </c>
      <c r="C205038" t="s">
        <v>5</v>
      </c>
      <c r="D205038" t="s">
        <v>4</v>
      </c>
    </row>
    <row r="205039" spans="1:4" x14ac:dyDescent="0.25">
      <c r="A205039" s="1">
        <v>45988.010416666664</v>
      </c>
      <c r="B205039">
        <v>0</v>
      </c>
      <c r="C205039" t="s">
        <v>5</v>
      </c>
      <c r="D205039" t="s">
        <v>1</v>
      </c>
    </row>
    <row r="205040" spans="1:4" x14ac:dyDescent="0.25">
      <c r="A205040" s="1">
        <v>45988.010416666664</v>
      </c>
      <c r="B205040">
        <v>0.45374199999999998</v>
      </c>
      <c r="C205040" t="s">
        <v>5</v>
      </c>
      <c r="D205040" t="s">
        <v>2</v>
      </c>
    </row>
    <row r="205041" spans="1:4" x14ac:dyDescent="0.25">
      <c r="A205041" s="1">
        <v>45988.010416666664</v>
      </c>
      <c r="B205041">
        <v>0.45658399999999999</v>
      </c>
      <c r="C205041" t="s">
        <v>0</v>
      </c>
      <c r="D205041" t="s">
        <v>3</v>
      </c>
    </row>
    <row r="205042" spans="1:4" x14ac:dyDescent="0.25">
      <c r="A205042" s="1">
        <v>45988.020833333336</v>
      </c>
      <c r="B205042">
        <v>1.0995E-2</v>
      </c>
      <c r="C205042" t="s">
        <v>0</v>
      </c>
      <c r="D205042" t="s">
        <v>2</v>
      </c>
    </row>
    <row r="205043" spans="1:4" x14ac:dyDescent="0.25">
      <c r="A205043" s="1">
        <v>45988.020833333336</v>
      </c>
      <c r="B205043">
        <v>1.205722</v>
      </c>
      <c r="C205043" t="s">
        <v>5</v>
      </c>
      <c r="D205043" t="s">
        <v>3</v>
      </c>
    </row>
    <row r="205044" spans="1:4" x14ac:dyDescent="0.25">
      <c r="A205044" s="1">
        <v>45988.020833333336</v>
      </c>
      <c r="B205044">
        <v>0</v>
      </c>
      <c r="C205044" t="s">
        <v>0</v>
      </c>
      <c r="D205044" t="s">
        <v>1</v>
      </c>
    </row>
    <row r="205045" spans="1:4" x14ac:dyDescent="0.25">
      <c r="A205045" s="1">
        <v>45988.020833333336</v>
      </c>
      <c r="B205045">
        <v>0</v>
      </c>
      <c r="C205045" t="s">
        <v>5</v>
      </c>
      <c r="D205045" t="s">
        <v>4</v>
      </c>
    </row>
    <row r="205046" spans="1:4" x14ac:dyDescent="0.25">
      <c r="A205046" s="1">
        <v>45988.020833333336</v>
      </c>
      <c r="B205046">
        <v>7.0460999999999996E-2</v>
      </c>
      <c r="C205046" t="s">
        <v>0</v>
      </c>
      <c r="D205046" t="s">
        <v>3</v>
      </c>
    </row>
    <row r="205047" spans="1:4" x14ac:dyDescent="0.25">
      <c r="A205047" s="1">
        <v>45988.020833333336</v>
      </c>
      <c r="B205047">
        <v>1.951454</v>
      </c>
      <c r="C205047" t="s">
        <v>5</v>
      </c>
      <c r="D205047" t="s">
        <v>2</v>
      </c>
    </row>
    <row r="205048" spans="1:4" x14ac:dyDescent="0.25">
      <c r="A205048" s="1">
        <v>45988.020833333336</v>
      </c>
      <c r="B205048">
        <v>0</v>
      </c>
      <c r="C205048" t="s">
        <v>0</v>
      </c>
      <c r="D205048" t="s">
        <v>4</v>
      </c>
    </row>
    <row r="205049" spans="1:4" x14ac:dyDescent="0.25">
      <c r="A205049" s="1">
        <v>45988.020833333336</v>
      </c>
      <c r="B205049">
        <v>0</v>
      </c>
      <c r="C205049" t="s">
        <v>5</v>
      </c>
      <c r="D205049" t="s">
        <v>1</v>
      </c>
    </row>
    <row r="205050" spans="1:4" x14ac:dyDescent="0.25">
      <c r="A205050" s="1">
        <v>45988.03125</v>
      </c>
      <c r="B205050">
        <v>1.9720000000000001E-2</v>
      </c>
      <c r="C205050" t="s">
        <v>0</v>
      </c>
      <c r="D205050" t="s">
        <v>2</v>
      </c>
    </row>
    <row r="205051" spans="1:4" x14ac:dyDescent="0.25">
      <c r="A205051" s="1">
        <v>45988.03125</v>
      </c>
      <c r="B205051">
        <v>0</v>
      </c>
      <c r="C205051" t="s">
        <v>5</v>
      </c>
      <c r="D205051" t="s">
        <v>4</v>
      </c>
    </row>
    <row r="205052" spans="1:4" x14ac:dyDescent="0.25">
      <c r="A205052" s="1">
        <v>45988.03125</v>
      </c>
      <c r="B205052">
        <v>0</v>
      </c>
      <c r="C205052" t="s">
        <v>0</v>
      </c>
      <c r="D205052" t="s">
        <v>4</v>
      </c>
    </row>
    <row r="205053" spans="1:4" x14ac:dyDescent="0.25">
      <c r="A205053" s="1">
        <v>45988.03125</v>
      </c>
      <c r="B205053">
        <v>4.3164000000000001E-2</v>
      </c>
      <c r="C205053" t="s">
        <v>5</v>
      </c>
      <c r="D205053" t="s">
        <v>2</v>
      </c>
    </row>
    <row r="205054" spans="1:4" x14ac:dyDescent="0.25">
      <c r="A205054" s="1">
        <v>45988.03125</v>
      </c>
      <c r="B205054">
        <v>0</v>
      </c>
      <c r="C205054" t="s">
        <v>0</v>
      </c>
      <c r="D205054" t="s">
        <v>1</v>
      </c>
    </row>
    <row r="205055" spans="1:4" x14ac:dyDescent="0.25">
      <c r="A205055" s="1">
        <v>45988.03125</v>
      </c>
      <c r="B205055">
        <v>0.47406100000000001</v>
      </c>
      <c r="C205055" t="s">
        <v>5</v>
      </c>
      <c r="D205055" t="s">
        <v>3</v>
      </c>
    </row>
    <row r="205056" spans="1:4" x14ac:dyDescent="0.25">
      <c r="A205056" s="1">
        <v>45988.03125</v>
      </c>
      <c r="B205056">
        <v>0.174814</v>
      </c>
      <c r="C205056" t="s">
        <v>0</v>
      </c>
      <c r="D205056" t="s">
        <v>3</v>
      </c>
    </row>
    <row r="205057" spans="1:4" x14ac:dyDescent="0.25">
      <c r="A205057" s="1">
        <v>45988.03125</v>
      </c>
      <c r="B205057">
        <v>0</v>
      </c>
      <c r="C205057" t="s">
        <v>5</v>
      </c>
      <c r="D205057" t="s">
        <v>1</v>
      </c>
    </row>
    <row r="205058" spans="1:4" x14ac:dyDescent="0.25">
      <c r="A205058" s="1">
        <v>45988.041666666664</v>
      </c>
      <c r="B205058">
        <v>0</v>
      </c>
      <c r="C205058" t="s">
        <v>5</v>
      </c>
      <c r="D205058" t="s">
        <v>3</v>
      </c>
    </row>
    <row r="205059" spans="1:4" x14ac:dyDescent="0.25">
      <c r="A205059" s="1">
        <v>45988.041666666664</v>
      </c>
      <c r="B205059">
        <v>0.57378899999999999</v>
      </c>
      <c r="C205059" t="s">
        <v>0</v>
      </c>
      <c r="D205059" t="s">
        <v>3</v>
      </c>
    </row>
    <row r="205060" spans="1:4" x14ac:dyDescent="0.25">
      <c r="A205060" s="1">
        <v>45988.041666666664</v>
      </c>
      <c r="B205060">
        <v>3.9830000000000004E-3</v>
      </c>
      <c r="C205060" t="s">
        <v>5</v>
      </c>
      <c r="D205060" t="s">
        <v>2</v>
      </c>
    </row>
    <row r="205061" spans="1:4" x14ac:dyDescent="0.25">
      <c r="A205061" s="1">
        <v>45988.041666666664</v>
      </c>
      <c r="B205061">
        <v>0</v>
      </c>
      <c r="C205061" t="s">
        <v>5</v>
      </c>
      <c r="D205061" t="s">
        <v>4</v>
      </c>
    </row>
    <row r="205062" spans="1:4" x14ac:dyDescent="0.25">
      <c r="A205062" s="1">
        <v>45988.041666666664</v>
      </c>
      <c r="B205062">
        <v>0</v>
      </c>
      <c r="C205062" t="s">
        <v>0</v>
      </c>
      <c r="D205062" t="s">
        <v>4</v>
      </c>
    </row>
    <row r="205063" spans="1:4" x14ac:dyDescent="0.25">
      <c r="A205063" s="1">
        <v>45988.041666666664</v>
      </c>
      <c r="B205063">
        <v>3.4909000000000003E-2</v>
      </c>
      <c r="C205063" t="s">
        <v>0</v>
      </c>
      <c r="D205063" t="s">
        <v>2</v>
      </c>
    </row>
    <row r="205064" spans="1:4" x14ac:dyDescent="0.25">
      <c r="A205064" s="1">
        <v>45988.041666666664</v>
      </c>
      <c r="B205064">
        <v>0</v>
      </c>
      <c r="C205064" t="s">
        <v>0</v>
      </c>
      <c r="D205064" t="s">
        <v>1</v>
      </c>
    </row>
    <row r="205065" spans="1:4" x14ac:dyDescent="0.25">
      <c r="A205065" s="1">
        <v>45988.041666666664</v>
      </c>
      <c r="B205065">
        <v>0</v>
      </c>
      <c r="C205065" t="s">
        <v>5</v>
      </c>
      <c r="D205065" t="s">
        <v>1</v>
      </c>
    </row>
    <row r="205066" spans="1:4" x14ac:dyDescent="0.25">
      <c r="A205066" s="1">
        <v>45988.052083333336</v>
      </c>
      <c r="B205066">
        <v>0.44139299999999998</v>
      </c>
      <c r="C205066" t="s">
        <v>0</v>
      </c>
      <c r="D205066" t="s">
        <v>3</v>
      </c>
    </row>
    <row r="205067" spans="1:4" x14ac:dyDescent="0.25">
      <c r="A205067" s="1">
        <v>45988.052083333336</v>
      </c>
      <c r="B205067">
        <v>0</v>
      </c>
      <c r="C205067" t="s">
        <v>5</v>
      </c>
      <c r="D205067" t="s">
        <v>4</v>
      </c>
    </row>
    <row r="205068" spans="1:4" x14ac:dyDescent="0.25">
      <c r="A205068" s="1">
        <v>45988.052083333336</v>
      </c>
      <c r="B205068">
        <v>0</v>
      </c>
      <c r="C205068" t="s">
        <v>0</v>
      </c>
      <c r="D205068" t="s">
        <v>4</v>
      </c>
    </row>
    <row r="205069" spans="1:4" x14ac:dyDescent="0.25">
      <c r="A205069" s="1">
        <v>45988.052083333336</v>
      </c>
      <c r="B205069">
        <v>3.643E-3</v>
      </c>
      <c r="C205069" t="s">
        <v>5</v>
      </c>
      <c r="D205069" t="s">
        <v>2</v>
      </c>
    </row>
    <row r="205070" spans="1:4" x14ac:dyDescent="0.25">
      <c r="A205070" s="1">
        <v>45988.052083333336</v>
      </c>
      <c r="B205070">
        <v>0</v>
      </c>
      <c r="C205070" t="s">
        <v>0</v>
      </c>
      <c r="D205070" t="s">
        <v>1</v>
      </c>
    </row>
    <row r="205071" spans="1:4" x14ac:dyDescent="0.25">
      <c r="A205071" s="1">
        <v>45988.052083333336</v>
      </c>
      <c r="B205071">
        <v>1.9289000000000001E-2</v>
      </c>
      <c r="C205071" t="s">
        <v>0</v>
      </c>
      <c r="D205071" t="s">
        <v>2</v>
      </c>
    </row>
    <row r="205072" spans="1:4" x14ac:dyDescent="0.25">
      <c r="A205072" s="1">
        <v>45988.052083333336</v>
      </c>
      <c r="B205072">
        <v>0</v>
      </c>
      <c r="C205072" t="s">
        <v>5</v>
      </c>
      <c r="D205072" t="s">
        <v>3</v>
      </c>
    </row>
    <row r="205073" spans="1:4" x14ac:dyDescent="0.25">
      <c r="A205073" s="1">
        <v>45988.052083333336</v>
      </c>
      <c r="B205073">
        <v>0</v>
      </c>
      <c r="C205073" t="s">
        <v>5</v>
      </c>
      <c r="D205073" t="s">
        <v>1</v>
      </c>
    </row>
    <row r="205074" spans="1:4" x14ac:dyDescent="0.25">
      <c r="A205074" s="1">
        <v>45988.0625</v>
      </c>
      <c r="B205074">
        <v>0.30515300000000001</v>
      </c>
      <c r="C205074" t="s">
        <v>5</v>
      </c>
      <c r="D205074" t="s">
        <v>3</v>
      </c>
    </row>
    <row r="205075" spans="1:4" x14ac:dyDescent="0.25">
      <c r="A205075" s="1">
        <v>45988.0625</v>
      </c>
      <c r="B205075">
        <v>0.122173</v>
      </c>
      <c r="C205075" t="s">
        <v>5</v>
      </c>
      <c r="D205075" t="s">
        <v>2</v>
      </c>
    </row>
    <row r="205076" spans="1:4" x14ac:dyDescent="0.25">
      <c r="A205076" s="1">
        <v>45988.0625</v>
      </c>
      <c r="B205076">
        <v>0</v>
      </c>
      <c r="C205076" t="s">
        <v>0</v>
      </c>
      <c r="D205076" t="s">
        <v>4</v>
      </c>
    </row>
    <row r="205077" spans="1:4" x14ac:dyDescent="0.25">
      <c r="A205077" s="1">
        <v>45988.0625</v>
      </c>
      <c r="B205077">
        <v>1.7596000000000001E-2</v>
      </c>
      <c r="C205077" t="s">
        <v>0</v>
      </c>
      <c r="D205077" t="s">
        <v>2</v>
      </c>
    </row>
    <row r="205078" spans="1:4" x14ac:dyDescent="0.25">
      <c r="A205078" s="1">
        <v>45988.0625</v>
      </c>
      <c r="B205078">
        <v>0</v>
      </c>
      <c r="C205078" t="s">
        <v>0</v>
      </c>
      <c r="D205078" t="s">
        <v>1</v>
      </c>
    </row>
    <row r="205079" spans="1:4" x14ac:dyDescent="0.25">
      <c r="A205079" s="1">
        <v>45988.0625</v>
      </c>
      <c r="B205079">
        <v>0</v>
      </c>
      <c r="C205079" t="s">
        <v>5</v>
      </c>
      <c r="D205079" t="s">
        <v>4</v>
      </c>
    </row>
    <row r="205080" spans="1:4" x14ac:dyDescent="0.25">
      <c r="A205080" s="1">
        <v>45988.0625</v>
      </c>
      <c r="B205080">
        <v>0.263322</v>
      </c>
      <c r="C205080" t="s">
        <v>0</v>
      </c>
      <c r="D205080" t="s">
        <v>3</v>
      </c>
    </row>
    <row r="205081" spans="1:4" x14ac:dyDescent="0.25">
      <c r="A205081" s="1">
        <v>45988.0625</v>
      </c>
      <c r="B205081">
        <v>0</v>
      </c>
      <c r="C205081" t="s">
        <v>5</v>
      </c>
      <c r="D205081" t="s">
        <v>1</v>
      </c>
    </row>
    <row r="205082" spans="1:4" x14ac:dyDescent="0.25">
      <c r="A205082" s="1">
        <v>45988.072916666664</v>
      </c>
      <c r="B205082">
        <v>0</v>
      </c>
      <c r="C205082" t="s">
        <v>5</v>
      </c>
      <c r="D205082" t="s">
        <v>4</v>
      </c>
    </row>
    <row r="205083" spans="1:4" x14ac:dyDescent="0.25">
      <c r="A205083" s="1">
        <v>45988.072916666664</v>
      </c>
      <c r="B205083">
        <v>0</v>
      </c>
      <c r="C205083" t="s">
        <v>0</v>
      </c>
      <c r="D205083" t="s">
        <v>4</v>
      </c>
    </row>
    <row r="205084" spans="1:4" x14ac:dyDescent="0.25">
      <c r="A205084" s="1">
        <v>45988.072916666664</v>
      </c>
      <c r="B205084">
        <v>0</v>
      </c>
      <c r="C205084" t="s">
        <v>0</v>
      </c>
      <c r="D205084" t="s">
        <v>1</v>
      </c>
    </row>
    <row r="205085" spans="1:4" x14ac:dyDescent="0.25">
      <c r="A205085" s="1">
        <v>45988.072916666664</v>
      </c>
      <c r="B205085">
        <v>2.6655999999999999E-2</v>
      </c>
      <c r="C205085" t="s">
        <v>0</v>
      </c>
      <c r="D205085" t="s">
        <v>2</v>
      </c>
    </row>
    <row r="205086" spans="1:4" x14ac:dyDescent="0.25">
      <c r="A205086" s="1">
        <v>45988.072916666664</v>
      </c>
      <c r="B205086">
        <v>5.6971420000000004</v>
      </c>
      <c r="C205086" t="s">
        <v>5</v>
      </c>
      <c r="D205086" t="s">
        <v>2</v>
      </c>
    </row>
    <row r="205087" spans="1:4" x14ac:dyDescent="0.25">
      <c r="A205087" s="1">
        <v>45988.072916666664</v>
      </c>
      <c r="B205087">
        <v>0</v>
      </c>
      <c r="C205087" t="s">
        <v>5</v>
      </c>
      <c r="D205087" t="s">
        <v>1</v>
      </c>
    </row>
    <row r="205088" spans="1:4" x14ac:dyDescent="0.25">
      <c r="A205088" s="1">
        <v>45988.072916666664</v>
      </c>
      <c r="B205088">
        <v>3.184653</v>
      </c>
      <c r="C205088" t="s">
        <v>5</v>
      </c>
      <c r="D205088" t="s">
        <v>3</v>
      </c>
    </row>
    <row r="205089" spans="1:4" x14ac:dyDescent="0.25">
      <c r="A205089" s="1">
        <v>45988.072916666664</v>
      </c>
      <c r="B205089">
        <v>0</v>
      </c>
      <c r="C205089" t="s">
        <v>0</v>
      </c>
      <c r="D205089" t="s">
        <v>3</v>
      </c>
    </row>
    <row r="205090" spans="1:4" x14ac:dyDescent="0.25">
      <c r="A205090" s="1">
        <v>45988.083333333336</v>
      </c>
      <c r="B205090">
        <v>0</v>
      </c>
      <c r="C205090" t="s">
        <v>0</v>
      </c>
      <c r="D205090" t="s">
        <v>2</v>
      </c>
    </row>
    <row r="205091" spans="1:4" x14ac:dyDescent="0.25">
      <c r="A205091" s="1">
        <v>45988.083333333336</v>
      </c>
      <c r="B205091">
        <v>0</v>
      </c>
      <c r="C205091" t="s">
        <v>5</v>
      </c>
      <c r="D205091" t="s">
        <v>4</v>
      </c>
    </row>
    <row r="205092" spans="1:4" x14ac:dyDescent="0.25">
      <c r="A205092" s="1">
        <v>45988.083333333336</v>
      </c>
      <c r="B205092">
        <v>7.2941149999999997</v>
      </c>
      <c r="C205092" t="s">
        <v>5</v>
      </c>
      <c r="D205092" t="s">
        <v>2</v>
      </c>
    </row>
    <row r="205093" spans="1:4" x14ac:dyDescent="0.25">
      <c r="A205093" s="1">
        <v>45988.083333333336</v>
      </c>
      <c r="B205093">
        <v>0</v>
      </c>
      <c r="C205093" t="s">
        <v>5</v>
      </c>
      <c r="D205093" t="s">
        <v>1</v>
      </c>
    </row>
    <row r="205094" spans="1:4" x14ac:dyDescent="0.25">
      <c r="A205094" s="1">
        <v>45988.083333333336</v>
      </c>
      <c r="B205094">
        <v>4.1902949999999999</v>
      </c>
      <c r="C205094" t="s">
        <v>5</v>
      </c>
      <c r="D205094" t="s">
        <v>3</v>
      </c>
    </row>
    <row r="205095" spans="1:4" x14ac:dyDescent="0.25">
      <c r="A205095" s="1">
        <v>45988.083333333336</v>
      </c>
      <c r="B205095">
        <v>0</v>
      </c>
      <c r="C205095" t="s">
        <v>0</v>
      </c>
      <c r="D205095" t="s">
        <v>4</v>
      </c>
    </row>
    <row r="205096" spans="1:4" x14ac:dyDescent="0.25">
      <c r="A205096" s="1">
        <v>45988.083333333336</v>
      </c>
      <c r="B205096">
        <v>0</v>
      </c>
      <c r="C205096" t="s">
        <v>0</v>
      </c>
      <c r="D205096" t="s">
        <v>1</v>
      </c>
    </row>
    <row r="205097" spans="1:4" x14ac:dyDescent="0.25">
      <c r="A205097" s="1">
        <v>45988.083333333336</v>
      </c>
      <c r="B205097">
        <v>0</v>
      </c>
      <c r="C205097" t="s">
        <v>0</v>
      </c>
      <c r="D205097" t="s">
        <v>3</v>
      </c>
    </row>
    <row r="205098" spans="1:4" x14ac:dyDescent="0.25">
      <c r="A205098" s="1">
        <v>45988.09375</v>
      </c>
      <c r="B205098">
        <v>0</v>
      </c>
      <c r="C205098" t="s">
        <v>5</v>
      </c>
      <c r="D205098" t="s">
        <v>4</v>
      </c>
    </row>
    <row r="205099" spans="1:4" x14ac:dyDescent="0.25">
      <c r="A205099" s="1">
        <v>45988.09375</v>
      </c>
      <c r="B205099">
        <v>0</v>
      </c>
      <c r="C205099" t="s">
        <v>0</v>
      </c>
      <c r="D205099" t="s">
        <v>4</v>
      </c>
    </row>
    <row r="205100" spans="1:4" x14ac:dyDescent="0.25">
      <c r="A205100" s="1">
        <v>45988.09375</v>
      </c>
      <c r="B205100">
        <v>1.2284470000000001</v>
      </c>
      <c r="C205100" t="s">
        <v>5</v>
      </c>
      <c r="D205100" t="s">
        <v>3</v>
      </c>
    </row>
    <row r="205101" spans="1:4" x14ac:dyDescent="0.25">
      <c r="A205101" s="1">
        <v>45988.09375</v>
      </c>
      <c r="B205101">
        <v>0.61334999999999995</v>
      </c>
      <c r="C205101" t="s">
        <v>0</v>
      </c>
      <c r="D205101" t="s">
        <v>3</v>
      </c>
    </row>
    <row r="205102" spans="1:4" x14ac:dyDescent="0.25">
      <c r="A205102" s="1">
        <v>45988.09375</v>
      </c>
      <c r="B205102">
        <v>0</v>
      </c>
      <c r="C205102" t="s">
        <v>0</v>
      </c>
      <c r="D205102" t="s">
        <v>1</v>
      </c>
    </row>
    <row r="205103" spans="1:4" x14ac:dyDescent="0.25">
      <c r="A205103" s="1">
        <v>45988.09375</v>
      </c>
      <c r="B205103">
        <v>2.1242E-2</v>
      </c>
      <c r="C205103" t="s">
        <v>0</v>
      </c>
      <c r="D205103" t="s">
        <v>2</v>
      </c>
    </row>
    <row r="205104" spans="1:4" x14ac:dyDescent="0.25">
      <c r="A205104" s="1">
        <v>45988.09375</v>
      </c>
      <c r="B205104">
        <v>2.1899850000000001</v>
      </c>
      <c r="C205104" t="s">
        <v>5</v>
      </c>
      <c r="D205104" t="s">
        <v>2</v>
      </c>
    </row>
    <row r="205105" spans="1:4" x14ac:dyDescent="0.25">
      <c r="A205105" s="1">
        <v>45988.09375</v>
      </c>
      <c r="B205105">
        <v>0</v>
      </c>
      <c r="C205105" t="s">
        <v>5</v>
      </c>
      <c r="D205105" t="s">
        <v>1</v>
      </c>
    </row>
    <row r="205106" spans="1:4" x14ac:dyDescent="0.25">
      <c r="A205106" s="1">
        <v>45988.104166666664</v>
      </c>
      <c r="B205106">
        <v>0</v>
      </c>
      <c r="C205106" t="s">
        <v>5</v>
      </c>
      <c r="D205106" t="s">
        <v>2</v>
      </c>
    </row>
    <row r="205107" spans="1:4" x14ac:dyDescent="0.25">
      <c r="A205107" s="1">
        <v>45988.104166666664</v>
      </c>
      <c r="B205107">
        <v>0</v>
      </c>
      <c r="C205107" t="s">
        <v>0</v>
      </c>
      <c r="D205107" t="s">
        <v>4</v>
      </c>
    </row>
    <row r="205108" spans="1:4" x14ac:dyDescent="0.25">
      <c r="A205108" s="1">
        <v>45988.104166666664</v>
      </c>
      <c r="B205108">
        <v>0.112413</v>
      </c>
      <c r="C205108" t="s">
        <v>0</v>
      </c>
      <c r="D205108" t="s">
        <v>2</v>
      </c>
    </row>
    <row r="205109" spans="1:4" x14ac:dyDescent="0.25">
      <c r="A205109" s="1">
        <v>45988.104166666664</v>
      </c>
      <c r="B205109">
        <v>0</v>
      </c>
      <c r="C205109" t="s">
        <v>5</v>
      </c>
      <c r="D205109" t="s">
        <v>4</v>
      </c>
    </row>
    <row r="205110" spans="1:4" x14ac:dyDescent="0.25">
      <c r="A205110" s="1">
        <v>45988.104166666664</v>
      </c>
      <c r="B205110">
        <v>0</v>
      </c>
      <c r="C205110" t="s">
        <v>0</v>
      </c>
      <c r="D205110" t="s">
        <v>1</v>
      </c>
    </row>
    <row r="205111" spans="1:4" x14ac:dyDescent="0.25">
      <c r="A205111" s="1">
        <v>45988.104166666664</v>
      </c>
      <c r="B205111">
        <v>0</v>
      </c>
      <c r="C205111" t="s">
        <v>5</v>
      </c>
      <c r="D205111" t="s">
        <v>3</v>
      </c>
    </row>
    <row r="205112" spans="1:4" x14ac:dyDescent="0.25">
      <c r="A205112" s="1">
        <v>45988.104166666664</v>
      </c>
      <c r="B205112">
        <v>0</v>
      </c>
      <c r="C205112" t="s">
        <v>5</v>
      </c>
      <c r="D205112" t="s">
        <v>1</v>
      </c>
    </row>
    <row r="205113" spans="1:4" x14ac:dyDescent="0.25">
      <c r="A205113" s="1">
        <v>45988.104166666664</v>
      </c>
      <c r="B205113">
        <v>1.049202</v>
      </c>
      <c r="C205113" t="s">
        <v>0</v>
      </c>
      <c r="D205113" t="s">
        <v>3</v>
      </c>
    </row>
    <row r="205114" spans="1:4" x14ac:dyDescent="0.25">
      <c r="A205114" s="1">
        <v>45988.114583333336</v>
      </c>
      <c r="B205114">
        <v>0</v>
      </c>
      <c r="C205114" t="s">
        <v>5</v>
      </c>
      <c r="D205114" t="s">
        <v>3</v>
      </c>
    </row>
    <row r="205115" spans="1:4" x14ac:dyDescent="0.25">
      <c r="A205115" s="1">
        <v>45988.114583333336</v>
      </c>
      <c r="B205115">
        <v>0</v>
      </c>
      <c r="C205115" t="s">
        <v>5</v>
      </c>
      <c r="D205115" t="s">
        <v>4</v>
      </c>
    </row>
    <row r="205116" spans="1:4" x14ac:dyDescent="0.25">
      <c r="A205116" s="1">
        <v>45988.114583333336</v>
      </c>
      <c r="B205116">
        <v>8.0762E-2</v>
      </c>
      <c r="C205116" t="s">
        <v>0</v>
      </c>
      <c r="D205116" t="s">
        <v>2</v>
      </c>
    </row>
    <row r="205117" spans="1:4" x14ac:dyDescent="0.25">
      <c r="A205117" s="1">
        <v>45988.114583333336</v>
      </c>
      <c r="B205117">
        <v>1.042864</v>
      </c>
      <c r="C205117" t="s">
        <v>0</v>
      </c>
      <c r="D205117" t="s">
        <v>3</v>
      </c>
    </row>
    <row r="205118" spans="1:4" x14ac:dyDescent="0.25">
      <c r="A205118" s="1">
        <v>45988.114583333336</v>
      </c>
      <c r="B205118">
        <v>0</v>
      </c>
      <c r="C205118" t="s">
        <v>5</v>
      </c>
      <c r="D205118" t="s">
        <v>2</v>
      </c>
    </row>
    <row r="205119" spans="1:4" x14ac:dyDescent="0.25">
      <c r="A205119" s="1">
        <v>45988.114583333336</v>
      </c>
      <c r="B205119">
        <v>0</v>
      </c>
      <c r="C205119" t="s">
        <v>5</v>
      </c>
      <c r="D205119" t="s">
        <v>1</v>
      </c>
    </row>
    <row r="205120" spans="1:4" x14ac:dyDescent="0.25">
      <c r="A205120" s="1">
        <v>45988.114583333336</v>
      </c>
      <c r="B205120">
        <v>0</v>
      </c>
      <c r="C205120" t="s">
        <v>0</v>
      </c>
      <c r="D205120" t="s">
        <v>4</v>
      </c>
    </row>
    <row r="205121" spans="1:4" x14ac:dyDescent="0.25">
      <c r="A205121" s="1">
        <v>45988.114583333336</v>
      </c>
      <c r="B205121">
        <v>0</v>
      </c>
      <c r="C205121" t="s">
        <v>0</v>
      </c>
      <c r="D205121" t="s">
        <v>1</v>
      </c>
    </row>
    <row r="205122" spans="1:4" x14ac:dyDescent="0.25">
      <c r="A205122" s="1">
        <v>45988.125</v>
      </c>
      <c r="B205122">
        <v>0</v>
      </c>
      <c r="C205122" t="s">
        <v>5</v>
      </c>
      <c r="D205122" t="s">
        <v>4</v>
      </c>
    </row>
    <row r="205123" spans="1:4" x14ac:dyDescent="0.25">
      <c r="A205123" s="1">
        <v>45988.125</v>
      </c>
      <c r="B205123">
        <v>0</v>
      </c>
      <c r="C205123" t="s">
        <v>5</v>
      </c>
      <c r="D205123" t="s">
        <v>1</v>
      </c>
    </row>
    <row r="205124" spans="1:4" x14ac:dyDescent="0.25">
      <c r="A205124" s="1">
        <v>45988.125</v>
      </c>
      <c r="B205124">
        <v>0</v>
      </c>
      <c r="C205124" t="s">
        <v>5</v>
      </c>
      <c r="D205124" t="s">
        <v>2</v>
      </c>
    </row>
    <row r="205125" spans="1:4" x14ac:dyDescent="0.25">
      <c r="A205125" s="1">
        <v>45988.125</v>
      </c>
      <c r="B205125">
        <v>0</v>
      </c>
      <c r="C205125" t="s">
        <v>0</v>
      </c>
      <c r="D205125" t="s">
        <v>4</v>
      </c>
    </row>
    <row r="205126" spans="1:4" x14ac:dyDescent="0.25">
      <c r="A205126" s="1">
        <v>45988.125</v>
      </c>
      <c r="B205126">
        <v>9.3712000000000004E-2</v>
      </c>
      <c r="C205126" t="s">
        <v>0</v>
      </c>
      <c r="D205126" t="s">
        <v>2</v>
      </c>
    </row>
    <row r="205127" spans="1:4" x14ac:dyDescent="0.25">
      <c r="A205127" s="1">
        <v>45988.125</v>
      </c>
      <c r="B205127">
        <v>7.7662999999999996E-2</v>
      </c>
      <c r="C205127" t="s">
        <v>0</v>
      </c>
      <c r="D205127" t="s">
        <v>3</v>
      </c>
    </row>
    <row r="205128" spans="1:4" x14ac:dyDescent="0.25">
      <c r="A205128" s="1">
        <v>45988.125</v>
      </c>
      <c r="B205128">
        <v>0</v>
      </c>
      <c r="C205128" t="s">
        <v>0</v>
      </c>
      <c r="D205128" t="s">
        <v>1</v>
      </c>
    </row>
    <row r="205129" spans="1:4" x14ac:dyDescent="0.25">
      <c r="A205129" s="1">
        <v>45988.125</v>
      </c>
      <c r="B205129">
        <v>2.3463999999999999E-2</v>
      </c>
      <c r="C205129" t="s">
        <v>5</v>
      </c>
      <c r="D205129" t="s">
        <v>3</v>
      </c>
    </row>
    <row r="205130" spans="1:4" x14ac:dyDescent="0.25">
      <c r="A205130" s="1">
        <v>45988.135416666664</v>
      </c>
      <c r="B205130">
        <v>7.7796000000000004E-2</v>
      </c>
      <c r="C205130" t="s">
        <v>0</v>
      </c>
      <c r="D205130" t="s">
        <v>2</v>
      </c>
    </row>
    <row r="205131" spans="1:4" x14ac:dyDescent="0.25">
      <c r="A205131" s="1">
        <v>45988.135416666664</v>
      </c>
      <c r="B205131">
        <v>0</v>
      </c>
      <c r="C205131" t="s">
        <v>5</v>
      </c>
      <c r="D205131" t="s">
        <v>4</v>
      </c>
    </row>
    <row r="205132" spans="1:4" x14ac:dyDescent="0.25">
      <c r="A205132" s="1">
        <v>45988.135416666664</v>
      </c>
      <c r="B205132">
        <v>0</v>
      </c>
      <c r="C205132" t="s">
        <v>5</v>
      </c>
      <c r="D205132" t="s">
        <v>2</v>
      </c>
    </row>
    <row r="205133" spans="1:4" x14ac:dyDescent="0.25">
      <c r="A205133" s="1">
        <v>45988.135416666664</v>
      </c>
      <c r="B205133">
        <v>2.6453000000000001E-2</v>
      </c>
      <c r="C205133" t="s">
        <v>5</v>
      </c>
      <c r="D205133" t="s">
        <v>3</v>
      </c>
    </row>
    <row r="205134" spans="1:4" x14ac:dyDescent="0.25">
      <c r="A205134" s="1">
        <v>45988.135416666664</v>
      </c>
      <c r="B205134">
        <v>0</v>
      </c>
      <c r="C205134" t="s">
        <v>0</v>
      </c>
      <c r="D205134" t="s">
        <v>4</v>
      </c>
    </row>
    <row r="205135" spans="1:4" x14ac:dyDescent="0.25">
      <c r="A205135" s="1">
        <v>45988.135416666664</v>
      </c>
      <c r="B205135">
        <v>4.5180000000000003E-3</v>
      </c>
      <c r="C205135" t="s">
        <v>0</v>
      </c>
      <c r="D205135" t="s">
        <v>3</v>
      </c>
    </row>
    <row r="205136" spans="1:4" x14ac:dyDescent="0.25">
      <c r="A205136" s="1">
        <v>45988.135416666664</v>
      </c>
      <c r="B205136">
        <v>0</v>
      </c>
      <c r="C205136" t="s">
        <v>0</v>
      </c>
      <c r="D205136" t="s">
        <v>1</v>
      </c>
    </row>
    <row r="205137" spans="1:4" x14ac:dyDescent="0.25">
      <c r="A205137" s="1">
        <v>45988.135416666664</v>
      </c>
      <c r="B205137">
        <v>0</v>
      </c>
      <c r="C205137" t="s">
        <v>5</v>
      </c>
      <c r="D205137" t="s">
        <v>1</v>
      </c>
    </row>
    <row r="205138" spans="1:4" x14ac:dyDescent="0.25">
      <c r="A205138" s="1">
        <v>45988.145833333336</v>
      </c>
      <c r="B205138">
        <v>5.5240000000000003E-3</v>
      </c>
      <c r="C205138" t="s">
        <v>0</v>
      </c>
      <c r="D205138" t="s">
        <v>3</v>
      </c>
    </row>
    <row r="205139" spans="1:4" x14ac:dyDescent="0.25">
      <c r="A205139" s="1">
        <v>45988.145833333336</v>
      </c>
      <c r="B205139">
        <v>0</v>
      </c>
      <c r="C205139" t="s">
        <v>5</v>
      </c>
      <c r="D205139" t="s">
        <v>2</v>
      </c>
    </row>
    <row r="205140" spans="1:4" x14ac:dyDescent="0.25">
      <c r="A205140" s="1">
        <v>45988.145833333336</v>
      </c>
      <c r="B205140">
        <v>0</v>
      </c>
      <c r="C205140" t="s">
        <v>0</v>
      </c>
      <c r="D205140" t="s">
        <v>4</v>
      </c>
    </row>
    <row r="205141" spans="1:4" x14ac:dyDescent="0.25">
      <c r="A205141" s="1">
        <v>45988.145833333336</v>
      </c>
      <c r="B205141">
        <v>3.0599999999999999E-2</v>
      </c>
      <c r="C205141" t="s">
        <v>5</v>
      </c>
      <c r="D205141" t="s">
        <v>3</v>
      </c>
    </row>
    <row r="205142" spans="1:4" x14ac:dyDescent="0.25">
      <c r="A205142" s="1">
        <v>45988.145833333336</v>
      </c>
      <c r="B205142">
        <v>7.8623999999999999E-2</v>
      </c>
      <c r="C205142" t="s">
        <v>0</v>
      </c>
      <c r="D205142" t="s">
        <v>2</v>
      </c>
    </row>
    <row r="205143" spans="1:4" x14ac:dyDescent="0.25">
      <c r="A205143" s="1">
        <v>45988.145833333336</v>
      </c>
      <c r="B205143">
        <v>0</v>
      </c>
      <c r="C205143" t="s">
        <v>0</v>
      </c>
      <c r="D205143" t="s">
        <v>1</v>
      </c>
    </row>
    <row r="205144" spans="1:4" x14ac:dyDescent="0.25">
      <c r="A205144" s="1">
        <v>45988.145833333336</v>
      </c>
      <c r="B205144">
        <v>0</v>
      </c>
      <c r="C205144" t="s">
        <v>5</v>
      </c>
      <c r="D205144" t="s">
        <v>1</v>
      </c>
    </row>
    <row r="205145" spans="1:4" x14ac:dyDescent="0.25">
      <c r="A205145" s="1">
        <v>45988.145833333336</v>
      </c>
      <c r="B205145">
        <v>0</v>
      </c>
      <c r="C205145" t="s">
        <v>5</v>
      </c>
      <c r="D205145" t="s">
        <v>4</v>
      </c>
    </row>
    <row r="205146" spans="1:4" x14ac:dyDescent="0.25">
      <c r="A205146" s="1">
        <v>45988.15625</v>
      </c>
      <c r="B205146">
        <v>0.25498500000000002</v>
      </c>
      <c r="C205146" t="s">
        <v>5</v>
      </c>
      <c r="D205146" t="s">
        <v>3</v>
      </c>
    </row>
    <row r="205147" spans="1:4" x14ac:dyDescent="0.25">
      <c r="A205147" s="1">
        <v>45988.15625</v>
      </c>
      <c r="B205147">
        <v>8.1399999999999997E-3</v>
      </c>
      <c r="C205147" t="s">
        <v>0</v>
      </c>
      <c r="D205147" t="s">
        <v>3</v>
      </c>
    </row>
    <row r="205148" spans="1:4" x14ac:dyDescent="0.25">
      <c r="A205148" s="1">
        <v>45988.15625</v>
      </c>
      <c r="B205148">
        <v>0</v>
      </c>
      <c r="C205148" t="s">
        <v>0</v>
      </c>
      <c r="D205148" t="s">
        <v>1</v>
      </c>
    </row>
    <row r="205149" spans="1:4" x14ac:dyDescent="0.25">
      <c r="A205149" s="1">
        <v>45988.15625</v>
      </c>
      <c r="B205149">
        <v>0</v>
      </c>
      <c r="C205149" t="s">
        <v>5</v>
      </c>
      <c r="D205149" t="s">
        <v>1</v>
      </c>
    </row>
    <row r="205150" spans="1:4" x14ac:dyDescent="0.25">
      <c r="A205150" s="1">
        <v>45988.15625</v>
      </c>
      <c r="B205150">
        <v>0</v>
      </c>
      <c r="C205150" t="s">
        <v>0</v>
      </c>
      <c r="D205150" t="s">
        <v>4</v>
      </c>
    </row>
    <row r="205151" spans="1:4" x14ac:dyDescent="0.25">
      <c r="A205151" s="1">
        <v>45988.15625</v>
      </c>
      <c r="B205151">
        <v>5.6004999999999999E-2</v>
      </c>
      <c r="C205151" t="s">
        <v>0</v>
      </c>
      <c r="D205151" t="s">
        <v>2</v>
      </c>
    </row>
    <row r="205152" spans="1:4" x14ac:dyDescent="0.25">
      <c r="A205152" s="1">
        <v>45988.15625</v>
      </c>
      <c r="B205152">
        <v>0</v>
      </c>
      <c r="C205152" t="s">
        <v>5</v>
      </c>
      <c r="D205152" t="s">
        <v>4</v>
      </c>
    </row>
    <row r="205153" spans="1:4" x14ac:dyDescent="0.25">
      <c r="A205153" s="1">
        <v>45988.15625</v>
      </c>
      <c r="B205153">
        <v>0.61582300000000001</v>
      </c>
      <c r="C205153" t="s">
        <v>5</v>
      </c>
      <c r="D205153" t="s">
        <v>2</v>
      </c>
    </row>
    <row r="205154" spans="1:4" x14ac:dyDescent="0.25">
      <c r="A205154" s="1">
        <v>45988.166666666664</v>
      </c>
      <c r="B205154">
        <v>0</v>
      </c>
      <c r="C205154" t="s">
        <v>5</v>
      </c>
      <c r="D205154" t="s">
        <v>1</v>
      </c>
    </row>
    <row r="205155" spans="1:4" x14ac:dyDescent="0.25">
      <c r="A205155" s="1">
        <v>45988.166666666664</v>
      </c>
      <c r="B205155">
        <v>0</v>
      </c>
      <c r="C205155" t="s">
        <v>0</v>
      </c>
      <c r="D205155" t="s">
        <v>4</v>
      </c>
    </row>
    <row r="205156" spans="1:4" x14ac:dyDescent="0.25">
      <c r="A205156" s="1">
        <v>45988.166666666664</v>
      </c>
      <c r="B205156">
        <v>0.38682100000000003</v>
      </c>
      <c r="C205156" t="s">
        <v>0</v>
      </c>
      <c r="D205156" t="s">
        <v>3</v>
      </c>
    </row>
    <row r="205157" spans="1:4" x14ac:dyDescent="0.25">
      <c r="A205157" s="1">
        <v>45988.166666666664</v>
      </c>
      <c r="B205157">
        <v>0.32637500000000003</v>
      </c>
      <c r="C205157" t="s">
        <v>5</v>
      </c>
      <c r="D205157" t="s">
        <v>3</v>
      </c>
    </row>
    <row r="205158" spans="1:4" x14ac:dyDescent="0.25">
      <c r="A205158" s="1">
        <v>45988.166666666664</v>
      </c>
      <c r="B205158">
        <v>0</v>
      </c>
      <c r="C205158" t="s">
        <v>5</v>
      </c>
      <c r="D205158" t="s">
        <v>4</v>
      </c>
    </row>
    <row r="205159" spans="1:4" x14ac:dyDescent="0.25">
      <c r="A205159" s="1">
        <v>45988.166666666664</v>
      </c>
      <c r="B205159">
        <v>8.9599999999999999E-4</v>
      </c>
      <c r="C205159" t="s">
        <v>0</v>
      </c>
      <c r="D205159" t="s">
        <v>2</v>
      </c>
    </row>
    <row r="205160" spans="1:4" x14ac:dyDescent="0.25">
      <c r="A205160" s="1">
        <v>45988.166666666664</v>
      </c>
      <c r="B205160">
        <v>0</v>
      </c>
      <c r="C205160" t="s">
        <v>0</v>
      </c>
      <c r="D205160" t="s">
        <v>1</v>
      </c>
    </row>
    <row r="205161" spans="1:4" x14ac:dyDescent="0.25">
      <c r="A205161" s="1">
        <v>45988.166666666664</v>
      </c>
      <c r="B205161">
        <v>0.76053499999999996</v>
      </c>
      <c r="C205161" t="s">
        <v>5</v>
      </c>
      <c r="D205161" t="s">
        <v>2</v>
      </c>
    </row>
    <row r="205162" spans="1:4" x14ac:dyDescent="0.25">
      <c r="A205162" s="1">
        <v>45988.177083333336</v>
      </c>
      <c r="B205162">
        <v>0.54667900000000003</v>
      </c>
      <c r="C205162" t="s">
        <v>0</v>
      </c>
      <c r="D205162" t="s">
        <v>3</v>
      </c>
    </row>
    <row r="205163" spans="1:4" x14ac:dyDescent="0.25">
      <c r="A205163" s="1">
        <v>45988.177083333336</v>
      </c>
      <c r="B205163">
        <v>1.9425999999999999E-2</v>
      </c>
      <c r="C205163" t="s">
        <v>0</v>
      </c>
      <c r="D205163" t="s">
        <v>2</v>
      </c>
    </row>
    <row r="205164" spans="1:4" x14ac:dyDescent="0.25">
      <c r="A205164" s="1">
        <v>45988.177083333336</v>
      </c>
      <c r="B205164">
        <v>0</v>
      </c>
      <c r="C205164" t="s">
        <v>0</v>
      </c>
      <c r="D205164" t="s">
        <v>1</v>
      </c>
    </row>
    <row r="205165" spans="1:4" x14ac:dyDescent="0.25">
      <c r="A205165" s="1">
        <v>45988.177083333336</v>
      </c>
      <c r="B205165">
        <v>4.5430000000000002E-3</v>
      </c>
      <c r="C205165" t="s">
        <v>5</v>
      </c>
      <c r="D205165" t="s">
        <v>2</v>
      </c>
    </row>
    <row r="205166" spans="1:4" x14ac:dyDescent="0.25">
      <c r="A205166" s="1">
        <v>45988.177083333336</v>
      </c>
      <c r="B205166">
        <v>0</v>
      </c>
      <c r="C205166" t="s">
        <v>5</v>
      </c>
      <c r="D205166" t="s">
        <v>4</v>
      </c>
    </row>
    <row r="205167" spans="1:4" x14ac:dyDescent="0.25">
      <c r="A205167" s="1">
        <v>45988.177083333336</v>
      </c>
      <c r="B205167">
        <v>0</v>
      </c>
      <c r="C205167" t="s">
        <v>5</v>
      </c>
      <c r="D205167" t="s">
        <v>3</v>
      </c>
    </row>
    <row r="205168" spans="1:4" x14ac:dyDescent="0.25">
      <c r="A205168" s="1">
        <v>45988.177083333336</v>
      </c>
      <c r="B205168">
        <v>0</v>
      </c>
      <c r="C205168" t="s">
        <v>0</v>
      </c>
      <c r="D205168" t="s">
        <v>4</v>
      </c>
    </row>
    <row r="205169" spans="1:4" x14ac:dyDescent="0.25">
      <c r="A205169" s="1">
        <v>45988.177083333336</v>
      </c>
      <c r="B205169">
        <v>0</v>
      </c>
      <c r="C205169" t="s">
        <v>5</v>
      </c>
      <c r="D205169" t="s">
        <v>1</v>
      </c>
    </row>
    <row r="205170" spans="1:4" x14ac:dyDescent="0.25">
      <c r="A205170" s="1">
        <v>45988.1875</v>
      </c>
      <c r="B205170">
        <v>0</v>
      </c>
      <c r="C205170" t="s">
        <v>5</v>
      </c>
      <c r="D205170" t="s">
        <v>3</v>
      </c>
    </row>
    <row r="205171" spans="1:4" x14ac:dyDescent="0.25">
      <c r="A205171" s="1">
        <v>45988.1875</v>
      </c>
      <c r="B205171">
        <v>0</v>
      </c>
      <c r="C205171" t="s">
        <v>5</v>
      </c>
      <c r="D205171" t="s">
        <v>1</v>
      </c>
    </row>
    <row r="205172" spans="1:4" x14ac:dyDescent="0.25">
      <c r="A205172" s="1">
        <v>45988.1875</v>
      </c>
      <c r="B205172">
        <v>0</v>
      </c>
      <c r="C205172" t="s">
        <v>0</v>
      </c>
      <c r="D205172" t="s">
        <v>4</v>
      </c>
    </row>
    <row r="205173" spans="1:4" x14ac:dyDescent="0.25">
      <c r="A205173" s="1">
        <v>45988.1875</v>
      </c>
      <c r="B205173">
        <v>2.2230000000000001E-3</v>
      </c>
      <c r="C205173" t="s">
        <v>0</v>
      </c>
      <c r="D205173" t="s">
        <v>2</v>
      </c>
    </row>
    <row r="205174" spans="1:4" x14ac:dyDescent="0.25">
      <c r="A205174" s="1">
        <v>45988.1875</v>
      </c>
      <c r="B205174">
        <v>2.0014000000000001E-2</v>
      </c>
      <c r="C205174" t="s">
        <v>5</v>
      </c>
      <c r="D205174" t="s">
        <v>2</v>
      </c>
    </row>
    <row r="205175" spans="1:4" x14ac:dyDescent="0.25">
      <c r="A205175" s="1">
        <v>45988.1875</v>
      </c>
      <c r="B205175">
        <v>0</v>
      </c>
      <c r="C205175" t="s">
        <v>5</v>
      </c>
      <c r="D205175" t="s">
        <v>4</v>
      </c>
    </row>
    <row r="205176" spans="1:4" x14ac:dyDescent="0.25">
      <c r="A205176" s="1">
        <v>45988.1875</v>
      </c>
      <c r="B205176">
        <v>0</v>
      </c>
      <c r="C205176" t="s">
        <v>0</v>
      </c>
      <c r="D205176" t="s">
        <v>1</v>
      </c>
    </row>
    <row r="205177" spans="1:4" x14ac:dyDescent="0.25">
      <c r="A205177" s="1">
        <v>45988.1875</v>
      </c>
      <c r="B205177">
        <v>0.55759899999999996</v>
      </c>
      <c r="C205177" t="s">
        <v>0</v>
      </c>
      <c r="D205177" t="s">
        <v>3</v>
      </c>
    </row>
    <row r="205178" spans="1:4" x14ac:dyDescent="0.25">
      <c r="A205178" s="1">
        <v>45988.197916666664</v>
      </c>
      <c r="B205178">
        <v>0</v>
      </c>
      <c r="C205178" t="s">
        <v>5</v>
      </c>
      <c r="D205178" t="s">
        <v>1</v>
      </c>
    </row>
    <row r="205179" spans="1:4" x14ac:dyDescent="0.25">
      <c r="A205179" s="1">
        <v>45988.197916666664</v>
      </c>
      <c r="B205179">
        <v>0</v>
      </c>
      <c r="C205179" t="s">
        <v>5</v>
      </c>
      <c r="D205179" t="s">
        <v>3</v>
      </c>
    </row>
    <row r="205180" spans="1:4" x14ac:dyDescent="0.25">
      <c r="A205180" s="1">
        <v>45988.197916666664</v>
      </c>
      <c r="B205180">
        <v>3.5630000000000002E-3</v>
      </c>
      <c r="C205180" t="s">
        <v>0</v>
      </c>
      <c r="D205180" t="s">
        <v>2</v>
      </c>
    </row>
    <row r="205181" spans="1:4" x14ac:dyDescent="0.25">
      <c r="A205181" s="1">
        <v>45988.197916666664</v>
      </c>
      <c r="B205181">
        <v>0</v>
      </c>
      <c r="C205181" t="s">
        <v>0</v>
      </c>
      <c r="D205181" t="s">
        <v>1</v>
      </c>
    </row>
    <row r="205182" spans="1:4" x14ac:dyDescent="0.25">
      <c r="A205182" s="1">
        <v>45988.197916666664</v>
      </c>
      <c r="B205182">
        <v>0.53462399999999999</v>
      </c>
      <c r="C205182" t="s">
        <v>0</v>
      </c>
      <c r="D205182" t="s">
        <v>3</v>
      </c>
    </row>
    <row r="205183" spans="1:4" x14ac:dyDescent="0.25">
      <c r="A205183" s="1">
        <v>45988.197916666664</v>
      </c>
      <c r="B205183">
        <v>2.2321000000000001E-2</v>
      </c>
      <c r="C205183" t="s">
        <v>5</v>
      </c>
      <c r="D205183" t="s">
        <v>2</v>
      </c>
    </row>
    <row r="205184" spans="1:4" x14ac:dyDescent="0.25">
      <c r="A205184" s="1">
        <v>45988.197916666664</v>
      </c>
      <c r="B205184">
        <v>0</v>
      </c>
      <c r="C205184" t="s">
        <v>0</v>
      </c>
      <c r="D205184" t="s">
        <v>4</v>
      </c>
    </row>
    <row r="205185" spans="1:4" x14ac:dyDescent="0.25">
      <c r="A205185" s="1">
        <v>45988.197916666664</v>
      </c>
      <c r="B205185">
        <v>0</v>
      </c>
      <c r="C205185" t="s">
        <v>5</v>
      </c>
      <c r="D205185" t="s">
        <v>4</v>
      </c>
    </row>
    <row r="205186" spans="1:4" x14ac:dyDescent="0.25">
      <c r="A205186" s="1">
        <v>45988.208333333336</v>
      </c>
      <c r="B205186">
        <v>4.4063999999999999E-2</v>
      </c>
      <c r="C205186" t="s">
        <v>0</v>
      </c>
      <c r="D205186" t="s">
        <v>3</v>
      </c>
    </row>
    <row r="205187" spans="1:4" x14ac:dyDescent="0.25">
      <c r="A205187" s="1">
        <v>45988.208333333336</v>
      </c>
      <c r="B205187">
        <v>0</v>
      </c>
      <c r="C205187" t="s">
        <v>0</v>
      </c>
      <c r="D205187" t="s">
        <v>4</v>
      </c>
    </row>
    <row r="205188" spans="1:4" x14ac:dyDescent="0.25">
      <c r="A205188" s="1">
        <v>45988.208333333336</v>
      </c>
      <c r="B205188">
        <v>0</v>
      </c>
      <c r="C205188" t="s">
        <v>0</v>
      </c>
      <c r="D205188" t="s">
        <v>1</v>
      </c>
    </row>
    <row r="205189" spans="1:4" x14ac:dyDescent="0.25">
      <c r="A205189" s="1">
        <v>45988.208333333336</v>
      </c>
      <c r="B205189">
        <v>0.58306800000000003</v>
      </c>
      <c r="C205189" t="s">
        <v>5</v>
      </c>
      <c r="D205189" t="s">
        <v>3</v>
      </c>
    </row>
    <row r="205190" spans="1:4" x14ac:dyDescent="0.25">
      <c r="A205190" s="1">
        <v>45988.208333333336</v>
      </c>
      <c r="B205190">
        <v>0</v>
      </c>
      <c r="C205190" t="s">
        <v>5</v>
      </c>
      <c r="D205190" t="s">
        <v>1</v>
      </c>
    </row>
    <row r="205191" spans="1:4" x14ac:dyDescent="0.25">
      <c r="A205191" s="1">
        <v>45988.208333333336</v>
      </c>
      <c r="B205191">
        <v>0</v>
      </c>
      <c r="C205191" t="s">
        <v>5</v>
      </c>
      <c r="D205191" t="s">
        <v>4</v>
      </c>
    </row>
    <row r="205192" spans="1:4" x14ac:dyDescent="0.25">
      <c r="A205192" s="1">
        <v>45988.208333333336</v>
      </c>
      <c r="B205192">
        <v>2.5870000000000001E-2</v>
      </c>
      <c r="C205192" t="s">
        <v>0</v>
      </c>
      <c r="D205192" t="s">
        <v>2</v>
      </c>
    </row>
    <row r="205193" spans="1:4" x14ac:dyDescent="0.25">
      <c r="A205193" s="1">
        <v>45988.208333333336</v>
      </c>
      <c r="B205193">
        <v>0.93496999999999997</v>
      </c>
      <c r="C205193" t="s">
        <v>5</v>
      </c>
      <c r="D205193" t="s">
        <v>2</v>
      </c>
    </row>
    <row r="205194" spans="1:4" x14ac:dyDescent="0.25">
      <c r="A205194" s="1">
        <v>45988.21875</v>
      </c>
      <c r="B205194">
        <v>0</v>
      </c>
      <c r="C205194" t="s">
        <v>0</v>
      </c>
      <c r="D205194" t="s">
        <v>4</v>
      </c>
    </row>
    <row r="205195" spans="1:4" x14ac:dyDescent="0.25">
      <c r="A205195" s="1">
        <v>45988.21875</v>
      </c>
      <c r="B205195">
        <v>1.9959180000000001</v>
      </c>
      <c r="C205195" t="s">
        <v>5</v>
      </c>
      <c r="D205195" t="s">
        <v>2</v>
      </c>
    </row>
    <row r="205196" spans="1:4" x14ac:dyDescent="0.25">
      <c r="A205196" s="1">
        <v>45988.21875</v>
      </c>
      <c r="B205196">
        <v>0</v>
      </c>
      <c r="C205196" t="s">
        <v>5</v>
      </c>
      <c r="D205196" t="s">
        <v>4</v>
      </c>
    </row>
    <row r="205197" spans="1:4" x14ac:dyDescent="0.25">
      <c r="A205197" s="1">
        <v>45988.21875</v>
      </c>
      <c r="B205197">
        <v>0.889131</v>
      </c>
      <c r="C205197" t="s">
        <v>5</v>
      </c>
      <c r="D205197" t="s">
        <v>3</v>
      </c>
    </row>
    <row r="205198" spans="1:4" x14ac:dyDescent="0.25">
      <c r="A205198" s="1">
        <v>45988.21875</v>
      </c>
      <c r="B205198">
        <v>4.6094000000000003E-2</v>
      </c>
      <c r="C205198" t="s">
        <v>0</v>
      </c>
      <c r="D205198" t="s">
        <v>2</v>
      </c>
    </row>
    <row r="205199" spans="1:4" x14ac:dyDescent="0.25">
      <c r="A205199" s="1">
        <v>45988.21875</v>
      </c>
      <c r="B205199">
        <v>0</v>
      </c>
      <c r="C205199" t="s">
        <v>5</v>
      </c>
      <c r="D205199" t="s">
        <v>1</v>
      </c>
    </row>
    <row r="205200" spans="1:4" x14ac:dyDescent="0.25">
      <c r="A205200" s="1">
        <v>45988.21875</v>
      </c>
      <c r="B205200">
        <v>1.8327E-2</v>
      </c>
      <c r="C205200" t="s">
        <v>0</v>
      </c>
      <c r="D205200" t="s">
        <v>3</v>
      </c>
    </row>
    <row r="205201" spans="1:4" x14ac:dyDescent="0.25">
      <c r="A205201" s="1">
        <v>45988.21875</v>
      </c>
      <c r="B205201">
        <v>0</v>
      </c>
      <c r="C205201" t="s">
        <v>0</v>
      </c>
      <c r="D205201" t="s">
        <v>1</v>
      </c>
    </row>
    <row r="205202" spans="1:4" x14ac:dyDescent="0.25">
      <c r="A205202" s="1">
        <v>45988.229166666664</v>
      </c>
      <c r="B205202">
        <v>6.0294299999999996</v>
      </c>
      <c r="C205202" t="s">
        <v>5</v>
      </c>
      <c r="D205202" t="s">
        <v>3</v>
      </c>
    </row>
    <row r="205203" spans="1:4" x14ac:dyDescent="0.25">
      <c r="A205203" s="1">
        <v>45988.229166666664</v>
      </c>
      <c r="B205203">
        <v>0</v>
      </c>
      <c r="C205203" t="s">
        <v>0</v>
      </c>
      <c r="D205203" t="s">
        <v>4</v>
      </c>
    </row>
    <row r="205204" spans="1:4" x14ac:dyDescent="0.25">
      <c r="A205204" s="1">
        <v>45988.229166666664</v>
      </c>
      <c r="B205204">
        <v>0</v>
      </c>
      <c r="C205204" t="s">
        <v>5</v>
      </c>
      <c r="D205204" t="s">
        <v>4</v>
      </c>
    </row>
    <row r="205205" spans="1:4" x14ac:dyDescent="0.25">
      <c r="A205205" s="1">
        <v>45988.229166666664</v>
      </c>
      <c r="B205205">
        <v>0</v>
      </c>
      <c r="C205205" t="s">
        <v>0</v>
      </c>
      <c r="D205205" t="s">
        <v>3</v>
      </c>
    </row>
    <row r="205206" spans="1:4" x14ac:dyDescent="0.25">
      <c r="A205206" s="1">
        <v>45988.229166666664</v>
      </c>
      <c r="B205206">
        <v>12.777269</v>
      </c>
      <c r="C205206" t="s">
        <v>5</v>
      </c>
      <c r="D205206" t="s">
        <v>2</v>
      </c>
    </row>
    <row r="205207" spans="1:4" x14ac:dyDescent="0.25">
      <c r="A205207" s="1">
        <v>45988.229166666664</v>
      </c>
      <c r="B205207">
        <v>0</v>
      </c>
      <c r="C205207" t="s">
        <v>0</v>
      </c>
      <c r="D205207" t="s">
        <v>1</v>
      </c>
    </row>
    <row r="205208" spans="1:4" x14ac:dyDescent="0.25">
      <c r="A205208" s="1">
        <v>45988.229166666664</v>
      </c>
      <c r="B205208">
        <v>0</v>
      </c>
      <c r="C205208" t="s">
        <v>5</v>
      </c>
      <c r="D205208" t="s">
        <v>1</v>
      </c>
    </row>
    <row r="205209" spans="1:4" x14ac:dyDescent="0.25">
      <c r="A205209" s="1">
        <v>45988.229166666664</v>
      </c>
      <c r="B205209">
        <v>0</v>
      </c>
      <c r="C205209" t="s">
        <v>0</v>
      </c>
      <c r="D205209" t="s">
        <v>2</v>
      </c>
    </row>
    <row r="205210" spans="1:4" x14ac:dyDescent="0.25">
      <c r="A205210" s="1">
        <v>45988.239583333336</v>
      </c>
      <c r="B205210">
        <v>0</v>
      </c>
      <c r="C205210" t="s">
        <v>5</v>
      </c>
      <c r="D205210" t="s">
        <v>4</v>
      </c>
    </row>
    <row r="205211" spans="1:4" x14ac:dyDescent="0.25">
      <c r="A205211" s="1">
        <v>45988.239583333336</v>
      </c>
      <c r="B205211">
        <v>0</v>
      </c>
      <c r="C205211" t="s">
        <v>0</v>
      </c>
      <c r="D205211" t="s">
        <v>4</v>
      </c>
    </row>
    <row r="205212" spans="1:4" x14ac:dyDescent="0.25">
      <c r="A205212" s="1">
        <v>45988.239583333336</v>
      </c>
      <c r="B205212">
        <v>0</v>
      </c>
      <c r="C205212" t="s">
        <v>5</v>
      </c>
      <c r="D205212" t="s">
        <v>1</v>
      </c>
    </row>
    <row r="205213" spans="1:4" x14ac:dyDescent="0.25">
      <c r="A205213" s="1">
        <v>45988.239583333336</v>
      </c>
      <c r="B205213">
        <v>11.780829000000001</v>
      </c>
      <c r="C205213" t="s">
        <v>5</v>
      </c>
      <c r="D205213" t="s">
        <v>2</v>
      </c>
    </row>
    <row r="205214" spans="1:4" x14ac:dyDescent="0.25">
      <c r="A205214" s="1">
        <v>45988.239583333336</v>
      </c>
      <c r="B205214">
        <v>0</v>
      </c>
      <c r="C205214" t="s">
        <v>0</v>
      </c>
      <c r="D205214" t="s">
        <v>2</v>
      </c>
    </row>
    <row r="205215" spans="1:4" x14ac:dyDescent="0.25">
      <c r="A205215" s="1">
        <v>45988.239583333336</v>
      </c>
      <c r="B205215">
        <v>0</v>
      </c>
      <c r="C205215" t="s">
        <v>0</v>
      </c>
      <c r="D205215" t="s">
        <v>1</v>
      </c>
    </row>
    <row r="205216" spans="1:4" x14ac:dyDescent="0.25">
      <c r="A205216" s="1">
        <v>45988.239583333336</v>
      </c>
      <c r="B205216">
        <v>5.6394929999999999</v>
      </c>
      <c r="C205216" t="s">
        <v>5</v>
      </c>
      <c r="D205216" t="s">
        <v>3</v>
      </c>
    </row>
    <row r="205217" spans="1:4" x14ac:dyDescent="0.25">
      <c r="A205217" s="1">
        <v>45988.239583333336</v>
      </c>
      <c r="B205217">
        <v>0</v>
      </c>
      <c r="C205217" t="s">
        <v>0</v>
      </c>
      <c r="D205217" t="s">
        <v>3</v>
      </c>
    </row>
    <row r="205218" spans="1:4" x14ac:dyDescent="0.25">
      <c r="A205218" s="1">
        <v>45988.25</v>
      </c>
      <c r="B205218">
        <v>0</v>
      </c>
      <c r="C205218" t="s">
        <v>0</v>
      </c>
      <c r="D205218" t="s">
        <v>1</v>
      </c>
    </row>
    <row r="205219" spans="1:4" x14ac:dyDescent="0.25">
      <c r="A205219" s="1">
        <v>45988.25</v>
      </c>
      <c r="B205219">
        <v>6.1399239999999997</v>
      </c>
      <c r="C205219" t="s">
        <v>5</v>
      </c>
      <c r="D205219" t="s">
        <v>3</v>
      </c>
    </row>
    <row r="205220" spans="1:4" x14ac:dyDescent="0.25">
      <c r="A205220" s="1">
        <v>45988.25</v>
      </c>
      <c r="B205220">
        <v>0</v>
      </c>
      <c r="C205220" t="s">
        <v>5</v>
      </c>
      <c r="D205220" t="s">
        <v>4</v>
      </c>
    </row>
    <row r="205221" spans="1:4" x14ac:dyDescent="0.25">
      <c r="A205221" s="1">
        <v>45988.25</v>
      </c>
      <c r="B205221">
        <v>18.190094999999999</v>
      </c>
      <c r="C205221" t="s">
        <v>5</v>
      </c>
      <c r="D205221" t="s">
        <v>2</v>
      </c>
    </row>
    <row r="205222" spans="1:4" x14ac:dyDescent="0.25">
      <c r="A205222" s="1">
        <v>45988.25</v>
      </c>
      <c r="B205222">
        <v>0</v>
      </c>
      <c r="C205222" t="s">
        <v>0</v>
      </c>
      <c r="D205222" t="s">
        <v>3</v>
      </c>
    </row>
    <row r="205223" spans="1:4" x14ac:dyDescent="0.25">
      <c r="A205223" s="1">
        <v>45988.25</v>
      </c>
      <c r="B205223">
        <v>0</v>
      </c>
      <c r="C205223" t="s">
        <v>0</v>
      </c>
      <c r="D205223" t="s">
        <v>2</v>
      </c>
    </row>
    <row r="205224" spans="1:4" x14ac:dyDescent="0.25">
      <c r="A205224" s="1">
        <v>45988.25</v>
      </c>
      <c r="B205224">
        <v>0</v>
      </c>
      <c r="C205224" t="s">
        <v>0</v>
      </c>
      <c r="D205224" t="s">
        <v>4</v>
      </c>
    </row>
    <row r="205225" spans="1:4" x14ac:dyDescent="0.25">
      <c r="A205225" s="1">
        <v>45988.25</v>
      </c>
      <c r="B205225">
        <v>0</v>
      </c>
      <c r="C205225" t="s">
        <v>5</v>
      </c>
      <c r="D205225" t="s">
        <v>1</v>
      </c>
    </row>
    <row r="205226" spans="1:4" x14ac:dyDescent="0.25">
      <c r="A205226" s="1">
        <v>45988.260416666664</v>
      </c>
      <c r="B205226">
        <v>0</v>
      </c>
      <c r="C205226" t="s">
        <v>0</v>
      </c>
      <c r="D205226" t="s">
        <v>4</v>
      </c>
    </row>
    <row r="205227" spans="1:4" x14ac:dyDescent="0.25">
      <c r="A205227" s="1">
        <v>45988.260416666664</v>
      </c>
      <c r="B205227">
        <v>0</v>
      </c>
      <c r="C205227" t="s">
        <v>0</v>
      </c>
      <c r="D205227" t="s">
        <v>3</v>
      </c>
    </row>
    <row r="205228" spans="1:4" x14ac:dyDescent="0.25">
      <c r="A205228" s="1">
        <v>45988.260416666664</v>
      </c>
      <c r="B205228">
        <v>0</v>
      </c>
      <c r="C205228" t="s">
        <v>5</v>
      </c>
      <c r="D205228" t="s">
        <v>4</v>
      </c>
    </row>
    <row r="205229" spans="1:4" x14ac:dyDescent="0.25">
      <c r="A205229" s="1">
        <v>45988.260416666664</v>
      </c>
      <c r="B205229">
        <v>0</v>
      </c>
      <c r="C205229" t="s">
        <v>0</v>
      </c>
      <c r="D205229" t="s">
        <v>2</v>
      </c>
    </row>
    <row r="205230" spans="1:4" x14ac:dyDescent="0.25">
      <c r="A205230" s="1">
        <v>45988.260416666664</v>
      </c>
      <c r="B205230">
        <v>13.699668000000001</v>
      </c>
      <c r="C205230" t="s">
        <v>5</v>
      </c>
      <c r="D205230" t="s">
        <v>2</v>
      </c>
    </row>
    <row r="205231" spans="1:4" x14ac:dyDescent="0.25">
      <c r="A205231" s="1">
        <v>45988.260416666664</v>
      </c>
      <c r="B205231">
        <v>4.5252829999999999</v>
      </c>
      <c r="C205231" t="s">
        <v>5</v>
      </c>
      <c r="D205231" t="s">
        <v>3</v>
      </c>
    </row>
    <row r="205232" spans="1:4" x14ac:dyDescent="0.25">
      <c r="A205232" s="1">
        <v>45988.260416666664</v>
      </c>
      <c r="B205232">
        <v>0</v>
      </c>
      <c r="C205232" t="s">
        <v>5</v>
      </c>
      <c r="D205232" t="s">
        <v>1</v>
      </c>
    </row>
    <row r="205233" spans="1:4" x14ac:dyDescent="0.25">
      <c r="A205233" s="1">
        <v>45988.260416666664</v>
      </c>
      <c r="B205233">
        <v>0</v>
      </c>
      <c r="C205233" t="s">
        <v>0</v>
      </c>
      <c r="D205233" t="s">
        <v>1</v>
      </c>
    </row>
    <row r="205234" spans="1:4" x14ac:dyDescent="0.25">
      <c r="A205234" s="1">
        <v>45988.270833333336</v>
      </c>
      <c r="B205234">
        <v>0</v>
      </c>
      <c r="C205234" t="s">
        <v>0</v>
      </c>
      <c r="D205234" t="s">
        <v>2</v>
      </c>
    </row>
    <row r="205235" spans="1:4" x14ac:dyDescent="0.25">
      <c r="A205235" s="1">
        <v>45988.270833333336</v>
      </c>
      <c r="B205235">
        <v>0</v>
      </c>
      <c r="C205235" t="s">
        <v>0</v>
      </c>
      <c r="D205235" t="s">
        <v>1</v>
      </c>
    </row>
    <row r="205236" spans="1:4" x14ac:dyDescent="0.25">
      <c r="A205236" s="1">
        <v>45988.270833333336</v>
      </c>
      <c r="B205236">
        <v>0</v>
      </c>
      <c r="C205236" t="s">
        <v>0</v>
      </c>
      <c r="D205236" t="s">
        <v>4</v>
      </c>
    </row>
    <row r="205237" spans="1:4" x14ac:dyDescent="0.25">
      <c r="A205237" s="1">
        <v>45988.270833333336</v>
      </c>
      <c r="B205237">
        <v>0.13960800000000001</v>
      </c>
      <c r="C205237" t="s">
        <v>0</v>
      </c>
      <c r="D205237" t="s">
        <v>3</v>
      </c>
    </row>
    <row r="205238" spans="1:4" x14ac:dyDescent="0.25">
      <c r="A205238" s="1">
        <v>45988.270833333336</v>
      </c>
      <c r="B205238">
        <v>3.5565159999999998</v>
      </c>
      <c r="C205238" t="s">
        <v>5</v>
      </c>
      <c r="D205238" t="s">
        <v>3</v>
      </c>
    </row>
    <row r="205239" spans="1:4" x14ac:dyDescent="0.25">
      <c r="A205239" s="1">
        <v>45988.270833333336</v>
      </c>
      <c r="B205239">
        <v>12.128064999999999</v>
      </c>
      <c r="C205239" t="s">
        <v>5</v>
      </c>
      <c r="D205239" t="s">
        <v>2</v>
      </c>
    </row>
    <row r="205240" spans="1:4" x14ac:dyDescent="0.25">
      <c r="A205240" s="1">
        <v>45988.270833333336</v>
      </c>
      <c r="B205240">
        <v>0</v>
      </c>
      <c r="C205240" t="s">
        <v>5</v>
      </c>
      <c r="D205240" t="s">
        <v>1</v>
      </c>
    </row>
    <row r="205241" spans="1:4" x14ac:dyDescent="0.25">
      <c r="A205241" s="1">
        <v>45988.270833333336</v>
      </c>
      <c r="B205241">
        <v>0</v>
      </c>
      <c r="C205241" t="s">
        <v>5</v>
      </c>
      <c r="D205241" t="s">
        <v>4</v>
      </c>
    </row>
    <row r="205242" spans="1:4" x14ac:dyDescent="0.25">
      <c r="A205242" s="1">
        <v>45988.28125</v>
      </c>
      <c r="B205242">
        <v>0</v>
      </c>
      <c r="C205242" t="s">
        <v>0</v>
      </c>
      <c r="D205242" t="s">
        <v>1</v>
      </c>
    </row>
    <row r="205243" spans="1:4" x14ac:dyDescent="0.25">
      <c r="A205243" s="1">
        <v>45988.28125</v>
      </c>
      <c r="B205243">
        <v>0</v>
      </c>
      <c r="C205243" t="s">
        <v>5</v>
      </c>
      <c r="D205243" t="s">
        <v>4</v>
      </c>
    </row>
    <row r="205244" spans="1:4" x14ac:dyDescent="0.25">
      <c r="A205244" s="1">
        <v>45988.28125</v>
      </c>
      <c r="B205244">
        <v>0</v>
      </c>
      <c r="C205244" t="s">
        <v>0</v>
      </c>
      <c r="D205244" t="s">
        <v>2</v>
      </c>
    </row>
    <row r="205245" spans="1:4" x14ac:dyDescent="0.25">
      <c r="A205245" s="1">
        <v>45988.28125</v>
      </c>
      <c r="B205245">
        <v>13.311628000000001</v>
      </c>
      <c r="C205245" t="s">
        <v>5</v>
      </c>
      <c r="D205245" t="s">
        <v>2</v>
      </c>
    </row>
    <row r="205246" spans="1:4" x14ac:dyDescent="0.25">
      <c r="A205246" s="1">
        <v>45988.28125</v>
      </c>
      <c r="B205246">
        <v>0</v>
      </c>
      <c r="C205246" t="s">
        <v>0</v>
      </c>
      <c r="D205246" t="s">
        <v>3</v>
      </c>
    </row>
    <row r="205247" spans="1:4" x14ac:dyDescent="0.25">
      <c r="A205247" s="1">
        <v>45988.28125</v>
      </c>
      <c r="B205247">
        <v>0</v>
      </c>
      <c r="C205247" t="s">
        <v>0</v>
      </c>
      <c r="D205247" t="s">
        <v>4</v>
      </c>
    </row>
    <row r="205248" spans="1:4" x14ac:dyDescent="0.25">
      <c r="A205248" s="1">
        <v>45988.28125</v>
      </c>
      <c r="B205248">
        <v>0</v>
      </c>
      <c r="C205248" t="s">
        <v>5</v>
      </c>
      <c r="D205248" t="s">
        <v>1</v>
      </c>
    </row>
    <row r="205249" spans="1:4" x14ac:dyDescent="0.25">
      <c r="A205249" s="1">
        <v>45988.28125</v>
      </c>
      <c r="B205249">
        <v>3.8976500000000001</v>
      </c>
      <c r="C205249" t="s">
        <v>5</v>
      </c>
      <c r="D205249" t="s">
        <v>3</v>
      </c>
    </row>
    <row r="205250" spans="1:4" x14ac:dyDescent="0.25">
      <c r="A205250" s="1">
        <v>45988.291666666664</v>
      </c>
      <c r="B205250">
        <v>0</v>
      </c>
      <c r="C205250" t="s">
        <v>5</v>
      </c>
      <c r="D205250" t="s">
        <v>1</v>
      </c>
    </row>
    <row r="205251" spans="1:4" x14ac:dyDescent="0.25">
      <c r="A205251" s="1">
        <v>45988.291666666664</v>
      </c>
      <c r="B205251">
        <v>0</v>
      </c>
      <c r="C205251" t="s">
        <v>5</v>
      </c>
      <c r="D205251" t="s">
        <v>4</v>
      </c>
    </row>
    <row r="205252" spans="1:4" x14ac:dyDescent="0.25">
      <c r="A205252" s="1">
        <v>45988.291666666664</v>
      </c>
      <c r="B205252">
        <v>0</v>
      </c>
      <c r="C205252" t="s">
        <v>0</v>
      </c>
      <c r="D205252" t="s">
        <v>2</v>
      </c>
    </row>
    <row r="205253" spans="1:4" x14ac:dyDescent="0.25">
      <c r="A205253" s="1">
        <v>45988.291666666664</v>
      </c>
      <c r="B205253">
        <v>9.7719090000000008</v>
      </c>
      <c r="C205253" t="s">
        <v>5</v>
      </c>
      <c r="D205253" t="s">
        <v>3</v>
      </c>
    </row>
    <row r="205254" spans="1:4" x14ac:dyDescent="0.25">
      <c r="A205254" s="1">
        <v>45988.291666666664</v>
      </c>
      <c r="B205254">
        <v>0</v>
      </c>
      <c r="C205254" t="s">
        <v>0</v>
      </c>
      <c r="D205254" t="s">
        <v>4</v>
      </c>
    </row>
    <row r="205255" spans="1:4" x14ac:dyDescent="0.25">
      <c r="A205255" s="1">
        <v>45988.291666666664</v>
      </c>
      <c r="B205255">
        <v>0</v>
      </c>
      <c r="C205255" t="s">
        <v>0</v>
      </c>
      <c r="D205255" t="s">
        <v>1</v>
      </c>
    </row>
    <row r="205256" spans="1:4" x14ac:dyDescent="0.25">
      <c r="A205256" s="1">
        <v>45988.291666666664</v>
      </c>
      <c r="B205256">
        <v>0</v>
      </c>
      <c r="C205256" t="s">
        <v>0</v>
      </c>
      <c r="D205256" t="s">
        <v>3</v>
      </c>
    </row>
    <row r="205257" spans="1:4" x14ac:dyDescent="0.25">
      <c r="A205257" s="1">
        <v>45988.291666666664</v>
      </c>
      <c r="B205257">
        <v>15.443827000000001</v>
      </c>
      <c r="C205257" t="s">
        <v>5</v>
      </c>
      <c r="D205257" t="s">
        <v>2</v>
      </c>
    </row>
    <row r="205258" spans="1:4" x14ac:dyDescent="0.25">
      <c r="A205258" s="1">
        <v>45988.302083333336</v>
      </c>
      <c r="B205258">
        <v>0</v>
      </c>
      <c r="C205258" t="s">
        <v>0</v>
      </c>
      <c r="D205258" t="s">
        <v>1</v>
      </c>
    </row>
    <row r="205259" spans="1:4" x14ac:dyDescent="0.25">
      <c r="A205259" s="1">
        <v>45988.302083333336</v>
      </c>
      <c r="B205259">
        <v>0</v>
      </c>
      <c r="C205259" t="s">
        <v>5</v>
      </c>
      <c r="D205259" t="s">
        <v>1</v>
      </c>
    </row>
    <row r="205260" spans="1:4" x14ac:dyDescent="0.25">
      <c r="A205260" s="1">
        <v>45988.302083333336</v>
      </c>
      <c r="B205260">
        <v>16.327680999999998</v>
      </c>
      <c r="C205260" t="s">
        <v>5</v>
      </c>
      <c r="D205260" t="s">
        <v>2</v>
      </c>
    </row>
    <row r="205261" spans="1:4" x14ac:dyDescent="0.25">
      <c r="A205261" s="1">
        <v>45988.302083333336</v>
      </c>
      <c r="B205261">
        <v>0</v>
      </c>
      <c r="C205261" t="s">
        <v>5</v>
      </c>
      <c r="D205261" t="s">
        <v>4</v>
      </c>
    </row>
    <row r="205262" spans="1:4" x14ac:dyDescent="0.25">
      <c r="A205262" s="1">
        <v>45988.302083333336</v>
      </c>
      <c r="B205262">
        <v>0</v>
      </c>
      <c r="C205262" t="s">
        <v>0</v>
      </c>
      <c r="D205262" t="s">
        <v>4</v>
      </c>
    </row>
    <row r="205263" spans="1:4" x14ac:dyDescent="0.25">
      <c r="A205263" s="1">
        <v>45988.302083333336</v>
      </c>
      <c r="B205263">
        <v>0</v>
      </c>
      <c r="C205263" t="s">
        <v>0</v>
      </c>
      <c r="D205263" t="s">
        <v>3</v>
      </c>
    </row>
    <row r="205264" spans="1:4" x14ac:dyDescent="0.25">
      <c r="A205264" s="1">
        <v>45988.302083333336</v>
      </c>
      <c r="B205264">
        <v>10.896274999999999</v>
      </c>
      <c r="C205264" t="s">
        <v>5</v>
      </c>
      <c r="D205264" t="s">
        <v>3</v>
      </c>
    </row>
    <row r="205265" spans="1:4" x14ac:dyDescent="0.25">
      <c r="A205265" s="1">
        <v>45988.302083333336</v>
      </c>
      <c r="B205265">
        <v>0</v>
      </c>
      <c r="C205265" t="s">
        <v>0</v>
      </c>
      <c r="D205265" t="s">
        <v>2</v>
      </c>
    </row>
    <row r="205266" spans="1:4" x14ac:dyDescent="0.25">
      <c r="A205266" s="1">
        <v>45988.3125</v>
      </c>
      <c r="B205266">
        <v>0</v>
      </c>
      <c r="C205266" t="s">
        <v>0</v>
      </c>
      <c r="D205266" t="s">
        <v>3</v>
      </c>
    </row>
    <row r="205267" spans="1:4" x14ac:dyDescent="0.25">
      <c r="A205267" s="1">
        <v>45988.3125</v>
      </c>
      <c r="B205267">
        <v>0</v>
      </c>
      <c r="C205267" t="s">
        <v>0</v>
      </c>
      <c r="D205267" t="s">
        <v>2</v>
      </c>
    </row>
    <row r="205268" spans="1:4" x14ac:dyDescent="0.25">
      <c r="A205268" s="1">
        <v>45988.3125</v>
      </c>
      <c r="B205268">
        <v>0</v>
      </c>
      <c r="C205268" t="s">
        <v>5</v>
      </c>
      <c r="D205268" t="s">
        <v>4</v>
      </c>
    </row>
    <row r="205269" spans="1:4" x14ac:dyDescent="0.25">
      <c r="A205269" s="1">
        <v>45988.3125</v>
      </c>
      <c r="B205269">
        <v>0</v>
      </c>
      <c r="C205269" t="s">
        <v>0</v>
      </c>
      <c r="D205269" t="s">
        <v>4</v>
      </c>
    </row>
    <row r="205270" spans="1:4" x14ac:dyDescent="0.25">
      <c r="A205270" s="1">
        <v>45988.3125</v>
      </c>
      <c r="B205270">
        <v>0</v>
      </c>
      <c r="C205270" t="s">
        <v>5</v>
      </c>
      <c r="D205270" t="s">
        <v>1</v>
      </c>
    </row>
    <row r="205271" spans="1:4" x14ac:dyDescent="0.25">
      <c r="A205271" s="1">
        <v>45988.3125</v>
      </c>
      <c r="B205271">
        <v>10.564911</v>
      </c>
      <c r="C205271" t="s">
        <v>5</v>
      </c>
      <c r="D205271" t="s">
        <v>3</v>
      </c>
    </row>
    <row r="205272" spans="1:4" x14ac:dyDescent="0.25">
      <c r="A205272" s="1">
        <v>45988.3125</v>
      </c>
      <c r="B205272">
        <v>15.435028000000001</v>
      </c>
      <c r="C205272" t="s">
        <v>5</v>
      </c>
      <c r="D205272" t="s">
        <v>2</v>
      </c>
    </row>
    <row r="205273" spans="1:4" x14ac:dyDescent="0.25">
      <c r="A205273" s="1">
        <v>45988.3125</v>
      </c>
      <c r="B205273">
        <v>0</v>
      </c>
      <c r="C205273" t="s">
        <v>0</v>
      </c>
      <c r="D205273" t="s">
        <v>1</v>
      </c>
    </row>
    <row r="205274" spans="1:4" x14ac:dyDescent="0.25">
      <c r="A205274" s="1">
        <v>45988.322916666664</v>
      </c>
      <c r="B205274">
        <v>11.069357</v>
      </c>
      <c r="C205274" t="s">
        <v>5</v>
      </c>
      <c r="D205274" t="s">
        <v>3</v>
      </c>
    </row>
    <row r="205275" spans="1:4" x14ac:dyDescent="0.25">
      <c r="A205275" s="1">
        <v>45988.322916666664</v>
      </c>
      <c r="B205275">
        <v>0</v>
      </c>
      <c r="C205275" t="s">
        <v>0</v>
      </c>
      <c r="D205275" t="s">
        <v>2</v>
      </c>
    </row>
    <row r="205276" spans="1:4" x14ac:dyDescent="0.25">
      <c r="A205276" s="1">
        <v>45988.322916666664</v>
      </c>
      <c r="B205276">
        <v>0</v>
      </c>
      <c r="C205276" t="s">
        <v>0</v>
      </c>
      <c r="D205276" t="s">
        <v>1</v>
      </c>
    </row>
    <row r="205277" spans="1:4" x14ac:dyDescent="0.25">
      <c r="A205277" s="1">
        <v>45988.322916666664</v>
      </c>
      <c r="B205277">
        <v>0</v>
      </c>
      <c r="C205277" t="s">
        <v>0</v>
      </c>
      <c r="D205277" t="s">
        <v>3</v>
      </c>
    </row>
    <row r="205278" spans="1:4" x14ac:dyDescent="0.25">
      <c r="A205278" s="1">
        <v>45988.322916666664</v>
      </c>
      <c r="B205278">
        <v>0</v>
      </c>
      <c r="C205278" t="s">
        <v>5</v>
      </c>
      <c r="D205278" t="s">
        <v>1</v>
      </c>
    </row>
    <row r="205279" spans="1:4" x14ac:dyDescent="0.25">
      <c r="A205279" s="1">
        <v>45988.322916666664</v>
      </c>
      <c r="B205279">
        <v>0</v>
      </c>
      <c r="C205279" t="s">
        <v>5</v>
      </c>
      <c r="D205279" t="s">
        <v>4</v>
      </c>
    </row>
    <row r="205280" spans="1:4" x14ac:dyDescent="0.25">
      <c r="A205280" s="1">
        <v>45988.322916666664</v>
      </c>
      <c r="B205280">
        <v>0</v>
      </c>
      <c r="C205280" t="s">
        <v>0</v>
      </c>
      <c r="D205280" t="s">
        <v>4</v>
      </c>
    </row>
    <row r="205281" spans="1:4" x14ac:dyDescent="0.25">
      <c r="A205281" s="1">
        <v>45988.322916666664</v>
      </c>
      <c r="B205281">
        <v>17.247872999999998</v>
      </c>
      <c r="C205281" t="s">
        <v>5</v>
      </c>
      <c r="D205281" t="s">
        <v>2</v>
      </c>
    </row>
    <row r="205282" spans="1:4" x14ac:dyDescent="0.25">
      <c r="A205282" s="1">
        <v>45988.333333333336</v>
      </c>
      <c r="B205282">
        <v>0</v>
      </c>
      <c r="C205282" t="s">
        <v>0</v>
      </c>
      <c r="D205282" t="s">
        <v>2</v>
      </c>
    </row>
    <row r="205283" spans="1:4" x14ac:dyDescent="0.25">
      <c r="A205283" s="1">
        <v>45988.333333333336</v>
      </c>
      <c r="B205283">
        <v>0</v>
      </c>
      <c r="C205283" t="s">
        <v>5</v>
      </c>
      <c r="D205283" t="s">
        <v>4</v>
      </c>
    </row>
    <row r="205284" spans="1:4" x14ac:dyDescent="0.25">
      <c r="A205284" s="1">
        <v>45988.333333333336</v>
      </c>
      <c r="B205284">
        <v>0</v>
      </c>
      <c r="C205284" t="s">
        <v>0</v>
      </c>
      <c r="D205284" t="s">
        <v>4</v>
      </c>
    </row>
    <row r="205285" spans="1:4" x14ac:dyDescent="0.25">
      <c r="A205285" s="1">
        <v>45988.333333333336</v>
      </c>
      <c r="B205285">
        <v>0</v>
      </c>
      <c r="C205285" t="s">
        <v>5</v>
      </c>
      <c r="D205285" t="s">
        <v>1</v>
      </c>
    </row>
    <row r="205286" spans="1:4" x14ac:dyDescent="0.25">
      <c r="A205286" s="1">
        <v>45988.333333333336</v>
      </c>
      <c r="B205286">
        <v>8.5945549999999997</v>
      </c>
      <c r="C205286" t="s">
        <v>5</v>
      </c>
      <c r="D205286" t="s">
        <v>3</v>
      </c>
    </row>
    <row r="205287" spans="1:4" x14ac:dyDescent="0.25">
      <c r="A205287" s="1">
        <v>45988.333333333336</v>
      </c>
      <c r="B205287">
        <v>0</v>
      </c>
      <c r="C205287" t="s">
        <v>0</v>
      </c>
      <c r="D205287" t="s">
        <v>3</v>
      </c>
    </row>
    <row r="205288" spans="1:4" x14ac:dyDescent="0.25">
      <c r="A205288" s="1">
        <v>45988.333333333336</v>
      </c>
      <c r="B205288">
        <v>0</v>
      </c>
      <c r="C205288" t="s">
        <v>0</v>
      </c>
      <c r="D205288" t="s">
        <v>1</v>
      </c>
    </row>
    <row r="205289" spans="1:4" x14ac:dyDescent="0.25">
      <c r="A205289" s="1">
        <v>45988.333333333336</v>
      </c>
      <c r="B205289">
        <v>13.067113000000001</v>
      </c>
      <c r="C205289" t="s">
        <v>5</v>
      </c>
      <c r="D205289" t="s">
        <v>2</v>
      </c>
    </row>
    <row r="205290" spans="1:4" x14ac:dyDescent="0.25">
      <c r="A205290" s="1">
        <v>45988.34375</v>
      </c>
      <c r="B205290">
        <v>10.942727</v>
      </c>
      <c r="C205290" t="s">
        <v>5</v>
      </c>
      <c r="D205290" t="s">
        <v>3</v>
      </c>
    </row>
    <row r="205291" spans="1:4" x14ac:dyDescent="0.25">
      <c r="A205291" s="1">
        <v>45988.34375</v>
      </c>
      <c r="B205291">
        <v>0</v>
      </c>
      <c r="C205291" t="s">
        <v>0</v>
      </c>
      <c r="D205291" t="s">
        <v>2</v>
      </c>
    </row>
    <row r="205292" spans="1:4" x14ac:dyDescent="0.25">
      <c r="A205292" s="1">
        <v>45988.34375</v>
      </c>
      <c r="B205292">
        <v>0</v>
      </c>
      <c r="C205292" t="s">
        <v>0</v>
      </c>
      <c r="D205292" t="s">
        <v>1</v>
      </c>
    </row>
    <row r="205293" spans="1:4" x14ac:dyDescent="0.25">
      <c r="A205293" s="1">
        <v>45988.34375</v>
      </c>
      <c r="B205293">
        <v>0</v>
      </c>
      <c r="C205293" t="s">
        <v>5</v>
      </c>
      <c r="D205293" t="s">
        <v>1</v>
      </c>
    </row>
    <row r="205294" spans="1:4" x14ac:dyDescent="0.25">
      <c r="A205294" s="1">
        <v>45988.34375</v>
      </c>
      <c r="B205294">
        <v>0</v>
      </c>
      <c r="C205294" t="s">
        <v>5</v>
      </c>
      <c r="D205294" t="s">
        <v>4</v>
      </c>
    </row>
    <row r="205295" spans="1:4" x14ac:dyDescent="0.25">
      <c r="A205295" s="1">
        <v>45988.34375</v>
      </c>
      <c r="B205295">
        <v>0</v>
      </c>
      <c r="C205295" t="s">
        <v>0</v>
      </c>
      <c r="D205295" t="s">
        <v>3</v>
      </c>
    </row>
    <row r="205296" spans="1:4" x14ac:dyDescent="0.25">
      <c r="A205296" s="1">
        <v>45988.34375</v>
      </c>
      <c r="B205296">
        <v>0</v>
      </c>
      <c r="C205296" t="s">
        <v>0</v>
      </c>
      <c r="D205296" t="s">
        <v>4</v>
      </c>
    </row>
    <row r="205297" spans="1:4" x14ac:dyDescent="0.25">
      <c r="A205297" s="1">
        <v>45988.34375</v>
      </c>
      <c r="B205297">
        <v>17.889147999999999</v>
      </c>
      <c r="C205297" t="s">
        <v>5</v>
      </c>
      <c r="D205297" t="s">
        <v>2</v>
      </c>
    </row>
    <row r="205298" spans="1:4" x14ac:dyDescent="0.25">
      <c r="A205298" s="1">
        <v>45988.354166666664</v>
      </c>
      <c r="B205298">
        <v>0</v>
      </c>
      <c r="C205298" t="s">
        <v>0</v>
      </c>
      <c r="D205298" t="s">
        <v>2</v>
      </c>
    </row>
    <row r="205299" spans="1:4" x14ac:dyDescent="0.25">
      <c r="A205299" s="1">
        <v>45988.354166666664</v>
      </c>
      <c r="B205299">
        <v>0</v>
      </c>
      <c r="C205299" t="s">
        <v>0</v>
      </c>
      <c r="D205299" t="s">
        <v>4</v>
      </c>
    </row>
    <row r="205300" spans="1:4" x14ac:dyDescent="0.25">
      <c r="A205300" s="1">
        <v>45988.354166666664</v>
      </c>
      <c r="B205300">
        <v>0</v>
      </c>
      <c r="C205300" t="s">
        <v>5</v>
      </c>
      <c r="D205300" t="s">
        <v>1</v>
      </c>
    </row>
    <row r="205301" spans="1:4" x14ac:dyDescent="0.25">
      <c r="A205301" s="1">
        <v>45988.354166666664</v>
      </c>
      <c r="B205301">
        <v>0</v>
      </c>
      <c r="C205301" t="s">
        <v>0</v>
      </c>
      <c r="D205301" t="s">
        <v>3</v>
      </c>
    </row>
    <row r="205302" spans="1:4" x14ac:dyDescent="0.25">
      <c r="A205302" s="1">
        <v>45988.354166666664</v>
      </c>
      <c r="B205302">
        <v>0</v>
      </c>
      <c r="C205302" t="s">
        <v>0</v>
      </c>
      <c r="D205302" t="s">
        <v>1</v>
      </c>
    </row>
    <row r="205303" spans="1:4" x14ac:dyDescent="0.25">
      <c r="A205303" s="1">
        <v>45988.354166666664</v>
      </c>
      <c r="B205303">
        <v>18.204953</v>
      </c>
      <c r="C205303" t="s">
        <v>5</v>
      </c>
      <c r="D205303" t="s">
        <v>2</v>
      </c>
    </row>
    <row r="205304" spans="1:4" x14ac:dyDescent="0.25">
      <c r="A205304" s="1">
        <v>45988.354166666664</v>
      </c>
      <c r="B205304">
        <v>0</v>
      </c>
      <c r="C205304" t="s">
        <v>5</v>
      </c>
      <c r="D205304" t="s">
        <v>4</v>
      </c>
    </row>
    <row r="205305" spans="1:4" x14ac:dyDescent="0.25">
      <c r="A205305" s="1">
        <v>45988.354166666664</v>
      </c>
      <c r="B205305">
        <v>11.05166</v>
      </c>
      <c r="C205305" t="s">
        <v>5</v>
      </c>
      <c r="D205305" t="s">
        <v>3</v>
      </c>
    </row>
    <row r="205306" spans="1:4" x14ac:dyDescent="0.25">
      <c r="A205306" s="1">
        <v>45988.364583333336</v>
      </c>
      <c r="B205306">
        <v>10.970521</v>
      </c>
      <c r="C205306" t="s">
        <v>5</v>
      </c>
      <c r="D205306" t="s">
        <v>3</v>
      </c>
    </row>
    <row r="205307" spans="1:4" x14ac:dyDescent="0.25">
      <c r="A205307" s="1">
        <v>45988.364583333336</v>
      </c>
      <c r="B205307">
        <v>0</v>
      </c>
      <c r="C205307" t="s">
        <v>0</v>
      </c>
      <c r="D205307" t="s">
        <v>3</v>
      </c>
    </row>
    <row r="205308" spans="1:4" x14ac:dyDescent="0.25">
      <c r="A205308" s="1">
        <v>45988.364583333336</v>
      </c>
      <c r="B205308">
        <v>0</v>
      </c>
      <c r="C205308" t="s">
        <v>0</v>
      </c>
      <c r="D205308" t="s">
        <v>1</v>
      </c>
    </row>
    <row r="205309" spans="1:4" x14ac:dyDescent="0.25">
      <c r="A205309" s="1">
        <v>45988.364583333336</v>
      </c>
      <c r="B205309">
        <v>17.727143999999999</v>
      </c>
      <c r="C205309" t="s">
        <v>5</v>
      </c>
      <c r="D205309" t="s">
        <v>2</v>
      </c>
    </row>
    <row r="205310" spans="1:4" x14ac:dyDescent="0.25">
      <c r="A205310" s="1">
        <v>45988.364583333336</v>
      </c>
      <c r="B205310">
        <v>0</v>
      </c>
      <c r="C205310" t="s">
        <v>0</v>
      </c>
      <c r="D205310" t="s">
        <v>4</v>
      </c>
    </row>
    <row r="205311" spans="1:4" x14ac:dyDescent="0.25">
      <c r="A205311" s="1">
        <v>45988.364583333336</v>
      </c>
      <c r="B205311">
        <v>0</v>
      </c>
      <c r="C205311" t="s">
        <v>5</v>
      </c>
      <c r="D205311" t="s">
        <v>1</v>
      </c>
    </row>
    <row r="205312" spans="1:4" x14ac:dyDescent="0.25">
      <c r="A205312" s="1">
        <v>45988.364583333336</v>
      </c>
      <c r="B205312">
        <v>0</v>
      </c>
      <c r="C205312" t="s">
        <v>5</v>
      </c>
      <c r="D205312" t="s">
        <v>4</v>
      </c>
    </row>
    <row r="205313" spans="1:4" x14ac:dyDescent="0.25">
      <c r="A205313" s="1">
        <v>45988.364583333336</v>
      </c>
      <c r="B205313">
        <v>0</v>
      </c>
      <c r="C205313" t="s">
        <v>0</v>
      </c>
      <c r="D205313" t="s">
        <v>2</v>
      </c>
    </row>
    <row r="205314" spans="1:4" x14ac:dyDescent="0.25">
      <c r="A205314" s="1">
        <v>45988.375</v>
      </c>
      <c r="B205314">
        <v>0</v>
      </c>
      <c r="C205314" t="s">
        <v>0</v>
      </c>
      <c r="D205314" t="s">
        <v>2</v>
      </c>
    </row>
    <row r="205315" spans="1:4" x14ac:dyDescent="0.25">
      <c r="A205315" s="1">
        <v>45988.375</v>
      </c>
      <c r="B205315">
        <v>0</v>
      </c>
      <c r="C205315" t="s">
        <v>0</v>
      </c>
      <c r="D205315" t="s">
        <v>1</v>
      </c>
    </row>
    <row r="205316" spans="1:4" x14ac:dyDescent="0.25">
      <c r="A205316" s="1">
        <v>45988.375</v>
      </c>
      <c r="B205316">
        <v>6.5118010000000002</v>
      </c>
      <c r="C205316" t="s">
        <v>5</v>
      </c>
      <c r="D205316" t="s">
        <v>3</v>
      </c>
    </row>
    <row r="205317" spans="1:4" x14ac:dyDescent="0.25">
      <c r="A205317" s="1">
        <v>45988.375</v>
      </c>
      <c r="B205317">
        <v>0</v>
      </c>
      <c r="C205317" t="s">
        <v>5</v>
      </c>
      <c r="D205317" t="s">
        <v>4</v>
      </c>
    </row>
    <row r="205318" spans="1:4" x14ac:dyDescent="0.25">
      <c r="A205318" s="1">
        <v>45988.375</v>
      </c>
      <c r="B205318">
        <v>0</v>
      </c>
      <c r="C205318" t="s">
        <v>5</v>
      </c>
      <c r="D205318" t="s">
        <v>1</v>
      </c>
    </row>
    <row r="205319" spans="1:4" x14ac:dyDescent="0.25">
      <c r="A205319" s="1">
        <v>45988.375</v>
      </c>
      <c r="B205319">
        <v>9.4569109999999998</v>
      </c>
      <c r="C205319" t="s">
        <v>5</v>
      </c>
      <c r="D205319" t="s">
        <v>2</v>
      </c>
    </row>
    <row r="205320" spans="1:4" x14ac:dyDescent="0.25">
      <c r="A205320" s="1">
        <v>45988.375</v>
      </c>
      <c r="B205320">
        <v>0</v>
      </c>
      <c r="C205320" t="s">
        <v>0</v>
      </c>
      <c r="D205320" t="s">
        <v>3</v>
      </c>
    </row>
    <row r="205321" spans="1:4" x14ac:dyDescent="0.25">
      <c r="A205321" s="1">
        <v>45988.375</v>
      </c>
      <c r="B205321">
        <v>0</v>
      </c>
      <c r="C205321" t="s">
        <v>0</v>
      </c>
      <c r="D205321" t="s">
        <v>4</v>
      </c>
    </row>
    <row r="205322" spans="1:4" x14ac:dyDescent="0.25">
      <c r="A205322" s="1">
        <v>45988.385416666664</v>
      </c>
      <c r="B205322">
        <v>0</v>
      </c>
      <c r="C205322" t="s">
        <v>5</v>
      </c>
      <c r="D205322" t="s">
        <v>1</v>
      </c>
    </row>
    <row r="205323" spans="1:4" x14ac:dyDescent="0.25">
      <c r="A205323" s="1">
        <v>45988.385416666664</v>
      </c>
      <c r="B205323">
        <v>4.4102870000000003</v>
      </c>
      <c r="C205323" t="s">
        <v>0</v>
      </c>
      <c r="D205323" t="s">
        <v>3</v>
      </c>
    </row>
    <row r="205324" spans="1:4" x14ac:dyDescent="0.25">
      <c r="A205324" s="1">
        <v>45988.385416666664</v>
      </c>
      <c r="B205324">
        <v>0</v>
      </c>
      <c r="C205324" t="s">
        <v>0</v>
      </c>
      <c r="D205324" t="s">
        <v>1</v>
      </c>
    </row>
    <row r="205325" spans="1:4" x14ac:dyDescent="0.25">
      <c r="A205325" s="1">
        <v>45988.385416666664</v>
      </c>
      <c r="B205325">
        <v>0</v>
      </c>
      <c r="C205325" t="s">
        <v>5</v>
      </c>
      <c r="D205325" t="s">
        <v>4</v>
      </c>
    </row>
    <row r="205326" spans="1:4" x14ac:dyDescent="0.25">
      <c r="A205326" s="1">
        <v>45988.385416666664</v>
      </c>
      <c r="B205326">
        <v>1.0198179999999999</v>
      </c>
      <c r="C205326" t="s">
        <v>0</v>
      </c>
      <c r="D205326" t="s">
        <v>2</v>
      </c>
    </row>
    <row r="205327" spans="1:4" x14ac:dyDescent="0.25">
      <c r="A205327" s="1">
        <v>45988.385416666664</v>
      </c>
      <c r="B205327">
        <v>0</v>
      </c>
      <c r="C205327" t="s">
        <v>0</v>
      </c>
      <c r="D205327" t="s">
        <v>4</v>
      </c>
    </row>
    <row r="205328" spans="1:4" x14ac:dyDescent="0.25">
      <c r="A205328" s="1">
        <v>45988.385416666664</v>
      </c>
      <c r="B205328">
        <v>0.33603</v>
      </c>
      <c r="C205328" t="s">
        <v>5</v>
      </c>
      <c r="D205328" t="s">
        <v>2</v>
      </c>
    </row>
    <row r="205329" spans="1:4" x14ac:dyDescent="0.25">
      <c r="A205329" s="1">
        <v>45988.385416666664</v>
      </c>
      <c r="B205329">
        <v>0.1749</v>
      </c>
      <c r="C205329" t="s">
        <v>5</v>
      </c>
      <c r="D205329" t="s">
        <v>3</v>
      </c>
    </row>
    <row r="205330" spans="1:4" x14ac:dyDescent="0.25">
      <c r="A205330" s="1">
        <v>45988.395833333336</v>
      </c>
      <c r="B205330">
        <v>0</v>
      </c>
      <c r="C205330" t="s">
        <v>5</v>
      </c>
      <c r="D205330" t="s">
        <v>3</v>
      </c>
    </row>
    <row r="205331" spans="1:4" x14ac:dyDescent="0.25">
      <c r="A205331" s="1">
        <v>45988.395833333336</v>
      </c>
      <c r="B205331">
        <v>0</v>
      </c>
      <c r="C205331" t="s">
        <v>5</v>
      </c>
      <c r="D205331" t="s">
        <v>2</v>
      </c>
    </row>
    <row r="205332" spans="1:4" x14ac:dyDescent="0.25">
      <c r="A205332" s="1">
        <v>45988.395833333336</v>
      </c>
      <c r="B205332">
        <v>0</v>
      </c>
      <c r="C205332" t="s">
        <v>0</v>
      </c>
      <c r="D205332" t="s">
        <v>1</v>
      </c>
    </row>
    <row r="205333" spans="1:4" x14ac:dyDescent="0.25">
      <c r="A205333" s="1">
        <v>45988.395833333336</v>
      </c>
      <c r="B205333">
        <v>4.7912020000000002</v>
      </c>
      <c r="C205333" t="s">
        <v>0</v>
      </c>
      <c r="D205333" t="s">
        <v>3</v>
      </c>
    </row>
    <row r="205334" spans="1:4" x14ac:dyDescent="0.25">
      <c r="A205334" s="1">
        <v>45988.395833333336</v>
      </c>
      <c r="B205334">
        <v>0</v>
      </c>
      <c r="C205334" t="s">
        <v>0</v>
      </c>
      <c r="D205334" t="s">
        <v>4</v>
      </c>
    </row>
    <row r="205335" spans="1:4" x14ac:dyDescent="0.25">
      <c r="A205335" s="1">
        <v>45988.395833333336</v>
      </c>
      <c r="B205335">
        <v>0</v>
      </c>
      <c r="C205335" t="s">
        <v>5</v>
      </c>
      <c r="D205335" t="s">
        <v>1</v>
      </c>
    </row>
    <row r="205336" spans="1:4" x14ac:dyDescent="0.25">
      <c r="A205336" s="1">
        <v>45988.395833333336</v>
      </c>
      <c r="B205336">
        <v>0</v>
      </c>
      <c r="C205336" t="s">
        <v>5</v>
      </c>
      <c r="D205336" t="s">
        <v>4</v>
      </c>
    </row>
    <row r="205337" spans="1:4" x14ac:dyDescent="0.25">
      <c r="A205337" s="1">
        <v>45988.395833333336</v>
      </c>
      <c r="B205337">
        <v>1.1422490000000001</v>
      </c>
      <c r="C205337" t="s">
        <v>0</v>
      </c>
      <c r="D205337" t="s">
        <v>2</v>
      </c>
    </row>
    <row r="205338" spans="1:4" x14ac:dyDescent="0.25">
      <c r="A205338" s="1">
        <v>45988.40625</v>
      </c>
      <c r="B205338">
        <v>0</v>
      </c>
      <c r="C205338" t="s">
        <v>5</v>
      </c>
      <c r="D205338" t="s">
        <v>4</v>
      </c>
    </row>
    <row r="205339" spans="1:4" x14ac:dyDescent="0.25">
      <c r="A205339" s="1">
        <v>45988.40625</v>
      </c>
      <c r="B205339">
        <v>1.833966</v>
      </c>
      <c r="C205339" t="s">
        <v>5</v>
      </c>
      <c r="D205339" t="s">
        <v>3</v>
      </c>
    </row>
    <row r="205340" spans="1:4" x14ac:dyDescent="0.25">
      <c r="A205340" s="1">
        <v>45988.40625</v>
      </c>
      <c r="B205340">
        <v>2.319299</v>
      </c>
      <c r="C205340" t="s">
        <v>5</v>
      </c>
      <c r="D205340" t="s">
        <v>2</v>
      </c>
    </row>
    <row r="205341" spans="1:4" x14ac:dyDescent="0.25">
      <c r="A205341" s="1">
        <v>45988.40625</v>
      </c>
      <c r="B205341">
        <v>0</v>
      </c>
      <c r="C205341" t="s">
        <v>0</v>
      </c>
      <c r="D205341" t="s">
        <v>1</v>
      </c>
    </row>
    <row r="205342" spans="1:4" x14ac:dyDescent="0.25">
      <c r="A205342" s="1">
        <v>45988.40625</v>
      </c>
      <c r="B205342">
        <v>0</v>
      </c>
      <c r="C205342" t="s">
        <v>5</v>
      </c>
      <c r="D205342" t="s">
        <v>1</v>
      </c>
    </row>
    <row r="205343" spans="1:4" x14ac:dyDescent="0.25">
      <c r="A205343" s="1">
        <v>45988.40625</v>
      </c>
      <c r="B205343">
        <v>3.4805000000000003E-2</v>
      </c>
      <c r="C205343" t="s">
        <v>0</v>
      </c>
      <c r="D205343" t="s">
        <v>2</v>
      </c>
    </row>
    <row r="205344" spans="1:4" x14ac:dyDescent="0.25">
      <c r="A205344" s="1">
        <v>45988.40625</v>
      </c>
      <c r="B205344">
        <v>0</v>
      </c>
      <c r="C205344" t="s">
        <v>0</v>
      </c>
      <c r="D205344" t="s">
        <v>4</v>
      </c>
    </row>
    <row r="205345" spans="1:4" x14ac:dyDescent="0.25">
      <c r="A205345" s="1">
        <v>45988.40625</v>
      </c>
      <c r="B205345">
        <v>9.3322000000000002E-2</v>
      </c>
      <c r="C205345" t="s">
        <v>0</v>
      </c>
      <c r="D205345" t="s">
        <v>3</v>
      </c>
    </row>
    <row r="205346" spans="1:4" x14ac:dyDescent="0.25">
      <c r="A205346" s="1">
        <v>45988.416666666664</v>
      </c>
      <c r="B205346">
        <v>0</v>
      </c>
      <c r="C205346" t="s">
        <v>5</v>
      </c>
      <c r="D205346" t="s">
        <v>4</v>
      </c>
    </row>
    <row r="205347" spans="1:4" x14ac:dyDescent="0.25">
      <c r="A205347" s="1">
        <v>45988.416666666664</v>
      </c>
      <c r="B205347">
        <v>1.2793540000000001</v>
      </c>
      <c r="C205347" t="s">
        <v>5</v>
      </c>
      <c r="D205347" t="s">
        <v>2</v>
      </c>
    </row>
    <row r="205348" spans="1:4" x14ac:dyDescent="0.25">
      <c r="A205348" s="1">
        <v>45988.416666666664</v>
      </c>
      <c r="B205348">
        <v>0</v>
      </c>
      <c r="C205348" t="s">
        <v>0</v>
      </c>
      <c r="D205348" t="s">
        <v>1</v>
      </c>
    </row>
    <row r="205349" spans="1:4" x14ac:dyDescent="0.25">
      <c r="A205349" s="1">
        <v>45988.416666666664</v>
      </c>
      <c r="B205349">
        <v>0.58800799999999998</v>
      </c>
      <c r="C205349" t="s">
        <v>0</v>
      </c>
      <c r="D205349" t="s">
        <v>3</v>
      </c>
    </row>
    <row r="205350" spans="1:4" x14ac:dyDescent="0.25">
      <c r="A205350" s="1">
        <v>45988.416666666664</v>
      </c>
      <c r="B205350">
        <v>0.58217600000000003</v>
      </c>
      <c r="C205350" t="s">
        <v>0</v>
      </c>
      <c r="D205350" t="s">
        <v>2</v>
      </c>
    </row>
    <row r="205351" spans="1:4" x14ac:dyDescent="0.25">
      <c r="A205351" s="1">
        <v>45988.416666666664</v>
      </c>
      <c r="B205351">
        <v>1.097254</v>
      </c>
      <c r="C205351" t="s">
        <v>5</v>
      </c>
      <c r="D205351" t="s">
        <v>3</v>
      </c>
    </row>
    <row r="205352" spans="1:4" x14ac:dyDescent="0.25">
      <c r="A205352" s="1">
        <v>45988.416666666664</v>
      </c>
      <c r="B205352">
        <v>0</v>
      </c>
      <c r="C205352" t="s">
        <v>0</v>
      </c>
      <c r="D205352" t="s">
        <v>4</v>
      </c>
    </row>
    <row r="205353" spans="1:4" x14ac:dyDescent="0.25">
      <c r="A205353" s="1">
        <v>45988.416666666664</v>
      </c>
      <c r="B205353">
        <v>0</v>
      </c>
      <c r="C205353" t="s">
        <v>5</v>
      </c>
      <c r="D205353" t="s">
        <v>1</v>
      </c>
    </row>
    <row r="205354" spans="1:4" x14ac:dyDescent="0.25">
      <c r="A205354" s="1">
        <v>45988.427083333336</v>
      </c>
      <c r="B205354">
        <v>0</v>
      </c>
      <c r="C205354" t="s">
        <v>5</v>
      </c>
      <c r="D205354" t="s">
        <v>1</v>
      </c>
    </row>
    <row r="205355" spans="1:4" x14ac:dyDescent="0.25">
      <c r="A205355" s="1">
        <v>45988.427083333336</v>
      </c>
      <c r="B205355">
        <v>12.966483</v>
      </c>
      <c r="C205355" t="s">
        <v>5</v>
      </c>
      <c r="D205355" t="s">
        <v>2</v>
      </c>
    </row>
    <row r="205356" spans="1:4" x14ac:dyDescent="0.25">
      <c r="A205356" s="1">
        <v>45988.427083333336</v>
      </c>
      <c r="B205356">
        <v>0</v>
      </c>
      <c r="C205356" t="s">
        <v>5</v>
      </c>
      <c r="D205356" t="s">
        <v>4</v>
      </c>
    </row>
    <row r="205357" spans="1:4" x14ac:dyDescent="0.25">
      <c r="A205357" s="1">
        <v>45988.427083333336</v>
      </c>
      <c r="B205357">
        <v>0</v>
      </c>
      <c r="C205357" t="s">
        <v>0</v>
      </c>
      <c r="D205357" t="s">
        <v>3</v>
      </c>
    </row>
    <row r="205358" spans="1:4" x14ac:dyDescent="0.25">
      <c r="A205358" s="1">
        <v>45988.427083333336</v>
      </c>
      <c r="B205358">
        <v>8.462453</v>
      </c>
      <c r="C205358" t="s">
        <v>5</v>
      </c>
      <c r="D205358" t="s">
        <v>3</v>
      </c>
    </row>
    <row r="205359" spans="1:4" x14ac:dyDescent="0.25">
      <c r="A205359" s="1">
        <v>45988.427083333336</v>
      </c>
      <c r="B205359">
        <v>0</v>
      </c>
      <c r="C205359" t="s">
        <v>0</v>
      </c>
      <c r="D205359" t="s">
        <v>1</v>
      </c>
    </row>
    <row r="205360" spans="1:4" x14ac:dyDescent="0.25">
      <c r="A205360" s="1">
        <v>45988.427083333336</v>
      </c>
      <c r="B205360">
        <v>0</v>
      </c>
      <c r="C205360" t="s">
        <v>0</v>
      </c>
      <c r="D205360" t="s">
        <v>2</v>
      </c>
    </row>
    <row r="205361" spans="1:4" x14ac:dyDescent="0.25">
      <c r="A205361" s="1">
        <v>45988.427083333336</v>
      </c>
      <c r="B205361">
        <v>0</v>
      </c>
      <c r="C205361" t="s">
        <v>0</v>
      </c>
      <c r="D205361" t="s">
        <v>4</v>
      </c>
    </row>
    <row r="205362" spans="1:4" x14ac:dyDescent="0.25">
      <c r="A205362" s="1">
        <v>45988.4375</v>
      </c>
      <c r="B205362">
        <v>0</v>
      </c>
      <c r="C205362" t="s">
        <v>0</v>
      </c>
      <c r="D205362" t="s">
        <v>3</v>
      </c>
    </row>
    <row r="205363" spans="1:4" x14ac:dyDescent="0.25">
      <c r="A205363" s="1">
        <v>45988.4375</v>
      </c>
      <c r="B205363">
        <v>0</v>
      </c>
      <c r="C205363" t="s">
        <v>5</v>
      </c>
      <c r="D205363" t="s">
        <v>4</v>
      </c>
    </row>
    <row r="205364" spans="1:4" x14ac:dyDescent="0.25">
      <c r="A205364" s="1">
        <v>45988.4375</v>
      </c>
      <c r="B205364">
        <v>0</v>
      </c>
      <c r="C205364" t="s">
        <v>5</v>
      </c>
      <c r="D205364" t="s">
        <v>1</v>
      </c>
    </row>
    <row r="205365" spans="1:4" x14ac:dyDescent="0.25">
      <c r="A205365" s="1">
        <v>45988.4375</v>
      </c>
      <c r="B205365">
        <v>0</v>
      </c>
      <c r="C205365" t="s">
        <v>0</v>
      </c>
      <c r="D205365" t="s">
        <v>4</v>
      </c>
    </row>
    <row r="205366" spans="1:4" x14ac:dyDescent="0.25">
      <c r="A205366" s="1">
        <v>45988.4375</v>
      </c>
      <c r="B205366">
        <v>11.284454999999999</v>
      </c>
      <c r="C205366" t="s">
        <v>5</v>
      </c>
      <c r="D205366" t="s">
        <v>3</v>
      </c>
    </row>
    <row r="205367" spans="1:4" x14ac:dyDescent="0.25">
      <c r="A205367" s="1">
        <v>45988.4375</v>
      </c>
      <c r="B205367">
        <v>0</v>
      </c>
      <c r="C205367" t="s">
        <v>0</v>
      </c>
      <c r="D205367" t="s">
        <v>2</v>
      </c>
    </row>
    <row r="205368" spans="1:4" x14ac:dyDescent="0.25">
      <c r="A205368" s="1">
        <v>45988.4375</v>
      </c>
      <c r="B205368">
        <v>0</v>
      </c>
      <c r="C205368" t="s">
        <v>0</v>
      </c>
      <c r="D205368" t="s">
        <v>1</v>
      </c>
    </row>
    <row r="205369" spans="1:4" x14ac:dyDescent="0.25">
      <c r="A205369" s="1">
        <v>45988.4375</v>
      </c>
      <c r="B205369">
        <v>16.642105000000001</v>
      </c>
      <c r="C205369" t="s">
        <v>5</v>
      </c>
      <c r="D205369" t="s">
        <v>2</v>
      </c>
    </row>
    <row r="205370" spans="1:4" x14ac:dyDescent="0.25">
      <c r="A205370" s="1">
        <v>45988.447916666664</v>
      </c>
      <c r="B205370">
        <v>0</v>
      </c>
      <c r="C205370" t="s">
        <v>0</v>
      </c>
      <c r="D205370" t="s">
        <v>3</v>
      </c>
    </row>
    <row r="205371" spans="1:4" x14ac:dyDescent="0.25">
      <c r="A205371" s="1">
        <v>45988.447916666664</v>
      </c>
      <c r="B205371">
        <v>0</v>
      </c>
      <c r="C205371" t="s">
        <v>0</v>
      </c>
      <c r="D205371" t="s">
        <v>4</v>
      </c>
    </row>
    <row r="205372" spans="1:4" x14ac:dyDescent="0.25">
      <c r="A205372" s="1">
        <v>45988.447916666664</v>
      </c>
      <c r="B205372">
        <v>0</v>
      </c>
      <c r="C205372" t="s">
        <v>0</v>
      </c>
      <c r="D205372" t="s">
        <v>1</v>
      </c>
    </row>
    <row r="205373" spans="1:4" x14ac:dyDescent="0.25">
      <c r="A205373" s="1">
        <v>45988.447916666664</v>
      </c>
      <c r="B205373">
        <v>0</v>
      </c>
      <c r="C205373" t="s">
        <v>5</v>
      </c>
      <c r="D205373" t="s">
        <v>1</v>
      </c>
    </row>
    <row r="205374" spans="1:4" x14ac:dyDescent="0.25">
      <c r="A205374" s="1">
        <v>45988.447916666664</v>
      </c>
      <c r="B205374">
        <v>8.4947490000000005</v>
      </c>
      <c r="C205374" t="s">
        <v>5</v>
      </c>
      <c r="D205374" t="s">
        <v>3</v>
      </c>
    </row>
    <row r="205375" spans="1:4" x14ac:dyDescent="0.25">
      <c r="A205375" s="1">
        <v>45988.447916666664</v>
      </c>
      <c r="B205375">
        <v>0</v>
      </c>
      <c r="C205375" t="s">
        <v>0</v>
      </c>
      <c r="D205375" t="s">
        <v>2</v>
      </c>
    </row>
    <row r="205376" spans="1:4" x14ac:dyDescent="0.25">
      <c r="A205376" s="1">
        <v>45988.447916666664</v>
      </c>
      <c r="B205376">
        <v>0</v>
      </c>
      <c r="C205376" t="s">
        <v>5</v>
      </c>
      <c r="D205376" t="s">
        <v>4</v>
      </c>
    </row>
    <row r="205377" spans="1:4" x14ac:dyDescent="0.25">
      <c r="A205377" s="1">
        <v>45988.447916666664</v>
      </c>
      <c r="B205377">
        <v>11.592801</v>
      </c>
      <c r="C205377" t="s">
        <v>5</v>
      </c>
      <c r="D205377" t="s">
        <v>2</v>
      </c>
    </row>
    <row r="205378" spans="1:4" x14ac:dyDescent="0.25">
      <c r="A205378" s="1">
        <v>45988.458333333336</v>
      </c>
      <c r="B205378">
        <v>0</v>
      </c>
      <c r="C205378" t="s">
        <v>0</v>
      </c>
      <c r="D205378" t="s">
        <v>3</v>
      </c>
    </row>
    <row r="205379" spans="1:4" x14ac:dyDescent="0.25">
      <c r="A205379" s="1">
        <v>45988.458333333336</v>
      </c>
      <c r="B205379">
        <v>0</v>
      </c>
      <c r="C205379" t="s">
        <v>5</v>
      </c>
      <c r="D205379" t="s">
        <v>1</v>
      </c>
    </row>
    <row r="205380" spans="1:4" x14ac:dyDescent="0.25">
      <c r="A205380" s="1">
        <v>45988.458333333336</v>
      </c>
      <c r="B205380">
        <v>10.368835000000001</v>
      </c>
      <c r="C205380" t="s">
        <v>5</v>
      </c>
      <c r="D205380" t="s">
        <v>2</v>
      </c>
    </row>
    <row r="205381" spans="1:4" x14ac:dyDescent="0.25">
      <c r="A205381" s="1">
        <v>45988.458333333336</v>
      </c>
      <c r="B205381">
        <v>0</v>
      </c>
      <c r="C205381" t="s">
        <v>5</v>
      </c>
      <c r="D205381" t="s">
        <v>4</v>
      </c>
    </row>
    <row r="205382" spans="1:4" x14ac:dyDescent="0.25">
      <c r="A205382" s="1">
        <v>45988.458333333336</v>
      </c>
      <c r="B205382">
        <v>0</v>
      </c>
      <c r="C205382" t="s">
        <v>0</v>
      </c>
      <c r="D205382" t="s">
        <v>4</v>
      </c>
    </row>
    <row r="205383" spans="1:4" x14ac:dyDescent="0.25">
      <c r="A205383" s="1">
        <v>45988.458333333336</v>
      </c>
      <c r="B205383">
        <v>6.919816</v>
      </c>
      <c r="C205383" t="s">
        <v>5</v>
      </c>
      <c r="D205383" t="s">
        <v>3</v>
      </c>
    </row>
    <row r="205384" spans="1:4" x14ac:dyDescent="0.25">
      <c r="A205384" s="1">
        <v>45988.458333333336</v>
      </c>
      <c r="B205384">
        <v>0</v>
      </c>
      <c r="C205384" t="s">
        <v>0</v>
      </c>
      <c r="D205384" t="s">
        <v>2</v>
      </c>
    </row>
    <row r="205385" spans="1:4" x14ac:dyDescent="0.25">
      <c r="A205385" s="1">
        <v>45988.458333333336</v>
      </c>
      <c r="B205385">
        <v>0</v>
      </c>
      <c r="C205385" t="s">
        <v>0</v>
      </c>
      <c r="D205385" t="s">
        <v>1</v>
      </c>
    </row>
    <row r="205386" spans="1:4" x14ac:dyDescent="0.25">
      <c r="A205386" s="1">
        <v>45988.46875</v>
      </c>
      <c r="B205386">
        <v>0</v>
      </c>
      <c r="C205386" t="s">
        <v>5</v>
      </c>
      <c r="D205386" t="s">
        <v>1</v>
      </c>
    </row>
    <row r="205387" spans="1:4" x14ac:dyDescent="0.25">
      <c r="A205387" s="1">
        <v>45988.46875</v>
      </c>
      <c r="B205387">
        <v>0</v>
      </c>
      <c r="C205387" t="s">
        <v>0</v>
      </c>
      <c r="D205387" t="s">
        <v>4</v>
      </c>
    </row>
    <row r="205388" spans="1:4" x14ac:dyDescent="0.25">
      <c r="A205388" s="1">
        <v>45988.46875</v>
      </c>
      <c r="B205388">
        <v>0</v>
      </c>
      <c r="C205388" t="s">
        <v>5</v>
      </c>
      <c r="D205388" t="s">
        <v>4</v>
      </c>
    </row>
    <row r="205389" spans="1:4" x14ac:dyDescent="0.25">
      <c r="A205389" s="1">
        <v>45988.46875</v>
      </c>
      <c r="B205389">
        <v>6.6570460000000002</v>
      </c>
      <c r="C205389" t="s">
        <v>5</v>
      </c>
      <c r="D205389" t="s">
        <v>2</v>
      </c>
    </row>
    <row r="205390" spans="1:4" x14ac:dyDescent="0.25">
      <c r="A205390" s="1">
        <v>45988.46875</v>
      </c>
      <c r="B205390">
        <v>0</v>
      </c>
      <c r="C205390" t="s">
        <v>0</v>
      </c>
      <c r="D205390" t="s">
        <v>1</v>
      </c>
    </row>
    <row r="205391" spans="1:4" x14ac:dyDescent="0.25">
      <c r="A205391" s="1">
        <v>45988.46875</v>
      </c>
      <c r="B205391">
        <v>0.138352</v>
      </c>
      <c r="C205391" t="s">
        <v>0</v>
      </c>
      <c r="D205391" t="s">
        <v>3</v>
      </c>
    </row>
    <row r="205392" spans="1:4" x14ac:dyDescent="0.25">
      <c r="A205392" s="1">
        <v>45988.46875</v>
      </c>
      <c r="B205392">
        <v>4.6098939999999997</v>
      </c>
      <c r="C205392" t="s">
        <v>5</v>
      </c>
      <c r="D205392" t="s">
        <v>3</v>
      </c>
    </row>
    <row r="205393" spans="1:4" x14ac:dyDescent="0.25">
      <c r="A205393" s="1">
        <v>45988.46875</v>
      </c>
      <c r="B205393">
        <v>4.2399999999999998E-3</v>
      </c>
      <c r="C205393" t="s">
        <v>0</v>
      </c>
      <c r="D205393" t="s">
        <v>2</v>
      </c>
    </row>
    <row r="205394" spans="1:4" x14ac:dyDescent="0.25">
      <c r="A205394" s="1">
        <v>45988.479166666664</v>
      </c>
      <c r="B205394">
        <v>0</v>
      </c>
      <c r="C205394" t="s">
        <v>0</v>
      </c>
      <c r="D205394" t="s">
        <v>1</v>
      </c>
    </row>
    <row r="205395" spans="1:4" x14ac:dyDescent="0.25">
      <c r="A205395" s="1">
        <v>45988.479166666664</v>
      </c>
      <c r="B205395">
        <v>9.0917999999999999E-2</v>
      </c>
      <c r="C205395" t="s">
        <v>5</v>
      </c>
      <c r="D205395" t="s">
        <v>2</v>
      </c>
    </row>
    <row r="205396" spans="1:4" x14ac:dyDescent="0.25">
      <c r="A205396" s="1">
        <v>45988.479166666664</v>
      </c>
      <c r="B205396">
        <v>0</v>
      </c>
      <c r="C205396" t="s">
        <v>0</v>
      </c>
      <c r="D205396" t="s">
        <v>4</v>
      </c>
    </row>
    <row r="205397" spans="1:4" x14ac:dyDescent="0.25">
      <c r="A205397" s="1">
        <v>45988.479166666664</v>
      </c>
      <c r="B205397">
        <v>0</v>
      </c>
      <c r="C205397" t="s">
        <v>5</v>
      </c>
      <c r="D205397" t="s">
        <v>1</v>
      </c>
    </row>
    <row r="205398" spans="1:4" x14ac:dyDescent="0.25">
      <c r="A205398" s="1">
        <v>45988.479166666664</v>
      </c>
      <c r="B205398">
        <v>2.1476649999999999</v>
      </c>
      <c r="C205398" t="s">
        <v>0</v>
      </c>
      <c r="D205398" t="s">
        <v>3</v>
      </c>
    </row>
    <row r="205399" spans="1:4" x14ac:dyDescent="0.25">
      <c r="A205399" s="1">
        <v>45988.479166666664</v>
      </c>
      <c r="B205399">
        <v>0</v>
      </c>
      <c r="C205399" t="s">
        <v>5</v>
      </c>
      <c r="D205399" t="s">
        <v>3</v>
      </c>
    </row>
    <row r="205400" spans="1:4" x14ac:dyDescent="0.25">
      <c r="A205400" s="1">
        <v>45988.479166666664</v>
      </c>
      <c r="B205400">
        <v>1.1122E-2</v>
      </c>
      <c r="C205400" t="s">
        <v>0</v>
      </c>
      <c r="D205400" t="s">
        <v>2</v>
      </c>
    </row>
    <row r="205401" spans="1:4" x14ac:dyDescent="0.25">
      <c r="A205401" s="1">
        <v>45988.479166666664</v>
      </c>
      <c r="B205401">
        <v>0</v>
      </c>
      <c r="C205401" t="s">
        <v>5</v>
      </c>
      <c r="D205401" t="s">
        <v>4</v>
      </c>
    </row>
    <row r="205402" spans="1:4" x14ac:dyDescent="0.25">
      <c r="A205402" s="1">
        <v>45988.489583333336</v>
      </c>
      <c r="B205402">
        <v>3.5234000000000001E-2</v>
      </c>
      <c r="C205402" t="s">
        <v>0</v>
      </c>
      <c r="D205402" t="s">
        <v>2</v>
      </c>
    </row>
    <row r="205403" spans="1:4" x14ac:dyDescent="0.25">
      <c r="A205403" s="1">
        <v>45988.489583333336</v>
      </c>
      <c r="B205403">
        <v>1.009876</v>
      </c>
      <c r="C205403" t="s">
        <v>0</v>
      </c>
      <c r="D205403" t="s">
        <v>3</v>
      </c>
    </row>
    <row r="205404" spans="1:4" x14ac:dyDescent="0.25">
      <c r="A205404" s="1">
        <v>45988.489583333336</v>
      </c>
      <c r="B205404">
        <v>0</v>
      </c>
      <c r="C205404" t="s">
        <v>5</v>
      </c>
      <c r="D205404" t="s">
        <v>4</v>
      </c>
    </row>
    <row r="205405" spans="1:4" x14ac:dyDescent="0.25">
      <c r="A205405" s="1">
        <v>45988.489583333336</v>
      </c>
      <c r="B205405">
        <v>6.0675280000000003</v>
      </c>
      <c r="C205405" t="s">
        <v>5</v>
      </c>
      <c r="D205405" t="s">
        <v>2</v>
      </c>
    </row>
    <row r="205406" spans="1:4" x14ac:dyDescent="0.25">
      <c r="A205406" s="1">
        <v>45988.489583333336</v>
      </c>
      <c r="B205406">
        <v>0</v>
      </c>
      <c r="C205406" t="s">
        <v>5</v>
      </c>
      <c r="D205406" t="s">
        <v>1</v>
      </c>
    </row>
    <row r="205407" spans="1:4" x14ac:dyDescent="0.25">
      <c r="A205407" s="1">
        <v>45988.489583333336</v>
      </c>
      <c r="B205407">
        <v>0</v>
      </c>
      <c r="C205407" t="s">
        <v>0</v>
      </c>
      <c r="D205407" t="s">
        <v>4</v>
      </c>
    </row>
    <row r="205408" spans="1:4" x14ac:dyDescent="0.25">
      <c r="A205408" s="1">
        <v>45988.489583333336</v>
      </c>
      <c r="B205408">
        <v>0</v>
      </c>
      <c r="C205408" t="s">
        <v>0</v>
      </c>
      <c r="D205408" t="s">
        <v>1</v>
      </c>
    </row>
    <row r="205409" spans="1:4" x14ac:dyDescent="0.25">
      <c r="A205409" s="1">
        <v>45988.489583333336</v>
      </c>
      <c r="B205409">
        <v>3.9847350000000001</v>
      </c>
      <c r="C205409" t="s">
        <v>5</v>
      </c>
      <c r="D205409" t="s">
        <v>3</v>
      </c>
    </row>
    <row r="205410" spans="1:4" x14ac:dyDescent="0.25">
      <c r="A205410" s="1">
        <v>45988.5</v>
      </c>
      <c r="B205410">
        <v>0</v>
      </c>
      <c r="C205410" t="s">
        <v>0</v>
      </c>
      <c r="D205410" t="s">
        <v>3</v>
      </c>
    </row>
    <row r="205411" spans="1:4" x14ac:dyDescent="0.25">
      <c r="A205411" s="1">
        <v>45988.5</v>
      </c>
      <c r="B205411">
        <v>0</v>
      </c>
      <c r="C205411" t="s">
        <v>5</v>
      </c>
      <c r="D205411" t="s">
        <v>4</v>
      </c>
    </row>
    <row r="205412" spans="1:4" x14ac:dyDescent="0.25">
      <c r="A205412" s="1">
        <v>45988.5</v>
      </c>
      <c r="B205412">
        <v>0</v>
      </c>
      <c r="C205412" t="s">
        <v>0</v>
      </c>
      <c r="D205412" t="s">
        <v>4</v>
      </c>
    </row>
    <row r="205413" spans="1:4" x14ac:dyDescent="0.25">
      <c r="A205413" s="1">
        <v>45988.5</v>
      </c>
      <c r="B205413">
        <v>5.4352710000000002</v>
      </c>
      <c r="C205413" t="s">
        <v>5</v>
      </c>
      <c r="D205413" t="s">
        <v>3</v>
      </c>
    </row>
    <row r="205414" spans="1:4" x14ac:dyDescent="0.25">
      <c r="A205414" s="1">
        <v>45988.5</v>
      </c>
      <c r="B205414">
        <v>0</v>
      </c>
      <c r="C205414" t="s">
        <v>5</v>
      </c>
      <c r="D205414" t="s">
        <v>1</v>
      </c>
    </row>
    <row r="205415" spans="1:4" x14ac:dyDescent="0.25">
      <c r="A205415" s="1">
        <v>45988.5</v>
      </c>
      <c r="B205415">
        <v>0</v>
      </c>
      <c r="C205415" t="s">
        <v>0</v>
      </c>
      <c r="D205415" t="s">
        <v>2</v>
      </c>
    </row>
    <row r="205416" spans="1:4" x14ac:dyDescent="0.25">
      <c r="A205416" s="1">
        <v>45988.5</v>
      </c>
      <c r="B205416">
        <v>0</v>
      </c>
      <c r="C205416" t="s">
        <v>0</v>
      </c>
      <c r="D205416" t="s">
        <v>1</v>
      </c>
    </row>
    <row r="205417" spans="1:4" x14ac:dyDescent="0.25">
      <c r="A205417" s="1">
        <v>45988.5</v>
      </c>
      <c r="B205417">
        <v>7.3806430000000001</v>
      </c>
      <c r="C205417" t="s">
        <v>5</v>
      </c>
      <c r="D205417" t="s">
        <v>2</v>
      </c>
    </row>
    <row r="205418" spans="1:4" x14ac:dyDescent="0.25">
      <c r="A205418" s="1">
        <v>45988.510416666664</v>
      </c>
      <c r="B205418">
        <v>0</v>
      </c>
      <c r="C205418" t="s">
        <v>0</v>
      </c>
      <c r="D205418" t="s">
        <v>4</v>
      </c>
    </row>
    <row r="205419" spans="1:4" x14ac:dyDescent="0.25">
      <c r="A205419" s="1">
        <v>45988.510416666664</v>
      </c>
      <c r="B205419">
        <v>0</v>
      </c>
      <c r="C205419" t="s">
        <v>5</v>
      </c>
      <c r="D205419" t="s">
        <v>4</v>
      </c>
    </row>
    <row r="205420" spans="1:4" x14ac:dyDescent="0.25">
      <c r="A205420" s="1">
        <v>45988.510416666664</v>
      </c>
      <c r="B205420">
        <v>4.2432999999999998E-2</v>
      </c>
      <c r="C205420" t="s">
        <v>5</v>
      </c>
      <c r="D205420" t="s">
        <v>2</v>
      </c>
    </row>
    <row r="205421" spans="1:4" x14ac:dyDescent="0.25">
      <c r="A205421" s="1">
        <v>45988.510416666664</v>
      </c>
      <c r="B205421">
        <v>1.992073</v>
      </c>
      <c r="C205421" t="s">
        <v>0</v>
      </c>
      <c r="D205421" t="s">
        <v>3</v>
      </c>
    </row>
    <row r="205422" spans="1:4" x14ac:dyDescent="0.25">
      <c r="A205422" s="1">
        <v>45988.510416666664</v>
      </c>
      <c r="B205422">
        <v>6.5074999999999994E-2</v>
      </c>
      <c r="C205422" t="s">
        <v>0</v>
      </c>
      <c r="D205422" t="s">
        <v>2</v>
      </c>
    </row>
    <row r="205423" spans="1:4" x14ac:dyDescent="0.25">
      <c r="A205423" s="1">
        <v>45988.510416666664</v>
      </c>
      <c r="B205423">
        <v>0</v>
      </c>
      <c r="C205423" t="s">
        <v>0</v>
      </c>
      <c r="D205423" t="s">
        <v>1</v>
      </c>
    </row>
    <row r="205424" spans="1:4" x14ac:dyDescent="0.25">
      <c r="A205424" s="1">
        <v>45988.510416666664</v>
      </c>
      <c r="B205424">
        <v>0</v>
      </c>
      <c r="C205424" t="s">
        <v>5</v>
      </c>
      <c r="D205424" t="s">
        <v>1</v>
      </c>
    </row>
    <row r="205425" spans="1:4" x14ac:dyDescent="0.25">
      <c r="A205425" s="1">
        <v>45988.510416666664</v>
      </c>
      <c r="B205425">
        <v>0.129498</v>
      </c>
      <c r="C205425" t="s">
        <v>5</v>
      </c>
      <c r="D205425" t="s">
        <v>3</v>
      </c>
    </row>
    <row r="205426" spans="1:4" x14ac:dyDescent="0.25">
      <c r="A205426" s="1">
        <v>45988.520833333336</v>
      </c>
      <c r="B205426">
        <v>0</v>
      </c>
      <c r="C205426" t="s">
        <v>5</v>
      </c>
      <c r="D205426" t="s">
        <v>4</v>
      </c>
    </row>
    <row r="205427" spans="1:4" x14ac:dyDescent="0.25">
      <c r="A205427" s="1">
        <v>45988.520833333336</v>
      </c>
      <c r="B205427">
        <v>0.205183</v>
      </c>
      <c r="C205427" t="s">
        <v>5</v>
      </c>
      <c r="D205427" t="s">
        <v>3</v>
      </c>
    </row>
    <row r="205428" spans="1:4" x14ac:dyDescent="0.25">
      <c r="A205428" s="1">
        <v>45988.520833333336</v>
      </c>
      <c r="B205428">
        <v>0</v>
      </c>
      <c r="C205428" t="s">
        <v>5</v>
      </c>
      <c r="D205428" t="s">
        <v>1</v>
      </c>
    </row>
    <row r="205429" spans="1:4" x14ac:dyDescent="0.25">
      <c r="A205429" s="1">
        <v>45988.520833333336</v>
      </c>
      <c r="B205429">
        <v>1.824792</v>
      </c>
      <c r="C205429" t="s">
        <v>0</v>
      </c>
      <c r="D205429" t="s">
        <v>3</v>
      </c>
    </row>
    <row r="205430" spans="1:4" x14ac:dyDescent="0.25">
      <c r="A205430" s="1">
        <v>45988.520833333336</v>
      </c>
      <c r="B205430">
        <v>0</v>
      </c>
      <c r="C205430" t="s">
        <v>0</v>
      </c>
      <c r="D205430" t="s">
        <v>1</v>
      </c>
    </row>
    <row r="205431" spans="1:4" x14ac:dyDescent="0.25">
      <c r="A205431" s="1">
        <v>45988.520833333336</v>
      </c>
      <c r="B205431">
        <v>0.33724199999999999</v>
      </c>
      <c r="C205431" t="s">
        <v>5</v>
      </c>
      <c r="D205431" t="s">
        <v>2</v>
      </c>
    </row>
    <row r="205432" spans="1:4" x14ac:dyDescent="0.25">
      <c r="A205432" s="1">
        <v>45988.520833333336</v>
      </c>
      <c r="B205432">
        <v>6.9410000000000001E-3</v>
      </c>
      <c r="C205432" t="s">
        <v>0</v>
      </c>
      <c r="D205432" t="s">
        <v>2</v>
      </c>
    </row>
    <row r="205433" spans="1:4" x14ac:dyDescent="0.25">
      <c r="A205433" s="1">
        <v>45988.520833333336</v>
      </c>
      <c r="B205433">
        <v>0</v>
      </c>
      <c r="C205433" t="s">
        <v>0</v>
      </c>
      <c r="D205433" t="s">
        <v>4</v>
      </c>
    </row>
    <row r="205434" spans="1:4" x14ac:dyDescent="0.25">
      <c r="A205434" s="1">
        <v>45988.53125</v>
      </c>
      <c r="B205434">
        <v>12.964879</v>
      </c>
      <c r="C205434" t="s">
        <v>5</v>
      </c>
      <c r="D205434" t="s">
        <v>2</v>
      </c>
    </row>
    <row r="205435" spans="1:4" x14ac:dyDescent="0.25">
      <c r="A205435" s="1">
        <v>45988.53125</v>
      </c>
      <c r="B205435">
        <v>0</v>
      </c>
      <c r="C205435" t="s">
        <v>0</v>
      </c>
      <c r="D205435" t="s">
        <v>2</v>
      </c>
    </row>
    <row r="205436" spans="1:4" x14ac:dyDescent="0.25">
      <c r="A205436" s="1">
        <v>45988.53125</v>
      </c>
      <c r="B205436">
        <v>0</v>
      </c>
      <c r="C205436" t="s">
        <v>5</v>
      </c>
      <c r="D205436" t="s">
        <v>1</v>
      </c>
    </row>
    <row r="205437" spans="1:4" x14ac:dyDescent="0.25">
      <c r="A205437" s="1">
        <v>45988.53125</v>
      </c>
      <c r="B205437">
        <v>0</v>
      </c>
      <c r="C205437" t="s">
        <v>0</v>
      </c>
      <c r="D205437" t="s">
        <v>1</v>
      </c>
    </row>
    <row r="205438" spans="1:4" x14ac:dyDescent="0.25">
      <c r="A205438" s="1">
        <v>45988.53125</v>
      </c>
      <c r="B205438">
        <v>0</v>
      </c>
      <c r="C205438" t="s">
        <v>0</v>
      </c>
      <c r="D205438" t="s">
        <v>4</v>
      </c>
    </row>
    <row r="205439" spans="1:4" x14ac:dyDescent="0.25">
      <c r="A205439" s="1">
        <v>45988.53125</v>
      </c>
      <c r="B205439">
        <v>0</v>
      </c>
      <c r="C205439" t="s">
        <v>0</v>
      </c>
      <c r="D205439" t="s">
        <v>3</v>
      </c>
    </row>
    <row r="205440" spans="1:4" x14ac:dyDescent="0.25">
      <c r="A205440" s="1">
        <v>45988.53125</v>
      </c>
      <c r="B205440">
        <v>0</v>
      </c>
      <c r="C205440" t="s">
        <v>5</v>
      </c>
      <c r="D205440" t="s">
        <v>4</v>
      </c>
    </row>
    <row r="205441" spans="1:4" x14ac:dyDescent="0.25">
      <c r="A205441" s="1">
        <v>45988.53125</v>
      </c>
      <c r="B205441">
        <v>8.5876219999999996</v>
      </c>
      <c r="C205441" t="s">
        <v>5</v>
      </c>
      <c r="D205441" t="s">
        <v>3</v>
      </c>
    </row>
    <row r="205442" spans="1:4" x14ac:dyDescent="0.25">
      <c r="A205442" s="1">
        <v>45988.541666666664</v>
      </c>
      <c r="B205442">
        <v>16.785475000000002</v>
      </c>
      <c r="C205442" t="s">
        <v>5</v>
      </c>
      <c r="D205442" t="s">
        <v>2</v>
      </c>
    </row>
    <row r="205443" spans="1:4" x14ac:dyDescent="0.25">
      <c r="A205443" s="1">
        <v>45988.541666666664</v>
      </c>
      <c r="B205443">
        <v>0</v>
      </c>
      <c r="C205443" t="s">
        <v>0</v>
      </c>
      <c r="D205443" t="s">
        <v>3</v>
      </c>
    </row>
    <row r="205444" spans="1:4" x14ac:dyDescent="0.25">
      <c r="A205444" s="1">
        <v>45988.541666666664</v>
      </c>
      <c r="B205444">
        <v>0</v>
      </c>
      <c r="C205444" t="s">
        <v>0</v>
      </c>
      <c r="D205444" t="s">
        <v>2</v>
      </c>
    </row>
    <row r="205445" spans="1:4" x14ac:dyDescent="0.25">
      <c r="A205445" s="1">
        <v>45988.541666666664</v>
      </c>
      <c r="B205445">
        <v>0</v>
      </c>
      <c r="C205445" t="s">
        <v>0</v>
      </c>
      <c r="D205445" t="s">
        <v>1</v>
      </c>
    </row>
    <row r="205446" spans="1:4" x14ac:dyDescent="0.25">
      <c r="A205446" s="1">
        <v>45988.541666666664</v>
      </c>
      <c r="B205446">
        <v>0</v>
      </c>
      <c r="C205446" t="s">
        <v>0</v>
      </c>
      <c r="D205446" t="s">
        <v>4</v>
      </c>
    </row>
    <row r="205447" spans="1:4" x14ac:dyDescent="0.25">
      <c r="A205447" s="1">
        <v>45988.541666666664</v>
      </c>
      <c r="B205447">
        <v>0</v>
      </c>
      <c r="C205447" t="s">
        <v>5</v>
      </c>
      <c r="D205447" t="s">
        <v>4</v>
      </c>
    </row>
    <row r="205448" spans="1:4" x14ac:dyDescent="0.25">
      <c r="A205448" s="1">
        <v>45988.541666666664</v>
      </c>
      <c r="B205448">
        <v>12.16179</v>
      </c>
      <c r="C205448" t="s">
        <v>5</v>
      </c>
      <c r="D205448" t="s">
        <v>3</v>
      </c>
    </row>
    <row r="205449" spans="1:4" x14ac:dyDescent="0.25">
      <c r="A205449" s="1">
        <v>45988.541666666664</v>
      </c>
      <c r="B205449">
        <v>0</v>
      </c>
      <c r="C205449" t="s">
        <v>5</v>
      </c>
      <c r="D205449" t="s">
        <v>1</v>
      </c>
    </row>
    <row r="205450" spans="1:4" x14ac:dyDescent="0.25">
      <c r="A205450" s="1">
        <v>45988.552083333336</v>
      </c>
      <c r="B205450">
        <v>0</v>
      </c>
      <c r="C205450" t="s">
        <v>0</v>
      </c>
      <c r="D205450" t="s">
        <v>3</v>
      </c>
    </row>
    <row r="205451" spans="1:4" x14ac:dyDescent="0.25">
      <c r="A205451" s="1">
        <v>45988.552083333336</v>
      </c>
      <c r="B205451">
        <v>0</v>
      </c>
      <c r="C205451" t="s">
        <v>5</v>
      </c>
      <c r="D205451" t="s">
        <v>1</v>
      </c>
    </row>
    <row r="205452" spans="1:4" x14ac:dyDescent="0.25">
      <c r="A205452" s="1">
        <v>45988.552083333336</v>
      </c>
      <c r="B205452">
        <v>12.213004</v>
      </c>
      <c r="C205452" t="s">
        <v>5</v>
      </c>
      <c r="D205452" t="s">
        <v>3</v>
      </c>
    </row>
    <row r="205453" spans="1:4" x14ac:dyDescent="0.25">
      <c r="A205453" s="1">
        <v>45988.552083333336</v>
      </c>
      <c r="B205453">
        <v>0</v>
      </c>
      <c r="C205453" t="s">
        <v>0</v>
      </c>
      <c r="D205453" t="s">
        <v>1</v>
      </c>
    </row>
    <row r="205454" spans="1:4" x14ac:dyDescent="0.25">
      <c r="A205454" s="1">
        <v>45988.552083333336</v>
      </c>
      <c r="B205454">
        <v>0</v>
      </c>
      <c r="C205454" t="s">
        <v>0</v>
      </c>
      <c r="D205454" t="s">
        <v>4</v>
      </c>
    </row>
    <row r="205455" spans="1:4" x14ac:dyDescent="0.25">
      <c r="A205455" s="1">
        <v>45988.552083333336</v>
      </c>
      <c r="B205455">
        <v>0</v>
      </c>
      <c r="C205455" t="s">
        <v>5</v>
      </c>
      <c r="D205455" t="s">
        <v>4</v>
      </c>
    </row>
    <row r="205456" spans="1:4" x14ac:dyDescent="0.25">
      <c r="A205456" s="1">
        <v>45988.552083333336</v>
      </c>
      <c r="B205456">
        <v>0</v>
      </c>
      <c r="C205456" t="s">
        <v>0</v>
      </c>
      <c r="D205456" t="s">
        <v>2</v>
      </c>
    </row>
    <row r="205457" spans="1:4" x14ac:dyDescent="0.25">
      <c r="A205457" s="1">
        <v>45988.552083333336</v>
      </c>
      <c r="B205457">
        <v>14.699204999999999</v>
      </c>
      <c r="C205457" t="s">
        <v>5</v>
      </c>
      <c r="D205457" t="s">
        <v>2</v>
      </c>
    </row>
    <row r="205458" spans="1:4" x14ac:dyDescent="0.25">
      <c r="A205458" s="1">
        <v>45988.5625</v>
      </c>
      <c r="B205458">
        <v>2.1238679999999999</v>
      </c>
      <c r="C205458" t="s">
        <v>5</v>
      </c>
      <c r="D205458" t="s">
        <v>3</v>
      </c>
    </row>
    <row r="205459" spans="1:4" x14ac:dyDescent="0.25">
      <c r="A205459" s="1">
        <v>45988.5625</v>
      </c>
      <c r="B205459">
        <v>0</v>
      </c>
      <c r="C205459" t="s">
        <v>5</v>
      </c>
      <c r="D205459" t="s">
        <v>4</v>
      </c>
    </row>
    <row r="205460" spans="1:4" x14ac:dyDescent="0.25">
      <c r="A205460" s="1">
        <v>45988.5625</v>
      </c>
      <c r="B205460">
        <v>0</v>
      </c>
      <c r="C205460" t="s">
        <v>0</v>
      </c>
      <c r="D205460" t="s">
        <v>4</v>
      </c>
    </row>
    <row r="205461" spans="1:4" x14ac:dyDescent="0.25">
      <c r="A205461" s="1">
        <v>45988.5625</v>
      </c>
      <c r="B205461">
        <v>3.6741999999999997E-2</v>
      </c>
      <c r="C205461" t="s">
        <v>0</v>
      </c>
      <c r="D205461" t="s">
        <v>2</v>
      </c>
    </row>
    <row r="205462" spans="1:4" x14ac:dyDescent="0.25">
      <c r="A205462" s="1">
        <v>45988.5625</v>
      </c>
      <c r="B205462">
        <v>1.636587</v>
      </c>
      <c r="C205462" t="s">
        <v>0</v>
      </c>
      <c r="D205462" t="s">
        <v>3</v>
      </c>
    </row>
    <row r="205463" spans="1:4" x14ac:dyDescent="0.25">
      <c r="A205463" s="1">
        <v>45988.5625</v>
      </c>
      <c r="B205463">
        <v>1.6443540000000001</v>
      </c>
      <c r="C205463" t="s">
        <v>5</v>
      </c>
      <c r="D205463" t="s">
        <v>2</v>
      </c>
    </row>
    <row r="205464" spans="1:4" x14ac:dyDescent="0.25">
      <c r="A205464" s="1">
        <v>45988.5625</v>
      </c>
      <c r="B205464">
        <v>0</v>
      </c>
      <c r="C205464" t="s">
        <v>5</v>
      </c>
      <c r="D205464" t="s">
        <v>1</v>
      </c>
    </row>
    <row r="205465" spans="1:4" x14ac:dyDescent="0.25">
      <c r="A205465" s="1">
        <v>45988.5625</v>
      </c>
      <c r="B205465">
        <v>0</v>
      </c>
      <c r="C205465" t="s">
        <v>0</v>
      </c>
      <c r="D205465" t="s">
        <v>1</v>
      </c>
    </row>
    <row r="205466" spans="1:4" x14ac:dyDescent="0.25">
      <c r="A205466" s="1">
        <v>45988.572916666664</v>
      </c>
      <c r="B205466">
        <v>0</v>
      </c>
      <c r="C205466" t="s">
        <v>5</v>
      </c>
      <c r="D205466" t="s">
        <v>3</v>
      </c>
    </row>
    <row r="205467" spans="1:4" x14ac:dyDescent="0.25">
      <c r="A205467" s="1">
        <v>45988.572916666664</v>
      </c>
      <c r="B205467">
        <v>2.4123389999999998</v>
      </c>
      <c r="C205467" t="s">
        <v>0</v>
      </c>
      <c r="D205467" t="s">
        <v>3</v>
      </c>
    </row>
    <row r="205468" spans="1:4" x14ac:dyDescent="0.25">
      <c r="A205468" s="1">
        <v>45988.572916666664</v>
      </c>
      <c r="B205468">
        <v>0</v>
      </c>
      <c r="C205468" t="s">
        <v>0</v>
      </c>
      <c r="D205468" t="s">
        <v>1</v>
      </c>
    </row>
    <row r="205469" spans="1:4" x14ac:dyDescent="0.25">
      <c r="A205469" s="1">
        <v>45988.572916666664</v>
      </c>
      <c r="B205469">
        <v>0</v>
      </c>
      <c r="C205469" t="s">
        <v>0</v>
      </c>
      <c r="D205469" t="s">
        <v>4</v>
      </c>
    </row>
    <row r="205470" spans="1:4" x14ac:dyDescent="0.25">
      <c r="A205470" s="1">
        <v>45988.572916666664</v>
      </c>
      <c r="B205470">
        <v>0</v>
      </c>
      <c r="C205470" t="s">
        <v>5</v>
      </c>
      <c r="D205470" t="s">
        <v>4</v>
      </c>
    </row>
    <row r="205471" spans="1:4" x14ac:dyDescent="0.25">
      <c r="A205471" s="1">
        <v>45988.572916666664</v>
      </c>
      <c r="B205471">
        <v>4.6480000000000002E-3</v>
      </c>
      <c r="C205471" t="s">
        <v>5</v>
      </c>
      <c r="D205471" t="s">
        <v>2</v>
      </c>
    </row>
    <row r="205472" spans="1:4" x14ac:dyDescent="0.25">
      <c r="A205472" s="1">
        <v>45988.572916666664</v>
      </c>
      <c r="B205472">
        <v>0</v>
      </c>
      <c r="C205472" t="s">
        <v>5</v>
      </c>
      <c r="D205472" t="s">
        <v>1</v>
      </c>
    </row>
    <row r="205473" spans="1:4" x14ac:dyDescent="0.25">
      <c r="A205473" s="1">
        <v>45988.572916666664</v>
      </c>
      <c r="B205473">
        <v>4.5039000000000003E-2</v>
      </c>
      <c r="C205473" t="s">
        <v>0</v>
      </c>
      <c r="D205473" t="s">
        <v>2</v>
      </c>
    </row>
    <row r="205474" spans="1:4" x14ac:dyDescent="0.25">
      <c r="A205474" s="1">
        <v>45988.583333333336</v>
      </c>
      <c r="B205474">
        <v>0</v>
      </c>
      <c r="C205474" t="s">
        <v>5</v>
      </c>
      <c r="D205474" t="s">
        <v>4</v>
      </c>
    </row>
    <row r="205475" spans="1:4" x14ac:dyDescent="0.25">
      <c r="A205475" s="1">
        <v>45988.583333333336</v>
      </c>
      <c r="B205475">
        <v>0</v>
      </c>
      <c r="C205475" t="s">
        <v>5</v>
      </c>
      <c r="D205475" t="s">
        <v>1</v>
      </c>
    </row>
    <row r="205476" spans="1:4" x14ac:dyDescent="0.25">
      <c r="A205476" s="1">
        <v>45988.583333333336</v>
      </c>
      <c r="B205476">
        <v>0</v>
      </c>
      <c r="C205476" t="s">
        <v>5</v>
      </c>
      <c r="D205476" t="s">
        <v>3</v>
      </c>
    </row>
    <row r="205477" spans="1:4" x14ac:dyDescent="0.25">
      <c r="A205477" s="1">
        <v>45988.583333333336</v>
      </c>
      <c r="B205477">
        <v>2.4303900000000001</v>
      </c>
      <c r="C205477" t="s">
        <v>0</v>
      </c>
      <c r="D205477" t="s">
        <v>3</v>
      </c>
    </row>
    <row r="205478" spans="1:4" x14ac:dyDescent="0.25">
      <c r="A205478" s="1">
        <v>45988.583333333336</v>
      </c>
      <c r="B205478">
        <v>0</v>
      </c>
      <c r="C205478" t="s">
        <v>0</v>
      </c>
      <c r="D205478" t="s">
        <v>1</v>
      </c>
    </row>
    <row r="205479" spans="1:4" x14ac:dyDescent="0.25">
      <c r="A205479" s="1">
        <v>45988.583333333336</v>
      </c>
      <c r="B205479">
        <v>0</v>
      </c>
      <c r="C205479" t="s">
        <v>0</v>
      </c>
      <c r="D205479" t="s">
        <v>4</v>
      </c>
    </row>
    <row r="205480" spans="1:4" x14ac:dyDescent="0.25">
      <c r="A205480" s="1">
        <v>45988.583333333336</v>
      </c>
      <c r="B205480">
        <v>3.9249999999999997E-3</v>
      </c>
      <c r="C205480" t="s">
        <v>0</v>
      </c>
      <c r="D205480" t="s">
        <v>2</v>
      </c>
    </row>
    <row r="205481" spans="1:4" x14ac:dyDescent="0.25">
      <c r="A205481" s="1">
        <v>45988.583333333336</v>
      </c>
      <c r="B205481">
        <v>0.35769600000000001</v>
      </c>
      <c r="C205481" t="s">
        <v>5</v>
      </c>
      <c r="D205481" t="s">
        <v>2</v>
      </c>
    </row>
    <row r="205482" spans="1:4" x14ac:dyDescent="0.25">
      <c r="A205482" s="1">
        <v>45988.59375</v>
      </c>
      <c r="B205482">
        <v>0</v>
      </c>
      <c r="C205482" t="s">
        <v>0</v>
      </c>
      <c r="D205482" t="s">
        <v>4</v>
      </c>
    </row>
    <row r="205483" spans="1:4" x14ac:dyDescent="0.25">
      <c r="A205483" s="1">
        <v>45988.59375</v>
      </c>
      <c r="B205483">
        <v>0</v>
      </c>
      <c r="C205483" t="s">
        <v>5</v>
      </c>
      <c r="D205483" t="s">
        <v>1</v>
      </c>
    </row>
    <row r="205484" spans="1:4" x14ac:dyDescent="0.25">
      <c r="A205484" s="1">
        <v>45988.59375</v>
      </c>
      <c r="B205484">
        <v>2.4353980000000002</v>
      </c>
      <c r="C205484" t="s">
        <v>0</v>
      </c>
      <c r="D205484" t="s">
        <v>3</v>
      </c>
    </row>
    <row r="205485" spans="1:4" x14ac:dyDescent="0.25">
      <c r="A205485" s="1">
        <v>45988.59375</v>
      </c>
      <c r="B205485">
        <v>0</v>
      </c>
      <c r="C205485" t="s">
        <v>0</v>
      </c>
      <c r="D205485" t="s">
        <v>1</v>
      </c>
    </row>
    <row r="205486" spans="1:4" x14ac:dyDescent="0.25">
      <c r="A205486" s="1">
        <v>45988.59375</v>
      </c>
      <c r="B205486">
        <v>0.43624600000000002</v>
      </c>
      <c r="C205486" t="s">
        <v>5</v>
      </c>
      <c r="D205486" t="s">
        <v>2</v>
      </c>
    </row>
    <row r="205487" spans="1:4" x14ac:dyDescent="0.25">
      <c r="A205487" s="1">
        <v>45988.59375</v>
      </c>
      <c r="B205487">
        <v>0</v>
      </c>
      <c r="C205487" t="s">
        <v>5</v>
      </c>
      <c r="D205487" t="s">
        <v>3</v>
      </c>
    </row>
    <row r="205488" spans="1:4" x14ac:dyDescent="0.25">
      <c r="A205488" s="1">
        <v>45988.59375</v>
      </c>
      <c r="B205488">
        <v>0</v>
      </c>
      <c r="C205488" t="s">
        <v>0</v>
      </c>
      <c r="D205488" t="s">
        <v>2</v>
      </c>
    </row>
    <row r="205489" spans="1:4" x14ac:dyDescent="0.25">
      <c r="A205489" s="1">
        <v>45988.59375</v>
      </c>
      <c r="B205489">
        <v>0</v>
      </c>
      <c r="C205489" t="s">
        <v>5</v>
      </c>
      <c r="D205489" t="s">
        <v>4</v>
      </c>
    </row>
    <row r="205490" spans="1:4" x14ac:dyDescent="0.25">
      <c r="A205490" s="1">
        <v>45988.604166666664</v>
      </c>
      <c r="B205490">
        <v>0</v>
      </c>
      <c r="C205490" t="s">
        <v>0</v>
      </c>
      <c r="D205490" t="s">
        <v>2</v>
      </c>
    </row>
    <row r="205491" spans="1:4" x14ac:dyDescent="0.25">
      <c r="A205491" s="1">
        <v>45988.604166666664</v>
      </c>
      <c r="B205491">
        <v>0</v>
      </c>
      <c r="C205491" t="s">
        <v>5</v>
      </c>
      <c r="D205491" t="s">
        <v>4</v>
      </c>
    </row>
    <row r="205492" spans="1:4" x14ac:dyDescent="0.25">
      <c r="A205492" s="1">
        <v>45988.604166666664</v>
      </c>
      <c r="B205492">
        <v>0.43002800000000002</v>
      </c>
      <c r="C205492" t="s">
        <v>5</v>
      </c>
      <c r="D205492" t="s">
        <v>2</v>
      </c>
    </row>
    <row r="205493" spans="1:4" x14ac:dyDescent="0.25">
      <c r="A205493" s="1">
        <v>45988.604166666664</v>
      </c>
      <c r="B205493">
        <v>0</v>
      </c>
      <c r="C205493" t="s">
        <v>0</v>
      </c>
      <c r="D205493" t="s">
        <v>4</v>
      </c>
    </row>
    <row r="205494" spans="1:4" x14ac:dyDescent="0.25">
      <c r="A205494" s="1">
        <v>45988.604166666664</v>
      </c>
      <c r="B205494">
        <v>2.373631</v>
      </c>
      <c r="C205494" t="s">
        <v>0</v>
      </c>
      <c r="D205494" t="s">
        <v>3</v>
      </c>
    </row>
    <row r="205495" spans="1:4" x14ac:dyDescent="0.25">
      <c r="A205495" s="1">
        <v>45988.604166666664</v>
      </c>
      <c r="B205495">
        <v>0</v>
      </c>
      <c r="C205495" t="s">
        <v>0</v>
      </c>
      <c r="D205495" t="s">
        <v>1</v>
      </c>
    </row>
    <row r="205496" spans="1:4" x14ac:dyDescent="0.25">
      <c r="A205496" s="1">
        <v>45988.604166666664</v>
      </c>
      <c r="B205496">
        <v>0</v>
      </c>
      <c r="C205496" t="s">
        <v>5</v>
      </c>
      <c r="D205496" t="s">
        <v>1</v>
      </c>
    </row>
    <row r="205497" spans="1:4" x14ac:dyDescent="0.25">
      <c r="A205497" s="1">
        <v>45988.604166666664</v>
      </c>
      <c r="B205497">
        <v>0</v>
      </c>
      <c r="C205497" t="s">
        <v>5</v>
      </c>
      <c r="D205497" t="s">
        <v>3</v>
      </c>
    </row>
    <row r="205498" spans="1:4" x14ac:dyDescent="0.25">
      <c r="A205498" s="1">
        <v>45988.614583333336</v>
      </c>
      <c r="B205498">
        <v>0</v>
      </c>
      <c r="C205498" t="s">
        <v>5</v>
      </c>
      <c r="D205498" t="s">
        <v>4</v>
      </c>
    </row>
    <row r="205499" spans="1:4" x14ac:dyDescent="0.25">
      <c r="A205499" s="1">
        <v>45988.614583333336</v>
      </c>
      <c r="B205499">
        <v>0</v>
      </c>
      <c r="C205499" t="s">
        <v>5</v>
      </c>
      <c r="D205499" t="s">
        <v>3</v>
      </c>
    </row>
    <row r="205500" spans="1:4" x14ac:dyDescent="0.25">
      <c r="A205500" s="1">
        <v>45988.614583333336</v>
      </c>
      <c r="B205500">
        <v>2.3168760000000002</v>
      </c>
      <c r="C205500" t="s">
        <v>0</v>
      </c>
      <c r="D205500" t="s">
        <v>3</v>
      </c>
    </row>
    <row r="205501" spans="1:4" x14ac:dyDescent="0.25">
      <c r="A205501" s="1">
        <v>45988.614583333336</v>
      </c>
      <c r="B205501">
        <v>0.44228899999999999</v>
      </c>
      <c r="C205501" t="s">
        <v>5</v>
      </c>
      <c r="D205501" t="s">
        <v>2</v>
      </c>
    </row>
    <row r="205502" spans="1:4" x14ac:dyDescent="0.25">
      <c r="A205502" s="1">
        <v>45988.614583333336</v>
      </c>
      <c r="B205502">
        <v>0</v>
      </c>
      <c r="C205502" t="s">
        <v>0</v>
      </c>
      <c r="D205502" t="s">
        <v>1</v>
      </c>
    </row>
    <row r="205503" spans="1:4" x14ac:dyDescent="0.25">
      <c r="A205503" s="1">
        <v>45988.614583333336</v>
      </c>
      <c r="B205503">
        <v>0</v>
      </c>
      <c r="C205503" t="s">
        <v>0</v>
      </c>
      <c r="D205503" t="s">
        <v>4</v>
      </c>
    </row>
    <row r="205504" spans="1:4" x14ac:dyDescent="0.25">
      <c r="A205504" s="1">
        <v>45988.614583333336</v>
      </c>
      <c r="B205504">
        <v>0</v>
      </c>
      <c r="C205504" t="s">
        <v>0</v>
      </c>
      <c r="D205504" t="s">
        <v>2</v>
      </c>
    </row>
    <row r="205505" spans="1:4" x14ac:dyDescent="0.25">
      <c r="A205505" s="1">
        <v>45988.614583333336</v>
      </c>
      <c r="B205505">
        <v>0</v>
      </c>
      <c r="C205505" t="s">
        <v>5</v>
      </c>
      <c r="D205505" t="s">
        <v>1</v>
      </c>
    </row>
    <row r="205506" spans="1:4" x14ac:dyDescent="0.25">
      <c r="A205506" s="1">
        <v>45988.625</v>
      </c>
      <c r="B205506">
        <v>2.2352449999999999</v>
      </c>
      <c r="C205506" t="s">
        <v>0</v>
      </c>
      <c r="D205506" t="s">
        <v>3</v>
      </c>
    </row>
    <row r="205507" spans="1:4" x14ac:dyDescent="0.25">
      <c r="A205507" s="1">
        <v>45988.625</v>
      </c>
      <c r="B205507">
        <v>0</v>
      </c>
      <c r="C205507" t="s">
        <v>0</v>
      </c>
      <c r="D205507" t="s">
        <v>4</v>
      </c>
    </row>
    <row r="205508" spans="1:4" x14ac:dyDescent="0.25">
      <c r="A205508" s="1">
        <v>45988.625</v>
      </c>
      <c r="B205508">
        <v>0</v>
      </c>
      <c r="C205508" t="s">
        <v>5</v>
      </c>
      <c r="D205508" t="s">
        <v>4</v>
      </c>
    </row>
    <row r="205509" spans="1:4" x14ac:dyDescent="0.25">
      <c r="A205509" s="1">
        <v>45988.625</v>
      </c>
      <c r="B205509">
        <v>0</v>
      </c>
      <c r="C205509" t="s">
        <v>5</v>
      </c>
      <c r="D205509" t="s">
        <v>3</v>
      </c>
    </row>
    <row r="205510" spans="1:4" x14ac:dyDescent="0.25">
      <c r="A205510" s="1">
        <v>45988.625</v>
      </c>
      <c r="B205510">
        <v>0.43336999999999998</v>
      </c>
      <c r="C205510" t="s">
        <v>5</v>
      </c>
      <c r="D205510" t="s">
        <v>2</v>
      </c>
    </row>
    <row r="205511" spans="1:4" x14ac:dyDescent="0.25">
      <c r="A205511" s="1">
        <v>45988.625</v>
      </c>
      <c r="B205511">
        <v>0</v>
      </c>
      <c r="C205511" t="s">
        <v>0</v>
      </c>
      <c r="D205511" t="s">
        <v>2</v>
      </c>
    </row>
    <row r="205512" spans="1:4" x14ac:dyDescent="0.25">
      <c r="A205512" s="1">
        <v>45988.625</v>
      </c>
      <c r="B205512">
        <v>0</v>
      </c>
      <c r="C205512" t="s">
        <v>5</v>
      </c>
      <c r="D205512" t="s">
        <v>1</v>
      </c>
    </row>
    <row r="205513" spans="1:4" x14ac:dyDescent="0.25">
      <c r="A205513" s="1">
        <v>45988.625</v>
      </c>
      <c r="B205513">
        <v>0</v>
      </c>
      <c r="C205513" t="s">
        <v>0</v>
      </c>
      <c r="D205513" t="s">
        <v>1</v>
      </c>
    </row>
    <row r="205514" spans="1:4" x14ac:dyDescent="0.25">
      <c r="A205514" s="1">
        <v>45988.635416666664</v>
      </c>
      <c r="B205514">
        <v>0</v>
      </c>
      <c r="C205514" t="s">
        <v>5</v>
      </c>
      <c r="D205514" t="s">
        <v>1</v>
      </c>
    </row>
    <row r="205515" spans="1:4" x14ac:dyDescent="0.25">
      <c r="A205515" s="1">
        <v>45988.635416666664</v>
      </c>
      <c r="B205515">
        <v>0</v>
      </c>
      <c r="C205515" t="s">
        <v>5</v>
      </c>
      <c r="D205515" t="s">
        <v>3</v>
      </c>
    </row>
    <row r="205516" spans="1:4" x14ac:dyDescent="0.25">
      <c r="A205516" s="1">
        <v>45988.635416666664</v>
      </c>
      <c r="B205516">
        <v>2.0422310000000001</v>
      </c>
      <c r="C205516" t="s">
        <v>0</v>
      </c>
      <c r="D205516" t="s">
        <v>3</v>
      </c>
    </row>
    <row r="205517" spans="1:4" x14ac:dyDescent="0.25">
      <c r="A205517" s="1">
        <v>45988.635416666664</v>
      </c>
      <c r="B205517">
        <v>0</v>
      </c>
      <c r="C205517" t="s">
        <v>5</v>
      </c>
      <c r="D205517" t="s">
        <v>4</v>
      </c>
    </row>
    <row r="205518" spans="1:4" x14ac:dyDescent="0.25">
      <c r="A205518" s="1">
        <v>45988.635416666664</v>
      </c>
      <c r="B205518">
        <v>0</v>
      </c>
      <c r="C205518" t="s">
        <v>0</v>
      </c>
      <c r="D205518" t="s">
        <v>1</v>
      </c>
    </row>
    <row r="205519" spans="1:4" x14ac:dyDescent="0.25">
      <c r="A205519" s="1">
        <v>45988.635416666664</v>
      </c>
      <c r="B205519">
        <v>0.431865</v>
      </c>
      <c r="C205519" t="s">
        <v>5</v>
      </c>
      <c r="D205519" t="s">
        <v>2</v>
      </c>
    </row>
    <row r="205520" spans="1:4" x14ac:dyDescent="0.25">
      <c r="A205520" s="1">
        <v>45988.635416666664</v>
      </c>
      <c r="B205520">
        <v>0</v>
      </c>
      <c r="C205520" t="s">
        <v>0</v>
      </c>
      <c r="D205520" t="s">
        <v>2</v>
      </c>
    </row>
    <row r="205521" spans="1:4" x14ac:dyDescent="0.25">
      <c r="A205521" s="1">
        <v>45988.635416666664</v>
      </c>
      <c r="B205521">
        <v>0</v>
      </c>
      <c r="C205521" t="s">
        <v>0</v>
      </c>
      <c r="D205521" t="s">
        <v>4</v>
      </c>
    </row>
    <row r="205522" spans="1:4" x14ac:dyDescent="0.25">
      <c r="A205522" s="1">
        <v>45988.645833333336</v>
      </c>
      <c r="B205522">
        <v>0</v>
      </c>
      <c r="C205522" t="s">
        <v>0</v>
      </c>
      <c r="D205522" t="s">
        <v>4</v>
      </c>
    </row>
    <row r="205523" spans="1:4" x14ac:dyDescent="0.25">
      <c r="A205523" s="1">
        <v>45988.645833333336</v>
      </c>
      <c r="B205523">
        <v>0</v>
      </c>
      <c r="C205523" t="s">
        <v>0</v>
      </c>
      <c r="D205523" t="s">
        <v>2</v>
      </c>
    </row>
    <row r="205524" spans="1:4" x14ac:dyDescent="0.25">
      <c r="A205524" s="1">
        <v>45988.645833333336</v>
      </c>
      <c r="B205524">
        <v>0</v>
      </c>
      <c r="C205524" t="s">
        <v>0</v>
      </c>
      <c r="D205524" t="s">
        <v>1</v>
      </c>
    </row>
    <row r="205525" spans="1:4" x14ac:dyDescent="0.25">
      <c r="A205525" s="1">
        <v>45988.645833333336</v>
      </c>
      <c r="B205525">
        <v>0</v>
      </c>
      <c r="C205525" t="s">
        <v>5</v>
      </c>
      <c r="D205525" t="s">
        <v>1</v>
      </c>
    </row>
    <row r="205526" spans="1:4" x14ac:dyDescent="0.25">
      <c r="A205526" s="1">
        <v>45988.645833333336</v>
      </c>
      <c r="B205526">
        <v>0.42245300000000002</v>
      </c>
      <c r="C205526" t="s">
        <v>5</v>
      </c>
      <c r="D205526" t="s">
        <v>2</v>
      </c>
    </row>
    <row r="205527" spans="1:4" x14ac:dyDescent="0.25">
      <c r="A205527" s="1">
        <v>45988.645833333336</v>
      </c>
      <c r="B205527">
        <v>2.094646</v>
      </c>
      <c r="C205527" t="s">
        <v>0</v>
      </c>
      <c r="D205527" t="s">
        <v>3</v>
      </c>
    </row>
    <row r="205528" spans="1:4" x14ac:dyDescent="0.25">
      <c r="A205528" s="1">
        <v>45988.645833333336</v>
      </c>
      <c r="B205528">
        <v>0</v>
      </c>
      <c r="C205528" t="s">
        <v>5</v>
      </c>
      <c r="D205528" t="s">
        <v>4</v>
      </c>
    </row>
    <row r="205529" spans="1:4" x14ac:dyDescent="0.25">
      <c r="A205529" s="1">
        <v>45988.645833333336</v>
      </c>
      <c r="B205529">
        <v>0</v>
      </c>
      <c r="C205529" t="s">
        <v>5</v>
      </c>
      <c r="D205529" t="s">
        <v>3</v>
      </c>
    </row>
    <row r="205530" spans="1:4" x14ac:dyDescent="0.25">
      <c r="A205530" s="1">
        <v>45988.65625</v>
      </c>
      <c r="B205530">
        <v>0</v>
      </c>
      <c r="C205530" t="s">
        <v>5</v>
      </c>
      <c r="D205530" t="s">
        <v>1</v>
      </c>
    </row>
    <row r="205531" spans="1:4" x14ac:dyDescent="0.25">
      <c r="A205531" s="1">
        <v>45988.65625</v>
      </c>
      <c r="B205531">
        <v>0.43438399999999999</v>
      </c>
      <c r="C205531" t="s">
        <v>5</v>
      </c>
      <c r="D205531" t="s">
        <v>2</v>
      </c>
    </row>
    <row r="205532" spans="1:4" x14ac:dyDescent="0.25">
      <c r="A205532" s="1">
        <v>45988.65625</v>
      </c>
      <c r="B205532">
        <v>0</v>
      </c>
      <c r="C205532" t="s">
        <v>0</v>
      </c>
      <c r="D205532" t="s">
        <v>1</v>
      </c>
    </row>
    <row r="205533" spans="1:4" x14ac:dyDescent="0.25">
      <c r="A205533" s="1">
        <v>45988.65625</v>
      </c>
      <c r="B205533">
        <v>0</v>
      </c>
      <c r="C205533" t="s">
        <v>5</v>
      </c>
      <c r="D205533" t="s">
        <v>3</v>
      </c>
    </row>
    <row r="205534" spans="1:4" x14ac:dyDescent="0.25">
      <c r="A205534" s="1">
        <v>45988.65625</v>
      </c>
      <c r="B205534">
        <v>0</v>
      </c>
      <c r="C205534" t="s">
        <v>0</v>
      </c>
      <c r="D205534" t="s">
        <v>4</v>
      </c>
    </row>
    <row r="205535" spans="1:4" x14ac:dyDescent="0.25">
      <c r="A205535" s="1">
        <v>45988.65625</v>
      </c>
      <c r="B205535">
        <v>0</v>
      </c>
      <c r="C205535" t="s">
        <v>0</v>
      </c>
      <c r="D205535" t="s">
        <v>2</v>
      </c>
    </row>
    <row r="205536" spans="1:4" x14ac:dyDescent="0.25">
      <c r="A205536" s="1">
        <v>45988.65625</v>
      </c>
      <c r="B205536">
        <v>2.0768040000000001</v>
      </c>
      <c r="C205536" t="s">
        <v>0</v>
      </c>
      <c r="D205536" t="s">
        <v>3</v>
      </c>
    </row>
    <row r="205537" spans="1:4" x14ac:dyDescent="0.25">
      <c r="A205537" s="1">
        <v>45988.65625</v>
      </c>
      <c r="B205537">
        <v>0</v>
      </c>
      <c r="C205537" t="s">
        <v>5</v>
      </c>
      <c r="D205537" t="s">
        <v>4</v>
      </c>
    </row>
    <row r="205538" spans="1:4" x14ac:dyDescent="0.25">
      <c r="A205538" s="1">
        <v>45988.666666666664</v>
      </c>
      <c r="B205538">
        <v>0.43854199999999999</v>
      </c>
      <c r="C205538" t="s">
        <v>5</v>
      </c>
      <c r="D205538" t="s">
        <v>2</v>
      </c>
    </row>
    <row r="205539" spans="1:4" x14ac:dyDescent="0.25">
      <c r="A205539" s="1">
        <v>45988.666666666664</v>
      </c>
      <c r="B205539">
        <v>0</v>
      </c>
      <c r="C205539" t="s">
        <v>0</v>
      </c>
      <c r="D205539" t="s">
        <v>1</v>
      </c>
    </row>
    <row r="205540" spans="1:4" x14ac:dyDescent="0.25">
      <c r="A205540" s="1">
        <v>45988.666666666664</v>
      </c>
      <c r="B205540">
        <v>0</v>
      </c>
      <c r="C205540" t="s">
        <v>5</v>
      </c>
      <c r="D205540" t="s">
        <v>3</v>
      </c>
    </row>
    <row r="205541" spans="1:4" x14ac:dyDescent="0.25">
      <c r="A205541" s="1">
        <v>45988.666666666664</v>
      </c>
      <c r="B205541">
        <v>0</v>
      </c>
      <c r="C205541" t="s">
        <v>5</v>
      </c>
      <c r="D205541" t="s">
        <v>1</v>
      </c>
    </row>
    <row r="205542" spans="1:4" x14ac:dyDescent="0.25">
      <c r="A205542" s="1">
        <v>45988.666666666664</v>
      </c>
      <c r="B205542">
        <v>2.0503710000000002</v>
      </c>
      <c r="C205542" t="s">
        <v>0</v>
      </c>
      <c r="D205542" t="s">
        <v>3</v>
      </c>
    </row>
    <row r="205543" spans="1:4" x14ac:dyDescent="0.25">
      <c r="A205543" s="1">
        <v>45988.666666666664</v>
      </c>
      <c r="B205543">
        <v>0</v>
      </c>
      <c r="C205543" t="s">
        <v>5</v>
      </c>
      <c r="D205543" t="s">
        <v>4</v>
      </c>
    </row>
    <row r="205544" spans="1:4" x14ac:dyDescent="0.25">
      <c r="A205544" s="1">
        <v>45988.666666666664</v>
      </c>
      <c r="B205544">
        <v>0</v>
      </c>
      <c r="C205544" t="s">
        <v>0</v>
      </c>
      <c r="D205544" t="s">
        <v>4</v>
      </c>
    </row>
    <row r="205545" spans="1:4" x14ac:dyDescent="0.25">
      <c r="A205545" s="1">
        <v>45988.666666666664</v>
      </c>
      <c r="B205545">
        <v>0</v>
      </c>
      <c r="C205545" t="s">
        <v>0</v>
      </c>
      <c r="D205545" t="s">
        <v>2</v>
      </c>
    </row>
    <row r="205546" spans="1:4" x14ac:dyDescent="0.25">
      <c r="A205546" s="1">
        <v>45988.677083333336</v>
      </c>
      <c r="B205546">
        <v>0</v>
      </c>
      <c r="C205546" t="s">
        <v>0</v>
      </c>
      <c r="D205546" t="s">
        <v>1</v>
      </c>
    </row>
    <row r="205547" spans="1:4" x14ac:dyDescent="0.25">
      <c r="A205547" s="1">
        <v>45988.677083333336</v>
      </c>
      <c r="B205547">
        <v>0</v>
      </c>
      <c r="C205547" t="s">
        <v>0</v>
      </c>
      <c r="D205547" t="s">
        <v>4</v>
      </c>
    </row>
    <row r="205548" spans="1:4" x14ac:dyDescent="0.25">
      <c r="A205548" s="1">
        <v>45988.677083333336</v>
      </c>
      <c r="B205548">
        <v>0</v>
      </c>
      <c r="C205548" t="s">
        <v>0</v>
      </c>
      <c r="D205548" t="s">
        <v>2</v>
      </c>
    </row>
    <row r="205549" spans="1:4" x14ac:dyDescent="0.25">
      <c r="A205549" s="1">
        <v>45988.677083333336</v>
      </c>
      <c r="B205549">
        <v>0</v>
      </c>
      <c r="C205549" t="s">
        <v>5</v>
      </c>
      <c r="D205549" t="s">
        <v>4</v>
      </c>
    </row>
    <row r="205550" spans="1:4" x14ac:dyDescent="0.25">
      <c r="A205550" s="1">
        <v>45988.677083333336</v>
      </c>
      <c r="B205550">
        <v>0</v>
      </c>
      <c r="C205550" t="s">
        <v>5</v>
      </c>
      <c r="D205550" t="s">
        <v>3</v>
      </c>
    </row>
    <row r="205551" spans="1:4" x14ac:dyDescent="0.25">
      <c r="A205551" s="1">
        <v>45988.677083333336</v>
      </c>
      <c r="B205551">
        <v>0</v>
      </c>
      <c r="C205551" t="s">
        <v>5</v>
      </c>
      <c r="D205551" t="s">
        <v>1</v>
      </c>
    </row>
    <row r="205552" spans="1:4" x14ac:dyDescent="0.25">
      <c r="A205552" s="1">
        <v>45988.677083333336</v>
      </c>
      <c r="B205552">
        <v>0.409609</v>
      </c>
      <c r="C205552" t="s">
        <v>5</v>
      </c>
      <c r="D205552" t="s">
        <v>2</v>
      </c>
    </row>
    <row r="205553" spans="1:4" x14ac:dyDescent="0.25">
      <c r="A205553" s="1">
        <v>45988.677083333336</v>
      </c>
      <c r="B205553">
        <v>2.0814370000000002</v>
      </c>
      <c r="C205553" t="s">
        <v>0</v>
      </c>
      <c r="D205553" t="s">
        <v>3</v>
      </c>
    </row>
    <row r="205554" spans="1:4" x14ac:dyDescent="0.25">
      <c r="A205554" s="1">
        <v>45988.6875</v>
      </c>
      <c r="B205554">
        <v>0</v>
      </c>
      <c r="C205554" t="s">
        <v>5</v>
      </c>
      <c r="D205554" t="s">
        <v>4</v>
      </c>
    </row>
    <row r="205555" spans="1:4" x14ac:dyDescent="0.25">
      <c r="A205555" s="1">
        <v>45988.6875</v>
      </c>
      <c r="B205555">
        <v>0.43943300000000002</v>
      </c>
      <c r="C205555" t="s">
        <v>5</v>
      </c>
      <c r="D205555" t="s">
        <v>2</v>
      </c>
    </row>
    <row r="205556" spans="1:4" x14ac:dyDescent="0.25">
      <c r="A205556" s="1">
        <v>45988.6875</v>
      </c>
      <c r="B205556">
        <v>0</v>
      </c>
      <c r="C205556" t="s">
        <v>0</v>
      </c>
      <c r="D205556" t="s">
        <v>4</v>
      </c>
    </row>
    <row r="205557" spans="1:4" x14ac:dyDescent="0.25">
      <c r="A205557" s="1">
        <v>45988.6875</v>
      </c>
      <c r="B205557">
        <v>0</v>
      </c>
      <c r="C205557" t="s">
        <v>5</v>
      </c>
      <c r="D205557" t="s">
        <v>3</v>
      </c>
    </row>
    <row r="205558" spans="1:4" x14ac:dyDescent="0.25">
      <c r="A205558" s="1">
        <v>45988.6875</v>
      </c>
      <c r="B205558">
        <v>2.088444</v>
      </c>
      <c r="C205558" t="s">
        <v>0</v>
      </c>
      <c r="D205558" t="s">
        <v>3</v>
      </c>
    </row>
    <row r="205559" spans="1:4" x14ac:dyDescent="0.25">
      <c r="A205559" s="1">
        <v>45988.6875</v>
      </c>
      <c r="B205559">
        <v>0</v>
      </c>
      <c r="C205559" t="s">
        <v>0</v>
      </c>
      <c r="D205559" t="s">
        <v>2</v>
      </c>
    </row>
    <row r="205560" spans="1:4" x14ac:dyDescent="0.25">
      <c r="A205560" s="1">
        <v>45988.6875</v>
      </c>
      <c r="B205560">
        <v>0</v>
      </c>
      <c r="C205560" t="s">
        <v>0</v>
      </c>
      <c r="D205560" t="s">
        <v>1</v>
      </c>
    </row>
    <row r="205561" spans="1:4" x14ac:dyDescent="0.25">
      <c r="A205561" s="1">
        <v>45988.6875</v>
      </c>
      <c r="B205561">
        <v>0</v>
      </c>
      <c r="C205561" t="s">
        <v>5</v>
      </c>
      <c r="D205561" t="s">
        <v>1</v>
      </c>
    </row>
    <row r="205562" spans="1:4" x14ac:dyDescent="0.25">
      <c r="A205562" s="1">
        <v>45988.697916666664</v>
      </c>
      <c r="B205562">
        <v>0</v>
      </c>
      <c r="C205562" t="s">
        <v>0</v>
      </c>
      <c r="D205562" t="s">
        <v>1</v>
      </c>
    </row>
    <row r="205563" spans="1:4" x14ac:dyDescent="0.25">
      <c r="A205563" s="1">
        <v>45988.697916666664</v>
      </c>
      <c r="B205563">
        <v>0</v>
      </c>
      <c r="C205563" t="s">
        <v>0</v>
      </c>
      <c r="D205563" t="s">
        <v>4</v>
      </c>
    </row>
    <row r="205564" spans="1:4" x14ac:dyDescent="0.25">
      <c r="A205564" s="1">
        <v>45988.697916666664</v>
      </c>
      <c r="B205564">
        <v>0</v>
      </c>
      <c r="C205564" t="s">
        <v>0</v>
      </c>
      <c r="D205564" t="s">
        <v>2</v>
      </c>
    </row>
    <row r="205565" spans="1:4" x14ac:dyDescent="0.25">
      <c r="A205565" s="1">
        <v>45988.697916666664</v>
      </c>
      <c r="B205565">
        <v>0.43431199999999998</v>
      </c>
      <c r="C205565" t="s">
        <v>5</v>
      </c>
      <c r="D205565" t="s">
        <v>2</v>
      </c>
    </row>
    <row r="205566" spans="1:4" x14ac:dyDescent="0.25">
      <c r="A205566" s="1">
        <v>45988.697916666664</v>
      </c>
      <c r="B205566">
        <v>0</v>
      </c>
      <c r="C205566" t="s">
        <v>5</v>
      </c>
      <c r="D205566" t="s">
        <v>3</v>
      </c>
    </row>
    <row r="205567" spans="1:4" x14ac:dyDescent="0.25">
      <c r="A205567" s="1">
        <v>45988.697916666664</v>
      </c>
      <c r="B205567">
        <v>2.0573329999999999</v>
      </c>
      <c r="C205567" t="s">
        <v>0</v>
      </c>
      <c r="D205567" t="s">
        <v>3</v>
      </c>
    </row>
    <row r="205568" spans="1:4" x14ac:dyDescent="0.25">
      <c r="A205568" s="1">
        <v>45988.697916666664</v>
      </c>
      <c r="B205568">
        <v>0</v>
      </c>
      <c r="C205568" t="s">
        <v>5</v>
      </c>
      <c r="D205568" t="s">
        <v>4</v>
      </c>
    </row>
    <row r="205569" spans="1:4" x14ac:dyDescent="0.25">
      <c r="A205569" s="1">
        <v>45988.697916666664</v>
      </c>
      <c r="B205569">
        <v>0</v>
      </c>
      <c r="C205569" t="s">
        <v>5</v>
      </c>
      <c r="D205569" t="s">
        <v>1</v>
      </c>
    </row>
    <row r="205570" spans="1:4" x14ac:dyDescent="0.25">
      <c r="A205570" s="1">
        <v>45988.708333333336</v>
      </c>
      <c r="B205570">
        <v>0</v>
      </c>
      <c r="C205570" t="s">
        <v>5</v>
      </c>
      <c r="D205570" t="s">
        <v>4</v>
      </c>
    </row>
    <row r="205571" spans="1:4" x14ac:dyDescent="0.25">
      <c r="A205571" s="1">
        <v>45988.708333333336</v>
      </c>
      <c r="B205571">
        <v>0.456982</v>
      </c>
      <c r="C205571" t="s">
        <v>5</v>
      </c>
      <c r="D205571" t="s">
        <v>2</v>
      </c>
    </row>
    <row r="205572" spans="1:4" x14ac:dyDescent="0.25">
      <c r="A205572" s="1">
        <v>45988.708333333336</v>
      </c>
      <c r="B205572">
        <v>0</v>
      </c>
      <c r="C205572" t="s">
        <v>0</v>
      </c>
      <c r="D205572" t="s">
        <v>4</v>
      </c>
    </row>
    <row r="205573" spans="1:4" x14ac:dyDescent="0.25">
      <c r="A205573" s="1">
        <v>45988.708333333336</v>
      </c>
      <c r="B205573">
        <v>0</v>
      </c>
      <c r="C205573" t="s">
        <v>0</v>
      </c>
      <c r="D205573" t="s">
        <v>1</v>
      </c>
    </row>
    <row r="205574" spans="1:4" x14ac:dyDescent="0.25">
      <c r="A205574" s="1">
        <v>45988.708333333336</v>
      </c>
      <c r="B205574">
        <v>0</v>
      </c>
      <c r="C205574" t="s">
        <v>5</v>
      </c>
      <c r="D205574" t="s">
        <v>1</v>
      </c>
    </row>
    <row r="205575" spans="1:4" x14ac:dyDescent="0.25">
      <c r="A205575" s="1">
        <v>45988.708333333336</v>
      </c>
      <c r="B205575">
        <v>0</v>
      </c>
      <c r="C205575" t="s">
        <v>0</v>
      </c>
      <c r="D205575" t="s">
        <v>2</v>
      </c>
    </row>
    <row r="205576" spans="1:4" x14ac:dyDescent="0.25">
      <c r="A205576" s="1">
        <v>45988.708333333336</v>
      </c>
      <c r="B205576">
        <v>0</v>
      </c>
      <c r="C205576" t="s">
        <v>5</v>
      </c>
      <c r="D205576" t="s">
        <v>3</v>
      </c>
    </row>
    <row r="205577" spans="1:4" x14ac:dyDescent="0.25">
      <c r="A205577" s="1">
        <v>45988.708333333336</v>
      </c>
      <c r="B205577">
        <v>2.0869819999999999</v>
      </c>
      <c r="C205577" t="s">
        <v>0</v>
      </c>
      <c r="D205577" t="s">
        <v>3</v>
      </c>
    </row>
    <row r="205578" spans="1:4" x14ac:dyDescent="0.25">
      <c r="A205578" s="1">
        <v>45988.71875</v>
      </c>
      <c r="B205578">
        <v>0.43443599999999999</v>
      </c>
      <c r="C205578" t="s">
        <v>5</v>
      </c>
      <c r="D205578" t="s">
        <v>2</v>
      </c>
    </row>
    <row r="205579" spans="1:4" x14ac:dyDescent="0.25">
      <c r="A205579" s="1">
        <v>45988.71875</v>
      </c>
      <c r="B205579">
        <v>0</v>
      </c>
      <c r="C205579" t="s">
        <v>5</v>
      </c>
      <c r="D205579" t="s">
        <v>1</v>
      </c>
    </row>
    <row r="205580" spans="1:4" x14ac:dyDescent="0.25">
      <c r="A205580" s="1">
        <v>45988.71875</v>
      </c>
      <c r="B205580">
        <v>2.147913</v>
      </c>
      <c r="C205580" t="s">
        <v>0</v>
      </c>
      <c r="D205580" t="s">
        <v>3</v>
      </c>
    </row>
    <row r="205581" spans="1:4" x14ac:dyDescent="0.25">
      <c r="A205581" s="1">
        <v>45988.71875</v>
      </c>
      <c r="B205581">
        <v>0</v>
      </c>
      <c r="C205581" t="s">
        <v>5</v>
      </c>
      <c r="D205581" t="s">
        <v>4</v>
      </c>
    </row>
    <row r="205582" spans="1:4" x14ac:dyDescent="0.25">
      <c r="A205582" s="1">
        <v>45988.71875</v>
      </c>
      <c r="B205582">
        <v>0</v>
      </c>
      <c r="C205582" t="s">
        <v>0</v>
      </c>
      <c r="D205582" t="s">
        <v>1</v>
      </c>
    </row>
    <row r="205583" spans="1:4" x14ac:dyDescent="0.25">
      <c r="A205583" s="1">
        <v>45988.71875</v>
      </c>
      <c r="B205583">
        <v>0</v>
      </c>
      <c r="C205583" t="s">
        <v>5</v>
      </c>
      <c r="D205583" t="s">
        <v>3</v>
      </c>
    </row>
    <row r="205584" spans="1:4" x14ac:dyDescent="0.25">
      <c r="A205584" s="1">
        <v>45988.71875</v>
      </c>
      <c r="B205584">
        <v>0</v>
      </c>
      <c r="C205584" t="s">
        <v>0</v>
      </c>
      <c r="D205584" t="s">
        <v>2</v>
      </c>
    </row>
    <row r="205585" spans="1:4" x14ac:dyDescent="0.25">
      <c r="A205585" s="1">
        <v>45988.71875</v>
      </c>
      <c r="B205585">
        <v>0</v>
      </c>
      <c r="C205585" t="s">
        <v>0</v>
      </c>
      <c r="D205585" t="s">
        <v>4</v>
      </c>
    </row>
    <row r="205586" spans="1:4" x14ac:dyDescent="0.25">
      <c r="A205586" s="1">
        <v>45988.729166666664</v>
      </c>
      <c r="B205586">
        <v>0</v>
      </c>
      <c r="C205586" t="s">
        <v>0</v>
      </c>
      <c r="D205586" t="s">
        <v>2</v>
      </c>
    </row>
    <row r="205587" spans="1:4" x14ac:dyDescent="0.25">
      <c r="A205587" s="1">
        <v>45988.729166666664</v>
      </c>
      <c r="B205587">
        <v>0</v>
      </c>
      <c r="C205587" t="s">
        <v>0</v>
      </c>
      <c r="D205587" t="s">
        <v>4</v>
      </c>
    </row>
    <row r="205588" spans="1:4" x14ac:dyDescent="0.25">
      <c r="A205588" s="1">
        <v>45988.729166666664</v>
      </c>
      <c r="B205588">
        <v>0.44617299999999999</v>
      </c>
      <c r="C205588" t="s">
        <v>5</v>
      </c>
      <c r="D205588" t="s">
        <v>2</v>
      </c>
    </row>
    <row r="205589" spans="1:4" x14ac:dyDescent="0.25">
      <c r="A205589" s="1">
        <v>45988.729166666664</v>
      </c>
      <c r="B205589">
        <v>0</v>
      </c>
      <c r="C205589" t="s">
        <v>5</v>
      </c>
      <c r="D205589" t="s">
        <v>1</v>
      </c>
    </row>
    <row r="205590" spans="1:4" x14ac:dyDescent="0.25">
      <c r="A205590" s="1">
        <v>45988.729166666664</v>
      </c>
      <c r="B205590">
        <v>0</v>
      </c>
      <c r="C205590" t="s">
        <v>5</v>
      </c>
      <c r="D205590" t="s">
        <v>4</v>
      </c>
    </row>
    <row r="205591" spans="1:4" x14ac:dyDescent="0.25">
      <c r="A205591" s="1">
        <v>45988.729166666664</v>
      </c>
      <c r="B205591">
        <v>0</v>
      </c>
      <c r="C205591" t="s">
        <v>0</v>
      </c>
      <c r="D205591" t="s">
        <v>1</v>
      </c>
    </row>
    <row r="205592" spans="1:4" x14ac:dyDescent="0.25">
      <c r="A205592" s="1">
        <v>45988.729166666664</v>
      </c>
      <c r="B205592">
        <v>0</v>
      </c>
      <c r="C205592" t="s">
        <v>5</v>
      </c>
      <c r="D205592" t="s">
        <v>3</v>
      </c>
    </row>
    <row r="205593" spans="1:4" x14ac:dyDescent="0.25">
      <c r="A205593" s="1">
        <v>45988.729166666664</v>
      </c>
      <c r="B205593">
        <v>2.0818509999999999</v>
      </c>
      <c r="C205593" t="s">
        <v>0</v>
      </c>
      <c r="D205593" t="s">
        <v>3</v>
      </c>
    </row>
    <row r="205594" spans="1:4" x14ac:dyDescent="0.25">
      <c r="A205594" s="1">
        <v>45988.739583333336</v>
      </c>
      <c r="B205594">
        <v>1.961284</v>
      </c>
      <c r="C205594" t="s">
        <v>0</v>
      </c>
      <c r="D205594" t="s">
        <v>3</v>
      </c>
    </row>
    <row r="205595" spans="1:4" x14ac:dyDescent="0.25">
      <c r="A205595" s="1">
        <v>45988.739583333336</v>
      </c>
      <c r="B205595">
        <v>0</v>
      </c>
      <c r="C205595" t="s">
        <v>0</v>
      </c>
      <c r="D205595" t="s">
        <v>4</v>
      </c>
    </row>
    <row r="205596" spans="1:4" x14ac:dyDescent="0.25">
      <c r="A205596" s="1">
        <v>45988.739583333336</v>
      </c>
      <c r="B205596">
        <v>0</v>
      </c>
      <c r="C205596" t="s">
        <v>0</v>
      </c>
      <c r="D205596" t="s">
        <v>1</v>
      </c>
    </row>
    <row r="205597" spans="1:4" x14ac:dyDescent="0.25">
      <c r="A205597" s="1">
        <v>45988.739583333336</v>
      </c>
      <c r="B205597">
        <v>0</v>
      </c>
      <c r="C205597" t="s">
        <v>5</v>
      </c>
      <c r="D205597" t="s">
        <v>1</v>
      </c>
    </row>
    <row r="205598" spans="1:4" x14ac:dyDescent="0.25">
      <c r="A205598" s="1">
        <v>45988.739583333336</v>
      </c>
      <c r="B205598">
        <v>0</v>
      </c>
      <c r="C205598" t="s">
        <v>0</v>
      </c>
      <c r="D205598" t="s">
        <v>2</v>
      </c>
    </row>
    <row r="205599" spans="1:4" x14ac:dyDescent="0.25">
      <c r="A205599" s="1">
        <v>45988.739583333336</v>
      </c>
      <c r="B205599">
        <v>0.45418799999999998</v>
      </c>
      <c r="C205599" t="s">
        <v>5</v>
      </c>
      <c r="D205599" t="s">
        <v>2</v>
      </c>
    </row>
    <row r="205600" spans="1:4" x14ac:dyDescent="0.25">
      <c r="A205600" s="1">
        <v>45988.739583333336</v>
      </c>
      <c r="B205600">
        <v>0</v>
      </c>
      <c r="C205600" t="s">
        <v>5</v>
      </c>
      <c r="D205600" t="s">
        <v>3</v>
      </c>
    </row>
    <row r="205601" spans="1:4" x14ac:dyDescent="0.25">
      <c r="A205601" s="1">
        <v>45988.739583333336</v>
      </c>
      <c r="B205601">
        <v>0</v>
      </c>
      <c r="C205601" t="s">
        <v>5</v>
      </c>
      <c r="D205601" t="s">
        <v>4</v>
      </c>
    </row>
    <row r="205602" spans="1:4" x14ac:dyDescent="0.25">
      <c r="A205602" s="1">
        <v>45988.75</v>
      </c>
      <c r="B205602">
        <v>0</v>
      </c>
      <c r="C205602" t="s">
        <v>0</v>
      </c>
      <c r="D205602" t="s">
        <v>4</v>
      </c>
    </row>
    <row r="205603" spans="1:4" x14ac:dyDescent="0.25">
      <c r="A205603" s="1">
        <v>45988.75</v>
      </c>
      <c r="B205603">
        <v>0</v>
      </c>
      <c r="C205603" t="s">
        <v>5</v>
      </c>
      <c r="D205603" t="s">
        <v>4</v>
      </c>
    </row>
    <row r="205604" spans="1:4" x14ac:dyDescent="0.25">
      <c r="A205604" s="1">
        <v>45988.75</v>
      </c>
      <c r="B205604">
        <v>0.190806</v>
      </c>
      <c r="C205604" t="s">
        <v>5</v>
      </c>
      <c r="D205604" t="s">
        <v>2</v>
      </c>
    </row>
    <row r="205605" spans="1:4" x14ac:dyDescent="0.25">
      <c r="A205605" s="1">
        <v>45988.75</v>
      </c>
      <c r="B205605">
        <v>4.7135999999999997E-2</v>
      </c>
      <c r="C205605" t="s">
        <v>0</v>
      </c>
      <c r="D205605" t="s">
        <v>2</v>
      </c>
    </row>
    <row r="205606" spans="1:4" x14ac:dyDescent="0.25">
      <c r="A205606" s="1">
        <v>45988.75</v>
      </c>
      <c r="B205606">
        <v>1.6317000000000002E-2</v>
      </c>
      <c r="C205606" t="s">
        <v>0</v>
      </c>
      <c r="D205606" t="s">
        <v>3</v>
      </c>
    </row>
    <row r="205607" spans="1:4" x14ac:dyDescent="0.25">
      <c r="A205607" s="1">
        <v>45988.75</v>
      </c>
      <c r="B205607">
        <v>0</v>
      </c>
      <c r="C205607" t="s">
        <v>5</v>
      </c>
      <c r="D205607" t="s">
        <v>3</v>
      </c>
    </row>
    <row r="205608" spans="1:4" x14ac:dyDescent="0.25">
      <c r="A205608" s="1">
        <v>45988.75</v>
      </c>
      <c r="B205608">
        <v>0</v>
      </c>
      <c r="C205608" t="s">
        <v>0</v>
      </c>
      <c r="D205608" t="s">
        <v>1</v>
      </c>
    </row>
    <row r="205609" spans="1:4" x14ac:dyDescent="0.25">
      <c r="A205609" s="1">
        <v>45988.75</v>
      </c>
      <c r="B205609">
        <v>0</v>
      </c>
      <c r="C205609" t="s">
        <v>5</v>
      </c>
      <c r="D205609" t="s">
        <v>1</v>
      </c>
    </row>
    <row r="205610" spans="1:4" x14ac:dyDescent="0.25">
      <c r="A205610" s="1">
        <v>45988.760416666664</v>
      </c>
      <c r="B205610">
        <v>11.045775000000001</v>
      </c>
      <c r="C205610" t="s">
        <v>5</v>
      </c>
      <c r="D205610" t="s">
        <v>2</v>
      </c>
    </row>
    <row r="205611" spans="1:4" x14ac:dyDescent="0.25">
      <c r="A205611" s="1">
        <v>45988.760416666664</v>
      </c>
      <c r="B205611">
        <v>0</v>
      </c>
      <c r="C205611" t="s">
        <v>5</v>
      </c>
      <c r="D205611" t="s">
        <v>4</v>
      </c>
    </row>
    <row r="205612" spans="1:4" x14ac:dyDescent="0.25">
      <c r="A205612" s="1">
        <v>45988.760416666664</v>
      </c>
      <c r="B205612">
        <v>0</v>
      </c>
      <c r="C205612" t="s">
        <v>0</v>
      </c>
      <c r="D205612" t="s">
        <v>4</v>
      </c>
    </row>
    <row r="205613" spans="1:4" x14ac:dyDescent="0.25">
      <c r="A205613" s="1">
        <v>45988.760416666664</v>
      </c>
      <c r="B205613">
        <v>0</v>
      </c>
      <c r="C205613" t="s">
        <v>0</v>
      </c>
      <c r="D205613" t="s">
        <v>1</v>
      </c>
    </row>
    <row r="205614" spans="1:4" x14ac:dyDescent="0.25">
      <c r="A205614" s="1">
        <v>45988.760416666664</v>
      </c>
      <c r="B205614">
        <v>0</v>
      </c>
      <c r="C205614" t="s">
        <v>0</v>
      </c>
      <c r="D205614" t="s">
        <v>3</v>
      </c>
    </row>
    <row r="205615" spans="1:4" x14ac:dyDescent="0.25">
      <c r="A205615" s="1">
        <v>45988.760416666664</v>
      </c>
      <c r="B205615">
        <v>0</v>
      </c>
      <c r="C205615" t="s">
        <v>5</v>
      </c>
      <c r="D205615" t="s">
        <v>1</v>
      </c>
    </row>
    <row r="205616" spans="1:4" x14ac:dyDescent="0.25">
      <c r="A205616" s="1">
        <v>45988.760416666664</v>
      </c>
      <c r="B205616">
        <v>0</v>
      </c>
      <c r="C205616" t="s">
        <v>5</v>
      </c>
      <c r="D205616" t="s">
        <v>3</v>
      </c>
    </row>
    <row r="205617" spans="1:4" x14ac:dyDescent="0.25">
      <c r="A205617" s="1">
        <v>45988.760416666664</v>
      </c>
      <c r="B205617">
        <v>0</v>
      </c>
      <c r="C205617" t="s">
        <v>0</v>
      </c>
      <c r="D205617" t="s">
        <v>2</v>
      </c>
    </row>
    <row r="205618" spans="1:4" x14ac:dyDescent="0.25">
      <c r="A205618" s="1">
        <v>45988.770833333336</v>
      </c>
      <c r="B205618">
        <v>0</v>
      </c>
      <c r="C205618" t="s">
        <v>0</v>
      </c>
      <c r="D205618" t="s">
        <v>1</v>
      </c>
    </row>
    <row r="205619" spans="1:4" x14ac:dyDescent="0.25">
      <c r="A205619" s="1">
        <v>45988.770833333336</v>
      </c>
      <c r="B205619">
        <v>0</v>
      </c>
      <c r="C205619" t="s">
        <v>0</v>
      </c>
      <c r="D205619" t="s">
        <v>2</v>
      </c>
    </row>
    <row r="205620" spans="1:4" x14ac:dyDescent="0.25">
      <c r="A205620" s="1">
        <v>45988.770833333336</v>
      </c>
      <c r="B205620">
        <v>9.7809279999999994</v>
      </c>
      <c r="C205620" t="s">
        <v>5</v>
      </c>
      <c r="D205620" t="s">
        <v>2</v>
      </c>
    </row>
    <row r="205621" spans="1:4" x14ac:dyDescent="0.25">
      <c r="A205621" s="1">
        <v>45988.770833333336</v>
      </c>
      <c r="B205621">
        <v>0</v>
      </c>
      <c r="C205621" t="s">
        <v>0</v>
      </c>
      <c r="D205621" t="s">
        <v>4</v>
      </c>
    </row>
    <row r="205622" spans="1:4" x14ac:dyDescent="0.25">
      <c r="A205622" s="1">
        <v>45988.770833333336</v>
      </c>
      <c r="B205622">
        <v>0</v>
      </c>
      <c r="C205622" t="s">
        <v>5</v>
      </c>
      <c r="D205622" t="s">
        <v>3</v>
      </c>
    </row>
    <row r="205623" spans="1:4" x14ac:dyDescent="0.25">
      <c r="A205623" s="1">
        <v>45988.770833333336</v>
      </c>
      <c r="B205623">
        <v>0</v>
      </c>
      <c r="C205623" t="s">
        <v>5</v>
      </c>
      <c r="D205623" t="s">
        <v>4</v>
      </c>
    </row>
    <row r="205624" spans="1:4" x14ac:dyDescent="0.25">
      <c r="A205624" s="1">
        <v>45988.770833333336</v>
      </c>
      <c r="B205624">
        <v>0</v>
      </c>
      <c r="C205624" t="s">
        <v>0</v>
      </c>
      <c r="D205624" t="s">
        <v>3</v>
      </c>
    </row>
    <row r="205625" spans="1:4" x14ac:dyDescent="0.25">
      <c r="A205625" s="1">
        <v>45988.770833333336</v>
      </c>
      <c r="B205625">
        <v>0</v>
      </c>
      <c r="C205625" t="s">
        <v>5</v>
      </c>
      <c r="D205625" t="s">
        <v>1</v>
      </c>
    </row>
    <row r="205626" spans="1:4" x14ac:dyDescent="0.25">
      <c r="A205626" s="1">
        <v>45988.78125</v>
      </c>
      <c r="B205626">
        <v>0</v>
      </c>
      <c r="C205626" t="s">
        <v>0</v>
      </c>
      <c r="D205626" t="s">
        <v>3</v>
      </c>
    </row>
    <row r="205627" spans="1:4" x14ac:dyDescent="0.25">
      <c r="A205627" s="1">
        <v>45988.78125</v>
      </c>
      <c r="B205627">
        <v>0</v>
      </c>
      <c r="C205627" t="s">
        <v>5</v>
      </c>
      <c r="D205627" t="s">
        <v>3</v>
      </c>
    </row>
    <row r="205628" spans="1:4" x14ac:dyDescent="0.25">
      <c r="A205628" s="1">
        <v>45988.78125</v>
      </c>
      <c r="B205628">
        <v>0</v>
      </c>
      <c r="C205628" t="s">
        <v>5</v>
      </c>
      <c r="D205628" t="s">
        <v>1</v>
      </c>
    </row>
    <row r="205629" spans="1:4" x14ac:dyDescent="0.25">
      <c r="A205629" s="1">
        <v>45988.78125</v>
      </c>
      <c r="B205629">
        <v>0</v>
      </c>
      <c r="C205629" t="s">
        <v>0</v>
      </c>
      <c r="D205629" t="s">
        <v>1</v>
      </c>
    </row>
    <row r="205630" spans="1:4" x14ac:dyDescent="0.25">
      <c r="A205630" s="1">
        <v>45988.78125</v>
      </c>
      <c r="B205630">
        <v>0</v>
      </c>
      <c r="C205630" t="s">
        <v>0</v>
      </c>
      <c r="D205630" t="s">
        <v>4</v>
      </c>
    </row>
    <row r="205631" spans="1:4" x14ac:dyDescent="0.25">
      <c r="A205631" s="1">
        <v>45988.78125</v>
      </c>
      <c r="B205631">
        <v>0</v>
      </c>
      <c r="C205631" t="s">
        <v>0</v>
      </c>
      <c r="D205631" t="s">
        <v>2</v>
      </c>
    </row>
    <row r="205632" spans="1:4" x14ac:dyDescent="0.25">
      <c r="A205632" s="1">
        <v>45988.78125</v>
      </c>
      <c r="B205632">
        <v>0</v>
      </c>
      <c r="C205632" t="s">
        <v>5</v>
      </c>
      <c r="D205632" t="s">
        <v>4</v>
      </c>
    </row>
    <row r="205633" spans="1:4" x14ac:dyDescent="0.25">
      <c r="A205633" s="1">
        <v>45988.78125</v>
      </c>
      <c r="B205633">
        <v>11.849819999999999</v>
      </c>
      <c r="C205633" t="s">
        <v>5</v>
      </c>
      <c r="D205633" t="s">
        <v>2</v>
      </c>
    </row>
    <row r="205634" spans="1:4" x14ac:dyDescent="0.25">
      <c r="A205634" s="1">
        <v>45988.791666666664</v>
      </c>
      <c r="B205634">
        <v>1.4610000000000001E-3</v>
      </c>
      <c r="C205634" t="s">
        <v>0</v>
      </c>
      <c r="D205634" t="s">
        <v>2</v>
      </c>
    </row>
    <row r="205635" spans="1:4" x14ac:dyDescent="0.25">
      <c r="A205635" s="1">
        <v>45988.791666666664</v>
      </c>
      <c r="B205635">
        <v>0</v>
      </c>
      <c r="C205635" t="s">
        <v>0</v>
      </c>
      <c r="D205635" t="s">
        <v>4</v>
      </c>
    </row>
    <row r="205636" spans="1:4" x14ac:dyDescent="0.25">
      <c r="A205636" s="1">
        <v>45988.791666666664</v>
      </c>
      <c r="B205636">
        <v>0</v>
      </c>
      <c r="C205636" t="s">
        <v>0</v>
      </c>
      <c r="D205636" t="s">
        <v>1</v>
      </c>
    </row>
    <row r="205637" spans="1:4" x14ac:dyDescent="0.25">
      <c r="A205637" s="1">
        <v>45988.791666666664</v>
      </c>
      <c r="B205637">
        <v>0</v>
      </c>
      <c r="C205637" t="s">
        <v>5</v>
      </c>
      <c r="D205637" t="s">
        <v>1</v>
      </c>
    </row>
    <row r="205638" spans="1:4" x14ac:dyDescent="0.25">
      <c r="A205638" s="1">
        <v>45988.791666666664</v>
      </c>
      <c r="B205638">
        <v>0</v>
      </c>
      <c r="C205638" t="s">
        <v>5</v>
      </c>
      <c r="D205638" t="s">
        <v>4</v>
      </c>
    </row>
    <row r="205639" spans="1:4" x14ac:dyDescent="0.25">
      <c r="A205639" s="1">
        <v>45988.791666666664</v>
      </c>
      <c r="B205639">
        <v>0</v>
      </c>
      <c r="C205639" t="s">
        <v>5</v>
      </c>
      <c r="D205639" t="s">
        <v>3</v>
      </c>
    </row>
    <row r="205640" spans="1:4" x14ac:dyDescent="0.25">
      <c r="A205640" s="1">
        <v>45988.791666666664</v>
      </c>
      <c r="B205640">
        <v>0</v>
      </c>
      <c r="C205640" t="s">
        <v>0</v>
      </c>
      <c r="D205640" t="s">
        <v>3</v>
      </c>
    </row>
    <row r="205641" spans="1:4" x14ac:dyDescent="0.25">
      <c r="A205641" s="1">
        <v>45988.791666666664</v>
      </c>
      <c r="B205641">
        <v>3.7485010000000001</v>
      </c>
      <c r="C205641" t="s">
        <v>5</v>
      </c>
      <c r="D205641" t="s">
        <v>2</v>
      </c>
    </row>
    <row r="205642" spans="1:4" x14ac:dyDescent="0.25">
      <c r="A205642" s="1">
        <v>45988.802083333336</v>
      </c>
      <c r="B205642">
        <v>0</v>
      </c>
      <c r="C205642" t="s">
        <v>0</v>
      </c>
      <c r="D205642" t="s">
        <v>3</v>
      </c>
    </row>
    <row r="205643" spans="1:4" x14ac:dyDescent="0.25">
      <c r="A205643" s="1">
        <v>45988.802083333336</v>
      </c>
      <c r="B205643">
        <v>0</v>
      </c>
      <c r="C205643" t="s">
        <v>0</v>
      </c>
      <c r="D205643" t="s">
        <v>1</v>
      </c>
    </row>
    <row r="205644" spans="1:4" x14ac:dyDescent="0.25">
      <c r="A205644" s="1">
        <v>45988.802083333336</v>
      </c>
      <c r="B205644">
        <v>0</v>
      </c>
      <c r="C205644" t="s">
        <v>5</v>
      </c>
      <c r="D205644" t="s">
        <v>4</v>
      </c>
    </row>
    <row r="205645" spans="1:4" x14ac:dyDescent="0.25">
      <c r="A205645" s="1">
        <v>45988.802083333336</v>
      </c>
      <c r="B205645">
        <v>0.10056</v>
      </c>
      <c r="C205645" t="s">
        <v>0</v>
      </c>
      <c r="D205645" t="s">
        <v>2</v>
      </c>
    </row>
    <row r="205646" spans="1:4" x14ac:dyDescent="0.25">
      <c r="A205646" s="1">
        <v>45988.802083333336</v>
      </c>
      <c r="B205646">
        <v>0</v>
      </c>
      <c r="C205646" t="s">
        <v>5</v>
      </c>
      <c r="D205646" t="s">
        <v>2</v>
      </c>
    </row>
    <row r="205647" spans="1:4" x14ac:dyDescent="0.25">
      <c r="A205647" s="1">
        <v>45988.802083333336</v>
      </c>
      <c r="B205647">
        <v>0</v>
      </c>
      <c r="C205647" t="s">
        <v>0</v>
      </c>
      <c r="D205647" t="s">
        <v>4</v>
      </c>
    </row>
    <row r="205648" spans="1:4" x14ac:dyDescent="0.25">
      <c r="A205648" s="1">
        <v>45988.802083333336</v>
      </c>
      <c r="B205648">
        <v>0</v>
      </c>
      <c r="C205648" t="s">
        <v>5</v>
      </c>
      <c r="D205648" t="s">
        <v>3</v>
      </c>
    </row>
    <row r="205649" spans="1:4" x14ac:dyDescent="0.25">
      <c r="A205649" s="1">
        <v>45988.802083333336</v>
      </c>
      <c r="B205649">
        <v>0</v>
      </c>
      <c r="C205649" t="s">
        <v>5</v>
      </c>
      <c r="D205649" t="s">
        <v>1</v>
      </c>
    </row>
    <row r="205650" spans="1:4" x14ac:dyDescent="0.25">
      <c r="A205650" s="1">
        <v>45988.8125</v>
      </c>
      <c r="B205650">
        <v>0</v>
      </c>
      <c r="C205650" t="s">
        <v>0</v>
      </c>
      <c r="D205650" t="s">
        <v>1</v>
      </c>
    </row>
    <row r="205651" spans="1:4" x14ac:dyDescent="0.25">
      <c r="A205651" s="1">
        <v>45988.8125</v>
      </c>
      <c r="B205651">
        <v>0</v>
      </c>
      <c r="C205651" t="s">
        <v>0</v>
      </c>
      <c r="D205651" t="s">
        <v>4</v>
      </c>
    </row>
    <row r="205652" spans="1:4" x14ac:dyDescent="0.25">
      <c r="A205652" s="1">
        <v>45988.8125</v>
      </c>
      <c r="B205652">
        <v>0</v>
      </c>
      <c r="C205652" t="s">
        <v>5</v>
      </c>
      <c r="D205652" t="s">
        <v>3</v>
      </c>
    </row>
    <row r="205653" spans="1:4" x14ac:dyDescent="0.25">
      <c r="A205653" s="1">
        <v>45988.8125</v>
      </c>
      <c r="B205653">
        <v>1.64E-3</v>
      </c>
      <c r="C205653" t="s">
        <v>5</v>
      </c>
      <c r="D205653" t="s">
        <v>2</v>
      </c>
    </row>
    <row r="205654" spans="1:4" x14ac:dyDescent="0.25">
      <c r="A205654" s="1">
        <v>45988.8125</v>
      </c>
      <c r="B205654">
        <v>4.0502999999999997E-2</v>
      </c>
      <c r="C205654" t="s">
        <v>0</v>
      </c>
      <c r="D205654" t="s">
        <v>2</v>
      </c>
    </row>
    <row r="205655" spans="1:4" x14ac:dyDescent="0.25">
      <c r="A205655" s="1">
        <v>45988.8125</v>
      </c>
      <c r="B205655">
        <v>0</v>
      </c>
      <c r="C205655" t="s">
        <v>5</v>
      </c>
      <c r="D205655" t="s">
        <v>4</v>
      </c>
    </row>
    <row r="205656" spans="1:4" x14ac:dyDescent="0.25">
      <c r="A205656" s="1">
        <v>45988.8125</v>
      </c>
      <c r="B205656">
        <v>0</v>
      </c>
      <c r="C205656" t="s">
        <v>5</v>
      </c>
      <c r="D205656" t="s">
        <v>1</v>
      </c>
    </row>
    <row r="205657" spans="1:4" x14ac:dyDescent="0.25">
      <c r="A205657" s="1">
        <v>45988.8125</v>
      </c>
      <c r="B205657">
        <v>0</v>
      </c>
      <c r="C205657" t="s">
        <v>0</v>
      </c>
      <c r="D205657" t="s">
        <v>3</v>
      </c>
    </row>
    <row r="205658" spans="1:4" x14ac:dyDescent="0.25">
      <c r="A205658" s="1">
        <v>45988.822916666664</v>
      </c>
      <c r="B205658">
        <v>0</v>
      </c>
      <c r="C205658" t="s">
        <v>5</v>
      </c>
      <c r="D205658" t="s">
        <v>3</v>
      </c>
    </row>
    <row r="205659" spans="1:4" x14ac:dyDescent="0.25">
      <c r="A205659" s="1">
        <v>45988.822916666664</v>
      </c>
      <c r="B205659">
        <v>0</v>
      </c>
      <c r="C205659" t="s">
        <v>5</v>
      </c>
      <c r="D205659" t="s">
        <v>4</v>
      </c>
    </row>
    <row r="205660" spans="1:4" x14ac:dyDescent="0.25">
      <c r="A205660" s="1">
        <v>45988.822916666664</v>
      </c>
      <c r="B205660">
        <v>0</v>
      </c>
      <c r="C205660" t="s">
        <v>0</v>
      </c>
      <c r="D205660" t="s">
        <v>3</v>
      </c>
    </row>
    <row r="205661" spans="1:4" x14ac:dyDescent="0.25">
      <c r="A205661" s="1">
        <v>45988.822916666664</v>
      </c>
      <c r="B205661">
        <v>0</v>
      </c>
      <c r="C205661" t="s">
        <v>5</v>
      </c>
      <c r="D205661" t="s">
        <v>1</v>
      </c>
    </row>
    <row r="205662" spans="1:4" x14ac:dyDescent="0.25">
      <c r="A205662" s="1">
        <v>45988.822916666664</v>
      </c>
      <c r="B205662">
        <v>0</v>
      </c>
      <c r="C205662" t="s">
        <v>0</v>
      </c>
      <c r="D205662" t="s">
        <v>4</v>
      </c>
    </row>
    <row r="205663" spans="1:4" x14ac:dyDescent="0.25">
      <c r="A205663" s="1">
        <v>45988.822916666664</v>
      </c>
      <c r="B205663">
        <v>1.5659999999999999E-3</v>
      </c>
      <c r="C205663" t="s">
        <v>5</v>
      </c>
      <c r="D205663" t="s">
        <v>2</v>
      </c>
    </row>
    <row r="205664" spans="1:4" x14ac:dyDescent="0.25">
      <c r="A205664" s="1">
        <v>45988.822916666664</v>
      </c>
      <c r="B205664">
        <v>5.2400000000000002E-2</v>
      </c>
      <c r="C205664" t="s">
        <v>0</v>
      </c>
      <c r="D205664" t="s">
        <v>2</v>
      </c>
    </row>
    <row r="205665" spans="1:4" x14ac:dyDescent="0.25">
      <c r="A205665" s="1">
        <v>45988.822916666664</v>
      </c>
      <c r="B205665">
        <v>0</v>
      </c>
      <c r="C205665" t="s">
        <v>0</v>
      </c>
      <c r="D205665" t="s">
        <v>1</v>
      </c>
    </row>
    <row r="205666" spans="1:4" x14ac:dyDescent="0.25">
      <c r="A205666" s="1">
        <v>45988.833333333336</v>
      </c>
      <c r="B205666">
        <v>4.2092999999999998E-2</v>
      </c>
      <c r="C205666" t="s">
        <v>0</v>
      </c>
      <c r="D205666" t="s">
        <v>2</v>
      </c>
    </row>
    <row r="205667" spans="1:4" x14ac:dyDescent="0.25">
      <c r="A205667" s="1">
        <v>45988.833333333336</v>
      </c>
      <c r="B205667">
        <v>0</v>
      </c>
      <c r="C205667" t="s">
        <v>5</v>
      </c>
      <c r="D205667" t="s">
        <v>1</v>
      </c>
    </row>
    <row r="205668" spans="1:4" x14ac:dyDescent="0.25">
      <c r="A205668" s="1">
        <v>45988.833333333336</v>
      </c>
      <c r="B205668">
        <v>0</v>
      </c>
      <c r="C205668" t="s">
        <v>0</v>
      </c>
      <c r="D205668" t="s">
        <v>3</v>
      </c>
    </row>
    <row r="205669" spans="1:4" x14ac:dyDescent="0.25">
      <c r="A205669" s="1">
        <v>45988.833333333336</v>
      </c>
      <c r="B205669">
        <v>0</v>
      </c>
      <c r="C205669" t="s">
        <v>0</v>
      </c>
      <c r="D205669" t="s">
        <v>4</v>
      </c>
    </row>
    <row r="205670" spans="1:4" x14ac:dyDescent="0.25">
      <c r="A205670" s="1">
        <v>45988.833333333336</v>
      </c>
      <c r="B205670">
        <v>0</v>
      </c>
      <c r="C205670" t="s">
        <v>5</v>
      </c>
      <c r="D205670" t="s">
        <v>3</v>
      </c>
    </row>
    <row r="205671" spans="1:4" x14ac:dyDescent="0.25">
      <c r="A205671" s="1">
        <v>45988.833333333336</v>
      </c>
      <c r="B205671">
        <v>0</v>
      </c>
      <c r="C205671" t="s">
        <v>5</v>
      </c>
      <c r="D205671" t="s">
        <v>4</v>
      </c>
    </row>
    <row r="205672" spans="1:4" x14ac:dyDescent="0.25">
      <c r="A205672" s="1">
        <v>45988.833333333336</v>
      </c>
      <c r="B205672">
        <v>2.2820000000000002E-3</v>
      </c>
      <c r="C205672" t="s">
        <v>5</v>
      </c>
      <c r="D205672" t="s">
        <v>2</v>
      </c>
    </row>
    <row r="205673" spans="1:4" x14ac:dyDescent="0.25">
      <c r="A205673" s="1">
        <v>45988.833333333336</v>
      </c>
      <c r="B205673">
        <v>0</v>
      </c>
      <c r="C205673" t="s">
        <v>0</v>
      </c>
      <c r="D205673" t="s">
        <v>1</v>
      </c>
    </row>
    <row r="205674" spans="1:4" x14ac:dyDescent="0.25">
      <c r="A205674" s="1">
        <v>45988.84375</v>
      </c>
      <c r="B205674">
        <v>0</v>
      </c>
      <c r="C205674" t="s">
        <v>0</v>
      </c>
      <c r="D205674" t="s">
        <v>1</v>
      </c>
    </row>
    <row r="205675" spans="1:4" x14ac:dyDescent="0.25">
      <c r="A205675" s="1">
        <v>45988.84375</v>
      </c>
      <c r="B205675">
        <v>0</v>
      </c>
      <c r="C205675" t="s">
        <v>5</v>
      </c>
      <c r="D205675" t="s">
        <v>1</v>
      </c>
    </row>
    <row r="205676" spans="1:4" x14ac:dyDescent="0.25">
      <c r="A205676" s="1">
        <v>45988.84375</v>
      </c>
      <c r="B205676">
        <v>0</v>
      </c>
      <c r="C205676" t="s">
        <v>0</v>
      </c>
      <c r="D205676" t="s">
        <v>4</v>
      </c>
    </row>
    <row r="205677" spans="1:4" x14ac:dyDescent="0.25">
      <c r="A205677" s="1">
        <v>45988.84375</v>
      </c>
      <c r="B205677">
        <v>9.0709999999999992E-3</v>
      </c>
      <c r="C205677" t="s">
        <v>0</v>
      </c>
      <c r="D205677" t="s">
        <v>2</v>
      </c>
    </row>
    <row r="205678" spans="1:4" x14ac:dyDescent="0.25">
      <c r="A205678" s="1">
        <v>45988.84375</v>
      </c>
      <c r="B205678">
        <v>0</v>
      </c>
      <c r="C205678" t="s">
        <v>5</v>
      </c>
      <c r="D205678" t="s">
        <v>3</v>
      </c>
    </row>
    <row r="205679" spans="1:4" x14ac:dyDescent="0.25">
      <c r="A205679" s="1">
        <v>45988.84375</v>
      </c>
      <c r="B205679">
        <v>6.7741100000000003</v>
      </c>
      <c r="C205679" t="s">
        <v>5</v>
      </c>
      <c r="D205679" t="s">
        <v>2</v>
      </c>
    </row>
    <row r="205680" spans="1:4" x14ac:dyDescent="0.25">
      <c r="A205680" s="1">
        <v>45988.84375</v>
      </c>
      <c r="B205680">
        <v>0</v>
      </c>
      <c r="C205680" t="s">
        <v>0</v>
      </c>
      <c r="D205680" t="s">
        <v>3</v>
      </c>
    </row>
    <row r="205681" spans="1:4" x14ac:dyDescent="0.25">
      <c r="A205681" s="1">
        <v>45988.84375</v>
      </c>
      <c r="B205681">
        <v>0</v>
      </c>
      <c r="C205681" t="s">
        <v>5</v>
      </c>
      <c r="D205681" t="s">
        <v>4</v>
      </c>
    </row>
    <row r="205682" spans="1:4" x14ac:dyDescent="0.25">
      <c r="A205682" s="1">
        <v>45988.854166666664</v>
      </c>
      <c r="B205682">
        <v>0</v>
      </c>
      <c r="C205682" t="s">
        <v>5</v>
      </c>
      <c r="D205682" t="s">
        <v>4</v>
      </c>
    </row>
    <row r="205683" spans="1:4" x14ac:dyDescent="0.25">
      <c r="A205683" s="1">
        <v>45988.854166666664</v>
      </c>
      <c r="B205683">
        <v>0</v>
      </c>
      <c r="C205683" t="s">
        <v>5</v>
      </c>
      <c r="D205683" t="s">
        <v>3</v>
      </c>
    </row>
    <row r="205684" spans="1:4" x14ac:dyDescent="0.25">
      <c r="A205684" s="1">
        <v>45988.854166666664</v>
      </c>
      <c r="B205684">
        <v>0</v>
      </c>
      <c r="C205684" t="s">
        <v>0</v>
      </c>
      <c r="D205684" t="s">
        <v>1</v>
      </c>
    </row>
    <row r="205685" spans="1:4" x14ac:dyDescent="0.25">
      <c r="A205685" s="1">
        <v>45988.854166666664</v>
      </c>
      <c r="B205685">
        <v>0</v>
      </c>
      <c r="C205685" t="s">
        <v>5</v>
      </c>
      <c r="D205685" t="s">
        <v>1</v>
      </c>
    </row>
    <row r="205686" spans="1:4" x14ac:dyDescent="0.25">
      <c r="A205686" s="1">
        <v>45988.854166666664</v>
      </c>
      <c r="B205686">
        <v>5.38354</v>
      </c>
      <c r="C205686" t="s">
        <v>5</v>
      </c>
      <c r="D205686" t="s">
        <v>2</v>
      </c>
    </row>
    <row r="205687" spans="1:4" x14ac:dyDescent="0.25">
      <c r="A205687" s="1">
        <v>45988.854166666664</v>
      </c>
      <c r="B205687">
        <v>0</v>
      </c>
      <c r="C205687" t="s">
        <v>0</v>
      </c>
      <c r="D205687" t="s">
        <v>3</v>
      </c>
    </row>
    <row r="205688" spans="1:4" x14ac:dyDescent="0.25">
      <c r="A205688" s="1">
        <v>45988.854166666664</v>
      </c>
      <c r="B205688">
        <v>0</v>
      </c>
      <c r="C205688" t="s">
        <v>0</v>
      </c>
      <c r="D205688" t="s">
        <v>2</v>
      </c>
    </row>
    <row r="205689" spans="1:4" x14ac:dyDescent="0.25">
      <c r="A205689" s="1">
        <v>45988.854166666664</v>
      </c>
      <c r="B205689">
        <v>0</v>
      </c>
      <c r="C205689" t="s">
        <v>0</v>
      </c>
      <c r="D205689" t="s">
        <v>4</v>
      </c>
    </row>
    <row r="205690" spans="1:4" x14ac:dyDescent="0.25">
      <c r="A205690" s="1">
        <v>45988.864583333336</v>
      </c>
      <c r="B205690">
        <v>6.6529000000000005E-2</v>
      </c>
      <c r="C205690" t="s">
        <v>0</v>
      </c>
      <c r="D205690" t="s">
        <v>2</v>
      </c>
    </row>
    <row r="205691" spans="1:4" x14ac:dyDescent="0.25">
      <c r="A205691" s="1">
        <v>45988.864583333336</v>
      </c>
      <c r="B205691">
        <v>0</v>
      </c>
      <c r="C205691" t="s">
        <v>5</v>
      </c>
      <c r="D205691" t="s">
        <v>4</v>
      </c>
    </row>
    <row r="205692" spans="1:4" x14ac:dyDescent="0.25">
      <c r="A205692" s="1">
        <v>45988.864583333336</v>
      </c>
      <c r="B205692">
        <v>0</v>
      </c>
      <c r="C205692" t="s">
        <v>5</v>
      </c>
      <c r="D205692" t="s">
        <v>3</v>
      </c>
    </row>
    <row r="205693" spans="1:4" x14ac:dyDescent="0.25">
      <c r="A205693" s="1">
        <v>45988.864583333336</v>
      </c>
      <c r="B205693">
        <v>0</v>
      </c>
      <c r="C205693" t="s">
        <v>0</v>
      </c>
      <c r="D205693" t="s">
        <v>3</v>
      </c>
    </row>
    <row r="205694" spans="1:4" x14ac:dyDescent="0.25">
      <c r="A205694" s="1">
        <v>45988.864583333336</v>
      </c>
      <c r="B205694">
        <v>1.7895999999999999E-2</v>
      </c>
      <c r="C205694" t="s">
        <v>5</v>
      </c>
      <c r="D205694" t="s">
        <v>2</v>
      </c>
    </row>
    <row r="205695" spans="1:4" x14ac:dyDescent="0.25">
      <c r="A205695" s="1">
        <v>45988.864583333336</v>
      </c>
      <c r="B205695">
        <v>0</v>
      </c>
      <c r="C205695" t="s">
        <v>5</v>
      </c>
      <c r="D205695" t="s">
        <v>1</v>
      </c>
    </row>
    <row r="205696" spans="1:4" x14ac:dyDescent="0.25">
      <c r="A205696" s="1">
        <v>45988.864583333336</v>
      </c>
      <c r="B205696">
        <v>0</v>
      </c>
      <c r="C205696" t="s">
        <v>0</v>
      </c>
      <c r="D205696" t="s">
        <v>4</v>
      </c>
    </row>
    <row r="205697" spans="1:4" x14ac:dyDescent="0.25">
      <c r="A205697" s="1">
        <v>45988.864583333336</v>
      </c>
      <c r="B205697">
        <v>0</v>
      </c>
      <c r="C205697" t="s">
        <v>0</v>
      </c>
      <c r="D205697" t="s">
        <v>1</v>
      </c>
    </row>
    <row r="205698" spans="1:4" x14ac:dyDescent="0.25">
      <c r="A205698" s="1">
        <v>45988.875</v>
      </c>
      <c r="B205698">
        <v>0</v>
      </c>
      <c r="C205698" t="s">
        <v>0</v>
      </c>
      <c r="D205698" t="s">
        <v>4</v>
      </c>
    </row>
    <row r="205699" spans="1:4" x14ac:dyDescent="0.25">
      <c r="A205699" s="1">
        <v>45988.875</v>
      </c>
      <c r="B205699">
        <v>0</v>
      </c>
      <c r="C205699" t="s">
        <v>5</v>
      </c>
      <c r="D205699" t="s">
        <v>1</v>
      </c>
    </row>
    <row r="205700" spans="1:4" x14ac:dyDescent="0.25">
      <c r="A205700" s="1">
        <v>45988.875</v>
      </c>
      <c r="B205700">
        <v>0</v>
      </c>
      <c r="C205700" t="s">
        <v>0</v>
      </c>
      <c r="D205700" t="s">
        <v>3</v>
      </c>
    </row>
    <row r="205701" spans="1:4" x14ac:dyDescent="0.25">
      <c r="A205701" s="1">
        <v>45988.875</v>
      </c>
      <c r="B205701">
        <v>0</v>
      </c>
      <c r="C205701" t="s">
        <v>0</v>
      </c>
      <c r="D205701" t="s">
        <v>2</v>
      </c>
    </row>
    <row r="205702" spans="1:4" x14ac:dyDescent="0.25">
      <c r="A205702" s="1">
        <v>45988.875</v>
      </c>
      <c r="B205702">
        <v>0</v>
      </c>
      <c r="C205702" t="s">
        <v>0</v>
      </c>
      <c r="D205702" t="s">
        <v>1</v>
      </c>
    </row>
    <row r="205703" spans="1:4" x14ac:dyDescent="0.25">
      <c r="A205703" s="1">
        <v>45988.875</v>
      </c>
      <c r="B205703">
        <v>0</v>
      </c>
      <c r="C205703" t="s">
        <v>5</v>
      </c>
      <c r="D205703" t="s">
        <v>3</v>
      </c>
    </row>
    <row r="205704" spans="1:4" x14ac:dyDescent="0.25">
      <c r="A205704" s="1">
        <v>45988.875</v>
      </c>
      <c r="B205704">
        <v>0</v>
      </c>
      <c r="C205704" t="s">
        <v>5</v>
      </c>
      <c r="D205704" t="s">
        <v>4</v>
      </c>
    </row>
    <row r="205705" spans="1:4" x14ac:dyDescent="0.25">
      <c r="A205705" s="1">
        <v>45988.875</v>
      </c>
      <c r="B205705">
        <v>2.787239</v>
      </c>
      <c r="C205705" t="s">
        <v>5</v>
      </c>
      <c r="D205705" t="s">
        <v>2</v>
      </c>
    </row>
    <row r="205706" spans="1:4" x14ac:dyDescent="0.25">
      <c r="A205706" s="1">
        <v>45988.885416666664</v>
      </c>
      <c r="B205706">
        <v>1.8342000000000001E-2</v>
      </c>
      <c r="C205706" t="s">
        <v>0</v>
      </c>
      <c r="D205706" t="s">
        <v>2</v>
      </c>
    </row>
    <row r="205707" spans="1:4" x14ac:dyDescent="0.25">
      <c r="A205707" s="1">
        <v>45988.885416666664</v>
      </c>
      <c r="B205707">
        <v>0</v>
      </c>
      <c r="C205707" t="s">
        <v>0</v>
      </c>
      <c r="D205707" t="s">
        <v>4</v>
      </c>
    </row>
    <row r="205708" spans="1:4" x14ac:dyDescent="0.25">
      <c r="A205708" s="1">
        <v>45988.885416666664</v>
      </c>
      <c r="B205708">
        <v>0</v>
      </c>
      <c r="C205708" t="s">
        <v>5</v>
      </c>
      <c r="D205708" t="s">
        <v>1</v>
      </c>
    </row>
    <row r="205709" spans="1:4" x14ac:dyDescent="0.25">
      <c r="A205709" s="1">
        <v>45988.885416666664</v>
      </c>
      <c r="B205709">
        <v>0</v>
      </c>
      <c r="C205709" t="s">
        <v>0</v>
      </c>
      <c r="D205709" t="s">
        <v>3</v>
      </c>
    </row>
    <row r="205710" spans="1:4" x14ac:dyDescent="0.25">
      <c r="A205710" s="1">
        <v>45988.885416666664</v>
      </c>
      <c r="B205710">
        <v>0.101433</v>
      </c>
      <c r="C205710" t="s">
        <v>5</v>
      </c>
      <c r="D205710" t="s">
        <v>2</v>
      </c>
    </row>
    <row r="205711" spans="1:4" x14ac:dyDescent="0.25">
      <c r="A205711" s="1">
        <v>45988.885416666664</v>
      </c>
      <c r="B205711">
        <v>0</v>
      </c>
      <c r="C205711" t="s">
        <v>0</v>
      </c>
      <c r="D205711" t="s">
        <v>1</v>
      </c>
    </row>
    <row r="205712" spans="1:4" x14ac:dyDescent="0.25">
      <c r="A205712" s="1">
        <v>45988.885416666664</v>
      </c>
      <c r="B205712">
        <v>0</v>
      </c>
      <c r="C205712" t="s">
        <v>5</v>
      </c>
      <c r="D205712" t="s">
        <v>4</v>
      </c>
    </row>
    <row r="205713" spans="1:4" x14ac:dyDescent="0.25">
      <c r="A205713" s="1">
        <v>45988.885416666664</v>
      </c>
      <c r="B205713">
        <v>0</v>
      </c>
      <c r="C205713" t="s">
        <v>5</v>
      </c>
      <c r="D205713" t="s">
        <v>3</v>
      </c>
    </row>
    <row r="205714" spans="1:4" x14ac:dyDescent="0.25">
      <c r="A205714" s="1">
        <v>45988.895833333336</v>
      </c>
      <c r="B205714">
        <v>5.0759999999999998E-3</v>
      </c>
      <c r="C205714" t="s">
        <v>5</v>
      </c>
      <c r="D205714" t="s">
        <v>2</v>
      </c>
    </row>
    <row r="205715" spans="1:4" x14ac:dyDescent="0.25">
      <c r="A205715" s="1">
        <v>45988.895833333336</v>
      </c>
      <c r="B205715">
        <v>0</v>
      </c>
      <c r="C205715" t="s">
        <v>5</v>
      </c>
      <c r="D205715" t="s">
        <v>1</v>
      </c>
    </row>
    <row r="205716" spans="1:4" x14ac:dyDescent="0.25">
      <c r="A205716" s="1">
        <v>45988.895833333336</v>
      </c>
      <c r="B205716">
        <v>0</v>
      </c>
      <c r="C205716" t="s">
        <v>0</v>
      </c>
      <c r="D205716" t="s">
        <v>3</v>
      </c>
    </row>
    <row r="205717" spans="1:4" x14ac:dyDescent="0.25">
      <c r="A205717" s="1">
        <v>45988.895833333336</v>
      </c>
      <c r="B205717">
        <v>0</v>
      </c>
      <c r="C205717" t="s">
        <v>0</v>
      </c>
      <c r="D205717" t="s">
        <v>4</v>
      </c>
    </row>
    <row r="205718" spans="1:4" x14ac:dyDescent="0.25">
      <c r="A205718" s="1">
        <v>45988.895833333336</v>
      </c>
      <c r="B205718">
        <v>0</v>
      </c>
      <c r="C205718" t="s">
        <v>5</v>
      </c>
      <c r="D205718" t="s">
        <v>3</v>
      </c>
    </row>
    <row r="205719" spans="1:4" x14ac:dyDescent="0.25">
      <c r="A205719" s="1">
        <v>45988.895833333336</v>
      </c>
      <c r="B205719">
        <v>0</v>
      </c>
      <c r="C205719" t="s">
        <v>0</v>
      </c>
      <c r="D205719" t="s">
        <v>1</v>
      </c>
    </row>
    <row r="205720" spans="1:4" x14ac:dyDescent="0.25">
      <c r="A205720" s="1">
        <v>45988.895833333336</v>
      </c>
      <c r="B205720">
        <v>2.4511999999999999E-2</v>
      </c>
      <c r="C205720" t="s">
        <v>0</v>
      </c>
      <c r="D205720" t="s">
        <v>2</v>
      </c>
    </row>
    <row r="205721" spans="1:4" x14ac:dyDescent="0.25">
      <c r="A205721" s="1">
        <v>45988.895833333336</v>
      </c>
      <c r="B205721">
        <v>0</v>
      </c>
      <c r="C205721" t="s">
        <v>5</v>
      </c>
      <c r="D205721" t="s">
        <v>4</v>
      </c>
    </row>
    <row r="205722" spans="1:4" x14ac:dyDescent="0.25">
      <c r="A205722" s="1">
        <v>45988.90625</v>
      </c>
      <c r="B205722">
        <v>0</v>
      </c>
      <c r="C205722" t="s">
        <v>5</v>
      </c>
      <c r="D205722" t="s">
        <v>1</v>
      </c>
    </row>
    <row r="205723" spans="1:4" x14ac:dyDescent="0.25">
      <c r="A205723" s="1">
        <v>45988.90625</v>
      </c>
      <c r="B205723">
        <v>0</v>
      </c>
      <c r="C205723" t="s">
        <v>0</v>
      </c>
      <c r="D205723" t="s">
        <v>3</v>
      </c>
    </row>
    <row r="205724" spans="1:4" x14ac:dyDescent="0.25">
      <c r="A205724" s="1">
        <v>45988.90625</v>
      </c>
      <c r="B205724">
        <v>1.5010000000000001E-2</v>
      </c>
      <c r="C205724" t="s">
        <v>0</v>
      </c>
      <c r="D205724" t="s">
        <v>2</v>
      </c>
    </row>
    <row r="205725" spans="1:4" x14ac:dyDescent="0.25">
      <c r="A205725" s="1">
        <v>45988.90625</v>
      </c>
      <c r="B205725">
        <v>0</v>
      </c>
      <c r="C205725" t="s">
        <v>5</v>
      </c>
      <c r="D205725" t="s">
        <v>3</v>
      </c>
    </row>
    <row r="205726" spans="1:4" x14ac:dyDescent="0.25">
      <c r="A205726" s="1">
        <v>45988.90625</v>
      </c>
      <c r="B205726">
        <v>0</v>
      </c>
      <c r="C205726" t="s">
        <v>0</v>
      </c>
      <c r="D205726" t="s">
        <v>1</v>
      </c>
    </row>
    <row r="205727" spans="1:4" x14ac:dyDescent="0.25">
      <c r="A205727" s="1">
        <v>45988.90625</v>
      </c>
      <c r="B205727">
        <v>0</v>
      </c>
      <c r="C205727" t="s">
        <v>5</v>
      </c>
      <c r="D205727" t="s">
        <v>4</v>
      </c>
    </row>
    <row r="205728" spans="1:4" x14ac:dyDescent="0.25">
      <c r="A205728" s="1">
        <v>45988.90625</v>
      </c>
      <c r="B205728">
        <v>4.7019999999999996E-3</v>
      </c>
      <c r="C205728" t="s">
        <v>5</v>
      </c>
      <c r="D205728" t="s">
        <v>2</v>
      </c>
    </row>
    <row r="205729" spans="1:4" x14ac:dyDescent="0.25">
      <c r="A205729" s="1">
        <v>45988.90625</v>
      </c>
      <c r="B205729">
        <v>0</v>
      </c>
      <c r="C205729" t="s">
        <v>0</v>
      </c>
      <c r="D205729" t="s">
        <v>4</v>
      </c>
    </row>
    <row r="205730" spans="1:4" x14ac:dyDescent="0.25">
      <c r="A205730" s="1">
        <v>45988.916666666664</v>
      </c>
      <c r="B205730">
        <v>0</v>
      </c>
      <c r="C205730" t="s">
        <v>0</v>
      </c>
      <c r="D205730" t="s">
        <v>4</v>
      </c>
    </row>
    <row r="205731" spans="1:4" x14ac:dyDescent="0.25">
      <c r="A205731" s="1">
        <v>45988.916666666664</v>
      </c>
      <c r="B205731">
        <v>0</v>
      </c>
      <c r="C205731" t="s">
        <v>5</v>
      </c>
      <c r="D205731" t="s">
        <v>1</v>
      </c>
    </row>
    <row r="205732" spans="1:4" x14ac:dyDescent="0.25">
      <c r="A205732" s="1">
        <v>45988.916666666664</v>
      </c>
      <c r="B205732">
        <v>9.7859999999999996E-3</v>
      </c>
      <c r="C205732" t="s">
        <v>5</v>
      </c>
      <c r="D205732" t="s">
        <v>2</v>
      </c>
    </row>
    <row r="205733" spans="1:4" x14ac:dyDescent="0.25">
      <c r="A205733" s="1">
        <v>45988.916666666664</v>
      </c>
      <c r="B205733">
        <v>0</v>
      </c>
      <c r="C205733" t="s">
        <v>5</v>
      </c>
      <c r="D205733" t="s">
        <v>4</v>
      </c>
    </row>
    <row r="205734" spans="1:4" x14ac:dyDescent="0.25">
      <c r="A205734" s="1">
        <v>45988.916666666664</v>
      </c>
      <c r="B205734">
        <v>0</v>
      </c>
      <c r="C205734" t="s">
        <v>0</v>
      </c>
      <c r="D205734" t="s">
        <v>1</v>
      </c>
    </row>
    <row r="205735" spans="1:4" x14ac:dyDescent="0.25">
      <c r="A205735" s="1">
        <v>45988.916666666664</v>
      </c>
      <c r="B205735">
        <v>2.3574999999999999E-2</v>
      </c>
      <c r="C205735" t="s">
        <v>0</v>
      </c>
      <c r="D205735" t="s">
        <v>2</v>
      </c>
    </row>
    <row r="205736" spans="1:4" x14ac:dyDescent="0.25">
      <c r="A205736" s="1">
        <v>45988.916666666664</v>
      </c>
      <c r="B205736">
        <v>0</v>
      </c>
      <c r="C205736" t="s">
        <v>5</v>
      </c>
      <c r="D205736" t="s">
        <v>3</v>
      </c>
    </row>
    <row r="205737" spans="1:4" x14ac:dyDescent="0.25">
      <c r="A205737" s="1">
        <v>45988.916666666664</v>
      </c>
      <c r="B205737">
        <v>0</v>
      </c>
      <c r="C205737" t="s">
        <v>0</v>
      </c>
      <c r="D205737" t="s">
        <v>3</v>
      </c>
    </row>
    <row r="205738" spans="1:4" x14ac:dyDescent="0.25">
      <c r="A205738" s="1">
        <v>45988.927083333336</v>
      </c>
      <c r="B205738">
        <v>2.3136E-2</v>
      </c>
      <c r="C205738" t="s">
        <v>5</v>
      </c>
      <c r="D205738" t="s">
        <v>2</v>
      </c>
    </row>
    <row r="205739" spans="1:4" x14ac:dyDescent="0.25">
      <c r="A205739" s="1">
        <v>45988.927083333336</v>
      </c>
      <c r="B205739">
        <v>0</v>
      </c>
      <c r="C205739" t="s">
        <v>5</v>
      </c>
      <c r="D205739" t="s">
        <v>1</v>
      </c>
    </row>
    <row r="205740" spans="1:4" x14ac:dyDescent="0.25">
      <c r="A205740" s="1">
        <v>45988.927083333336</v>
      </c>
      <c r="B205740">
        <v>0</v>
      </c>
      <c r="C205740" t="s">
        <v>0</v>
      </c>
      <c r="D205740" t="s">
        <v>1</v>
      </c>
    </row>
    <row r="205741" spans="1:4" x14ac:dyDescent="0.25">
      <c r="A205741" s="1">
        <v>45988.927083333336</v>
      </c>
      <c r="B205741">
        <v>0</v>
      </c>
      <c r="C205741" t="s">
        <v>5</v>
      </c>
      <c r="D205741" t="s">
        <v>3</v>
      </c>
    </row>
    <row r="205742" spans="1:4" x14ac:dyDescent="0.25">
      <c r="A205742" s="1">
        <v>45988.927083333336</v>
      </c>
      <c r="B205742">
        <v>0</v>
      </c>
      <c r="C205742" t="s">
        <v>0</v>
      </c>
      <c r="D205742" t="s">
        <v>3</v>
      </c>
    </row>
    <row r="205743" spans="1:4" x14ac:dyDescent="0.25">
      <c r="A205743" s="1">
        <v>45988.927083333336</v>
      </c>
      <c r="B205743">
        <v>0</v>
      </c>
      <c r="C205743" t="s">
        <v>5</v>
      </c>
      <c r="D205743" t="s">
        <v>4</v>
      </c>
    </row>
    <row r="205744" spans="1:4" x14ac:dyDescent="0.25">
      <c r="A205744" s="1">
        <v>45988.927083333336</v>
      </c>
      <c r="B205744">
        <v>1.3990000000000001E-2</v>
      </c>
      <c r="C205744" t="s">
        <v>0</v>
      </c>
      <c r="D205744" t="s">
        <v>2</v>
      </c>
    </row>
    <row r="205745" spans="1:4" x14ac:dyDescent="0.25">
      <c r="A205745" s="1">
        <v>45988.927083333336</v>
      </c>
      <c r="B205745">
        <v>0</v>
      </c>
      <c r="C205745" t="s">
        <v>0</v>
      </c>
      <c r="D205745" t="s">
        <v>4</v>
      </c>
    </row>
    <row r="205746" spans="1:4" x14ac:dyDescent="0.25">
      <c r="A205746" s="1">
        <v>45988.9375</v>
      </c>
      <c r="B205746">
        <v>0</v>
      </c>
      <c r="C205746" t="s">
        <v>5</v>
      </c>
      <c r="D205746" t="s">
        <v>3</v>
      </c>
    </row>
    <row r="205747" spans="1:4" x14ac:dyDescent="0.25">
      <c r="A205747" s="1">
        <v>45988.9375</v>
      </c>
      <c r="B205747">
        <v>3.3579999999999999E-2</v>
      </c>
      <c r="C205747" t="s">
        <v>0</v>
      </c>
      <c r="D205747" t="s">
        <v>2</v>
      </c>
    </row>
    <row r="205748" spans="1:4" x14ac:dyDescent="0.25">
      <c r="A205748" s="1">
        <v>45988.9375</v>
      </c>
      <c r="B205748">
        <v>0</v>
      </c>
      <c r="C205748" t="s">
        <v>0</v>
      </c>
      <c r="D205748" t="s">
        <v>3</v>
      </c>
    </row>
    <row r="205749" spans="1:4" x14ac:dyDescent="0.25">
      <c r="A205749" s="1">
        <v>45988.9375</v>
      </c>
      <c r="B205749">
        <v>0</v>
      </c>
      <c r="C205749" t="s">
        <v>0</v>
      </c>
      <c r="D205749" t="s">
        <v>1</v>
      </c>
    </row>
    <row r="205750" spans="1:4" x14ac:dyDescent="0.25">
      <c r="A205750" s="1">
        <v>45988.9375</v>
      </c>
      <c r="B205750">
        <v>0</v>
      </c>
      <c r="C205750" t="s">
        <v>5</v>
      </c>
      <c r="D205750" t="s">
        <v>1</v>
      </c>
    </row>
    <row r="205751" spans="1:4" x14ac:dyDescent="0.25">
      <c r="A205751" s="1">
        <v>45988.9375</v>
      </c>
      <c r="B205751">
        <v>1.8874999999999999E-2</v>
      </c>
      <c r="C205751" t="s">
        <v>5</v>
      </c>
      <c r="D205751" t="s">
        <v>2</v>
      </c>
    </row>
    <row r="205752" spans="1:4" x14ac:dyDescent="0.25">
      <c r="A205752" s="1">
        <v>45988.9375</v>
      </c>
      <c r="B205752">
        <v>0</v>
      </c>
      <c r="C205752" t="s">
        <v>5</v>
      </c>
      <c r="D205752" t="s">
        <v>4</v>
      </c>
    </row>
    <row r="205753" spans="1:4" x14ac:dyDescent="0.25">
      <c r="A205753" s="1">
        <v>45988.9375</v>
      </c>
      <c r="B205753">
        <v>0</v>
      </c>
      <c r="C205753" t="s">
        <v>0</v>
      </c>
      <c r="D205753" t="s">
        <v>4</v>
      </c>
    </row>
    <row r="205754" spans="1:4" x14ac:dyDescent="0.25">
      <c r="A205754" s="1">
        <v>45988.947916666664</v>
      </c>
      <c r="B205754">
        <v>0</v>
      </c>
      <c r="C205754" t="s">
        <v>0</v>
      </c>
      <c r="D205754" t="s">
        <v>4</v>
      </c>
    </row>
    <row r="205755" spans="1:4" x14ac:dyDescent="0.25">
      <c r="A205755" s="1">
        <v>45988.947916666664</v>
      </c>
      <c r="B205755">
        <v>0</v>
      </c>
      <c r="C205755" t="s">
        <v>5</v>
      </c>
      <c r="D205755" t="s">
        <v>1</v>
      </c>
    </row>
    <row r="205756" spans="1:4" x14ac:dyDescent="0.25">
      <c r="A205756" s="1">
        <v>45988.947916666664</v>
      </c>
      <c r="B205756">
        <v>3.4300999999999998E-2</v>
      </c>
      <c r="C205756" t="s">
        <v>0</v>
      </c>
      <c r="D205756" t="s">
        <v>2</v>
      </c>
    </row>
    <row r="205757" spans="1:4" x14ac:dyDescent="0.25">
      <c r="A205757" s="1">
        <v>45988.947916666664</v>
      </c>
      <c r="B205757">
        <v>0</v>
      </c>
      <c r="C205757" t="s">
        <v>5</v>
      </c>
      <c r="D205757" t="s">
        <v>3</v>
      </c>
    </row>
    <row r="205758" spans="1:4" x14ac:dyDescent="0.25">
      <c r="A205758" s="1">
        <v>45988.947916666664</v>
      </c>
      <c r="B205758">
        <v>0.213809</v>
      </c>
      <c r="C205758" t="s">
        <v>0</v>
      </c>
      <c r="D205758" t="s">
        <v>3</v>
      </c>
    </row>
    <row r="205759" spans="1:4" x14ac:dyDescent="0.25">
      <c r="A205759" s="1">
        <v>45988.947916666664</v>
      </c>
      <c r="B205759">
        <v>0</v>
      </c>
      <c r="C205759" t="s">
        <v>0</v>
      </c>
      <c r="D205759" t="s">
        <v>1</v>
      </c>
    </row>
    <row r="205760" spans="1:4" x14ac:dyDescent="0.25">
      <c r="A205760" s="1">
        <v>45988.947916666664</v>
      </c>
      <c r="B205760">
        <v>1.4625000000000001E-2</v>
      </c>
      <c r="C205760" t="s">
        <v>5</v>
      </c>
      <c r="D205760" t="s">
        <v>2</v>
      </c>
    </row>
    <row r="205761" spans="1:4" x14ac:dyDescent="0.25">
      <c r="A205761" s="1">
        <v>45988.947916666664</v>
      </c>
      <c r="B205761">
        <v>0</v>
      </c>
      <c r="C205761" t="s">
        <v>5</v>
      </c>
      <c r="D205761" t="s">
        <v>4</v>
      </c>
    </row>
    <row r="205762" spans="1:4" x14ac:dyDescent="0.25">
      <c r="A205762" s="1">
        <v>45988.958333333336</v>
      </c>
      <c r="B205762">
        <v>0</v>
      </c>
      <c r="C205762" t="s">
        <v>5</v>
      </c>
      <c r="D205762" t="s">
        <v>4</v>
      </c>
    </row>
    <row r="205763" spans="1:4" x14ac:dyDescent="0.25">
      <c r="A205763" s="1">
        <v>45988.958333333336</v>
      </c>
      <c r="B205763">
        <v>2.9738000000000001E-2</v>
      </c>
      <c r="C205763" t="s">
        <v>0</v>
      </c>
      <c r="D205763" t="s">
        <v>2</v>
      </c>
    </row>
    <row r="205764" spans="1:4" x14ac:dyDescent="0.25">
      <c r="A205764" s="1">
        <v>45988.958333333336</v>
      </c>
      <c r="B205764">
        <v>0</v>
      </c>
      <c r="C205764" t="s">
        <v>5</v>
      </c>
      <c r="D205764" t="s">
        <v>3</v>
      </c>
    </row>
    <row r="205765" spans="1:4" x14ac:dyDescent="0.25">
      <c r="A205765" s="1">
        <v>45988.958333333336</v>
      </c>
      <c r="B205765">
        <v>0</v>
      </c>
      <c r="C205765" t="s">
        <v>0</v>
      </c>
      <c r="D205765" t="s">
        <v>1</v>
      </c>
    </row>
    <row r="205766" spans="1:4" x14ac:dyDescent="0.25">
      <c r="A205766" s="1">
        <v>45988.958333333336</v>
      </c>
      <c r="B205766">
        <v>1.4313899999999999</v>
      </c>
      <c r="C205766" t="s">
        <v>0</v>
      </c>
      <c r="D205766" t="s">
        <v>3</v>
      </c>
    </row>
    <row r="205767" spans="1:4" x14ac:dyDescent="0.25">
      <c r="A205767" s="1">
        <v>45988.958333333336</v>
      </c>
      <c r="B205767">
        <v>0.30406300000000003</v>
      </c>
      <c r="C205767" t="s">
        <v>5</v>
      </c>
      <c r="D205767" t="s">
        <v>2</v>
      </c>
    </row>
    <row r="205768" spans="1:4" x14ac:dyDescent="0.25">
      <c r="A205768" s="1">
        <v>45988.958333333336</v>
      </c>
      <c r="B205768">
        <v>0</v>
      </c>
      <c r="C205768" t="s">
        <v>0</v>
      </c>
      <c r="D205768" t="s">
        <v>4</v>
      </c>
    </row>
    <row r="205769" spans="1:4" x14ac:dyDescent="0.25">
      <c r="A205769" s="1">
        <v>45988.958333333336</v>
      </c>
      <c r="B205769">
        <v>0</v>
      </c>
      <c r="C205769" t="s">
        <v>5</v>
      </c>
      <c r="D205769" t="s">
        <v>1</v>
      </c>
    </row>
    <row r="205770" spans="1:4" x14ac:dyDescent="0.25">
      <c r="A205770" s="1">
        <v>45988.96875</v>
      </c>
      <c r="B205770">
        <v>0</v>
      </c>
      <c r="C205770" t="s">
        <v>0</v>
      </c>
      <c r="D205770" t="s">
        <v>1</v>
      </c>
    </row>
    <row r="205771" spans="1:4" x14ac:dyDescent="0.25">
      <c r="A205771" s="1">
        <v>45988.96875</v>
      </c>
      <c r="B205771">
        <v>0.30344900000000002</v>
      </c>
      <c r="C205771" t="s">
        <v>0</v>
      </c>
      <c r="D205771" t="s">
        <v>3</v>
      </c>
    </row>
    <row r="205772" spans="1:4" x14ac:dyDescent="0.25">
      <c r="A205772" s="1">
        <v>45988.96875</v>
      </c>
      <c r="B205772">
        <v>0</v>
      </c>
      <c r="C205772" t="s">
        <v>0</v>
      </c>
      <c r="D205772" t="s">
        <v>2</v>
      </c>
    </row>
    <row r="205773" spans="1:4" x14ac:dyDescent="0.25">
      <c r="A205773" s="1">
        <v>45988.96875</v>
      </c>
      <c r="B205773">
        <v>0</v>
      </c>
      <c r="C205773" t="s">
        <v>5</v>
      </c>
      <c r="D205773" t="s">
        <v>4</v>
      </c>
    </row>
    <row r="205774" spans="1:4" x14ac:dyDescent="0.25">
      <c r="A205774" s="1">
        <v>45988.96875</v>
      </c>
      <c r="B205774">
        <v>0</v>
      </c>
      <c r="C205774" t="s">
        <v>0</v>
      </c>
      <c r="D205774" t="s">
        <v>4</v>
      </c>
    </row>
    <row r="205775" spans="1:4" x14ac:dyDescent="0.25">
      <c r="A205775" s="1">
        <v>45988.96875</v>
      </c>
      <c r="B205775">
        <v>8.2651990000000009</v>
      </c>
      <c r="C205775" t="s">
        <v>5</v>
      </c>
      <c r="D205775" t="s">
        <v>2</v>
      </c>
    </row>
    <row r="205776" spans="1:4" x14ac:dyDescent="0.25">
      <c r="A205776" s="1">
        <v>45988.96875</v>
      </c>
      <c r="B205776">
        <v>0</v>
      </c>
      <c r="C205776" t="s">
        <v>5</v>
      </c>
      <c r="D205776" t="s">
        <v>1</v>
      </c>
    </row>
    <row r="205777" spans="1:4" x14ac:dyDescent="0.25">
      <c r="A205777" s="1">
        <v>45988.96875</v>
      </c>
      <c r="B205777">
        <v>0</v>
      </c>
      <c r="C205777" t="s">
        <v>5</v>
      </c>
      <c r="D205777" t="s">
        <v>3</v>
      </c>
    </row>
    <row r="205778" spans="1:4" x14ac:dyDescent="0.25">
      <c r="A205778" s="1">
        <v>45988.979166666664</v>
      </c>
      <c r="B205778">
        <v>0</v>
      </c>
      <c r="C205778" t="s">
        <v>5</v>
      </c>
      <c r="D205778" t="s">
        <v>4</v>
      </c>
    </row>
    <row r="205779" spans="1:4" x14ac:dyDescent="0.25">
      <c r="A205779" s="1">
        <v>45988.979166666664</v>
      </c>
      <c r="B205779">
        <v>0</v>
      </c>
      <c r="C205779" t="s">
        <v>0</v>
      </c>
      <c r="D205779" t="s">
        <v>1</v>
      </c>
    </row>
    <row r="205780" spans="1:4" x14ac:dyDescent="0.25">
      <c r="A205780" s="1">
        <v>45988.979166666664</v>
      </c>
      <c r="B205780">
        <v>0.98515299999999995</v>
      </c>
      <c r="C205780" t="s">
        <v>0</v>
      </c>
      <c r="D205780" t="s">
        <v>3</v>
      </c>
    </row>
    <row r="205781" spans="1:4" x14ac:dyDescent="0.25">
      <c r="A205781" s="1">
        <v>45988.979166666664</v>
      </c>
      <c r="B205781">
        <v>2.3805079999999998</v>
      </c>
      <c r="C205781" t="s">
        <v>5</v>
      </c>
      <c r="D205781" t="s">
        <v>2</v>
      </c>
    </row>
    <row r="205782" spans="1:4" x14ac:dyDescent="0.25">
      <c r="A205782" s="1">
        <v>45988.979166666664</v>
      </c>
      <c r="B205782">
        <v>0</v>
      </c>
      <c r="C205782" t="s">
        <v>0</v>
      </c>
      <c r="D205782" t="s">
        <v>4</v>
      </c>
    </row>
    <row r="205783" spans="1:4" x14ac:dyDescent="0.25">
      <c r="A205783" s="1">
        <v>45988.979166666664</v>
      </c>
      <c r="B205783">
        <v>0</v>
      </c>
      <c r="C205783" t="s">
        <v>5</v>
      </c>
      <c r="D205783" t="s">
        <v>1</v>
      </c>
    </row>
    <row r="205784" spans="1:4" x14ac:dyDescent="0.25">
      <c r="A205784" s="1">
        <v>45988.979166666664</v>
      </c>
      <c r="B205784">
        <v>9.0469999999999995E-3</v>
      </c>
      <c r="C205784" t="s">
        <v>0</v>
      </c>
      <c r="D205784" t="s">
        <v>2</v>
      </c>
    </row>
    <row r="205785" spans="1:4" x14ac:dyDescent="0.25">
      <c r="A205785" s="1">
        <v>45988.979166666664</v>
      </c>
      <c r="B205785">
        <v>0</v>
      </c>
      <c r="C205785" t="s">
        <v>5</v>
      </c>
      <c r="D205785" t="s">
        <v>3</v>
      </c>
    </row>
    <row r="205786" spans="1:4" x14ac:dyDescent="0.25">
      <c r="A205786" s="1">
        <v>45988.989583333336</v>
      </c>
      <c r="B205786">
        <v>0.29757899999999998</v>
      </c>
      <c r="C205786" t="s">
        <v>0</v>
      </c>
      <c r="D205786" t="s">
        <v>3</v>
      </c>
    </row>
    <row r="205787" spans="1:4" x14ac:dyDescent="0.25">
      <c r="A205787" s="1">
        <v>45988.989583333336</v>
      </c>
      <c r="B205787">
        <v>0</v>
      </c>
      <c r="C205787" t="s">
        <v>5</v>
      </c>
      <c r="D205787" t="s">
        <v>4</v>
      </c>
    </row>
    <row r="205788" spans="1:4" x14ac:dyDescent="0.25">
      <c r="A205788" s="1">
        <v>45988.989583333336</v>
      </c>
      <c r="B205788">
        <v>13.33498</v>
      </c>
      <c r="C205788" t="s">
        <v>5</v>
      </c>
      <c r="D205788" t="s">
        <v>2</v>
      </c>
    </row>
    <row r="205789" spans="1:4" x14ac:dyDescent="0.25">
      <c r="A205789" s="1">
        <v>45988.989583333336</v>
      </c>
      <c r="B205789">
        <v>0</v>
      </c>
      <c r="C205789" t="s">
        <v>0</v>
      </c>
      <c r="D205789" t="s">
        <v>1</v>
      </c>
    </row>
    <row r="205790" spans="1:4" x14ac:dyDescent="0.25">
      <c r="A205790" s="1">
        <v>45988.989583333336</v>
      </c>
      <c r="B205790">
        <v>0</v>
      </c>
      <c r="C205790" t="s">
        <v>5</v>
      </c>
      <c r="D205790" t="s">
        <v>3</v>
      </c>
    </row>
    <row r="205791" spans="1:4" x14ac:dyDescent="0.25">
      <c r="A205791" s="1">
        <v>45988.989583333336</v>
      </c>
      <c r="B205791">
        <v>0</v>
      </c>
      <c r="C205791" t="s">
        <v>0</v>
      </c>
      <c r="D205791" t="s">
        <v>2</v>
      </c>
    </row>
    <row r="205792" spans="1:4" x14ac:dyDescent="0.25">
      <c r="A205792" s="1">
        <v>45988.989583333336</v>
      </c>
      <c r="B205792">
        <v>0</v>
      </c>
      <c r="C205792" t="s">
        <v>0</v>
      </c>
      <c r="D205792" t="s">
        <v>4</v>
      </c>
    </row>
    <row r="205793" spans="1:4" x14ac:dyDescent="0.25">
      <c r="A205793" s="1">
        <v>45988.989583333336</v>
      </c>
      <c r="B205793">
        <v>0</v>
      </c>
      <c r="C205793" t="s">
        <v>5</v>
      </c>
      <c r="D205793" t="s">
        <v>1</v>
      </c>
    </row>
    <row r="205794" spans="1:4" x14ac:dyDescent="0.25">
      <c r="A205794" s="1">
        <v>45989</v>
      </c>
      <c r="B205794">
        <v>0</v>
      </c>
      <c r="C205794" t="s">
        <v>0</v>
      </c>
      <c r="D205794" t="s">
        <v>2</v>
      </c>
    </row>
    <row r="205795" spans="1:4" x14ac:dyDescent="0.25">
      <c r="A205795" s="1">
        <v>45989</v>
      </c>
      <c r="B205795">
        <v>0</v>
      </c>
      <c r="C205795" t="s">
        <v>0</v>
      </c>
      <c r="D205795" t="s">
        <v>4</v>
      </c>
    </row>
    <row r="205796" spans="1:4" x14ac:dyDescent="0.25">
      <c r="A205796" s="1">
        <v>45989</v>
      </c>
      <c r="B205796">
        <v>7.0513000000000006E-2</v>
      </c>
      <c r="C205796" t="s">
        <v>5</v>
      </c>
      <c r="D205796" t="s">
        <v>3</v>
      </c>
    </row>
    <row r="205797" spans="1:4" x14ac:dyDescent="0.25">
      <c r="A205797" s="1">
        <v>45989</v>
      </c>
      <c r="B205797">
        <v>12.002826000000001</v>
      </c>
      <c r="C205797" t="s">
        <v>5</v>
      </c>
      <c r="D205797" t="s">
        <v>2</v>
      </c>
    </row>
    <row r="205798" spans="1:4" x14ac:dyDescent="0.25">
      <c r="A205798" s="1">
        <v>45989</v>
      </c>
      <c r="B205798">
        <v>0</v>
      </c>
      <c r="C205798" t="s">
        <v>5</v>
      </c>
      <c r="D205798" t="s">
        <v>4</v>
      </c>
    </row>
    <row r="205799" spans="1:4" x14ac:dyDescent="0.25">
      <c r="A205799" s="1">
        <v>45989</v>
      </c>
      <c r="B205799">
        <v>0.19378100000000001</v>
      </c>
      <c r="C205799" t="s">
        <v>0</v>
      </c>
      <c r="D205799" t="s">
        <v>3</v>
      </c>
    </row>
    <row r="205800" spans="1:4" x14ac:dyDescent="0.25">
      <c r="A205800" s="1">
        <v>45989</v>
      </c>
      <c r="B205800">
        <v>0</v>
      </c>
      <c r="C205800" t="s">
        <v>0</v>
      </c>
      <c r="D205800" t="s">
        <v>1</v>
      </c>
    </row>
    <row r="205801" spans="1:4" x14ac:dyDescent="0.25">
      <c r="A205801" s="1">
        <v>45989</v>
      </c>
      <c r="B205801">
        <v>0</v>
      </c>
      <c r="C205801" t="s">
        <v>5</v>
      </c>
      <c r="D205801" t="s">
        <v>1</v>
      </c>
    </row>
    <row r="205802" spans="1:4" x14ac:dyDescent="0.25">
      <c r="A205802" s="1">
        <v>45989.010416666664</v>
      </c>
      <c r="B205802">
        <v>0.28040500000000002</v>
      </c>
      <c r="C205802" t="s">
        <v>5</v>
      </c>
      <c r="D205802" t="s">
        <v>3</v>
      </c>
    </row>
    <row r="205803" spans="1:4" x14ac:dyDescent="0.25">
      <c r="A205803" s="1">
        <v>45989.010416666664</v>
      </c>
      <c r="B205803">
        <v>0</v>
      </c>
      <c r="C205803" t="s">
        <v>0</v>
      </c>
      <c r="D205803" t="s">
        <v>1</v>
      </c>
    </row>
    <row r="205804" spans="1:4" x14ac:dyDescent="0.25">
      <c r="A205804" s="1">
        <v>45989.010416666664</v>
      </c>
      <c r="B205804">
        <v>11.230682</v>
      </c>
      <c r="C205804" t="s">
        <v>5</v>
      </c>
      <c r="D205804" t="s">
        <v>2</v>
      </c>
    </row>
    <row r="205805" spans="1:4" x14ac:dyDescent="0.25">
      <c r="A205805" s="1">
        <v>45989.010416666664</v>
      </c>
      <c r="B205805">
        <v>0</v>
      </c>
      <c r="C205805" t="s">
        <v>5</v>
      </c>
      <c r="D205805" t="s">
        <v>1</v>
      </c>
    </row>
    <row r="205806" spans="1:4" x14ac:dyDescent="0.25">
      <c r="A205806" s="1">
        <v>45989.010416666664</v>
      </c>
      <c r="B205806">
        <v>0</v>
      </c>
      <c r="C205806" t="s">
        <v>0</v>
      </c>
      <c r="D205806" t="s">
        <v>4</v>
      </c>
    </row>
    <row r="205807" spans="1:4" x14ac:dyDescent="0.25">
      <c r="A205807" s="1">
        <v>45989.010416666664</v>
      </c>
      <c r="B205807">
        <v>0</v>
      </c>
      <c r="C205807" t="s">
        <v>0</v>
      </c>
      <c r="D205807" t="s">
        <v>3</v>
      </c>
    </row>
    <row r="205808" spans="1:4" x14ac:dyDescent="0.25">
      <c r="A205808" s="1">
        <v>45989.010416666664</v>
      </c>
      <c r="B205808">
        <v>0</v>
      </c>
      <c r="C205808" t="s">
        <v>5</v>
      </c>
      <c r="D205808" t="s">
        <v>4</v>
      </c>
    </row>
    <row r="205809" spans="1:4" x14ac:dyDescent="0.25">
      <c r="A205809" s="1">
        <v>45989.010416666664</v>
      </c>
      <c r="B205809">
        <v>0</v>
      </c>
      <c r="C205809" t="s">
        <v>0</v>
      </c>
      <c r="D205809" t="s">
        <v>2</v>
      </c>
    </row>
    <row r="205810" spans="1:4" x14ac:dyDescent="0.25">
      <c r="A205810" s="1">
        <v>45989.020833333336</v>
      </c>
      <c r="B205810">
        <v>0.17825299999999999</v>
      </c>
      <c r="C205810" t="s">
        <v>0</v>
      </c>
      <c r="D205810" t="s">
        <v>2</v>
      </c>
    </row>
    <row r="205811" spans="1:4" x14ac:dyDescent="0.25">
      <c r="A205811" s="1">
        <v>45989.020833333336</v>
      </c>
      <c r="B205811">
        <v>2.881141</v>
      </c>
      <c r="C205811" t="s">
        <v>5</v>
      </c>
      <c r="D205811" t="s">
        <v>2</v>
      </c>
    </row>
    <row r="205812" spans="1:4" x14ac:dyDescent="0.25">
      <c r="A205812" s="1">
        <v>45989.020833333336</v>
      </c>
      <c r="B205812">
        <v>0.151974</v>
      </c>
      <c r="C205812" t="s">
        <v>5</v>
      </c>
      <c r="D205812" t="s">
        <v>3</v>
      </c>
    </row>
    <row r="205813" spans="1:4" x14ac:dyDescent="0.25">
      <c r="A205813" s="1">
        <v>45989.020833333336</v>
      </c>
      <c r="B205813">
        <v>0</v>
      </c>
      <c r="C205813" t="s">
        <v>0</v>
      </c>
      <c r="D205813" t="s">
        <v>1</v>
      </c>
    </row>
    <row r="205814" spans="1:4" x14ac:dyDescent="0.25">
      <c r="A205814" s="1">
        <v>45989.020833333336</v>
      </c>
      <c r="B205814">
        <v>0</v>
      </c>
      <c r="C205814" t="s">
        <v>5</v>
      </c>
      <c r="D205814" t="s">
        <v>1</v>
      </c>
    </row>
    <row r="205815" spans="1:4" x14ac:dyDescent="0.25">
      <c r="A205815" s="1">
        <v>45989.020833333336</v>
      </c>
      <c r="B205815">
        <v>0</v>
      </c>
      <c r="C205815" t="s">
        <v>0</v>
      </c>
      <c r="D205815" t="s">
        <v>4</v>
      </c>
    </row>
    <row r="205816" spans="1:4" x14ac:dyDescent="0.25">
      <c r="A205816" s="1">
        <v>45989.020833333336</v>
      </c>
      <c r="B205816">
        <v>0.299618</v>
      </c>
      <c r="C205816" t="s">
        <v>0</v>
      </c>
      <c r="D205816" t="s">
        <v>3</v>
      </c>
    </row>
    <row r="205817" spans="1:4" x14ac:dyDescent="0.25">
      <c r="A205817" s="1">
        <v>45989.020833333336</v>
      </c>
      <c r="B205817">
        <v>0</v>
      </c>
      <c r="C205817" t="s">
        <v>5</v>
      </c>
      <c r="D205817" t="s">
        <v>4</v>
      </c>
    </row>
    <row r="205818" spans="1:4" x14ac:dyDescent="0.25">
      <c r="A205818" s="1">
        <v>45989.03125</v>
      </c>
      <c r="B205818">
        <v>0</v>
      </c>
      <c r="C205818" t="s">
        <v>5</v>
      </c>
      <c r="D205818" t="s">
        <v>1</v>
      </c>
    </row>
    <row r="205819" spans="1:4" x14ac:dyDescent="0.25">
      <c r="A205819" s="1">
        <v>45989.03125</v>
      </c>
      <c r="B205819">
        <v>0</v>
      </c>
      <c r="C205819" t="s">
        <v>5</v>
      </c>
      <c r="D205819" t="s">
        <v>4</v>
      </c>
    </row>
    <row r="205820" spans="1:4" x14ac:dyDescent="0.25">
      <c r="A205820" s="1">
        <v>45989.03125</v>
      </c>
      <c r="B205820">
        <v>0</v>
      </c>
      <c r="C205820" t="s">
        <v>0</v>
      </c>
      <c r="D205820" t="s">
        <v>4</v>
      </c>
    </row>
    <row r="205821" spans="1:4" x14ac:dyDescent="0.25">
      <c r="A205821" s="1">
        <v>45989.03125</v>
      </c>
      <c r="B205821">
        <v>0.133578</v>
      </c>
      <c r="C205821" t="s">
        <v>5</v>
      </c>
      <c r="D205821" t="s">
        <v>3</v>
      </c>
    </row>
    <row r="205822" spans="1:4" x14ac:dyDescent="0.25">
      <c r="A205822" s="1">
        <v>45989.03125</v>
      </c>
      <c r="B205822">
        <v>1.529166</v>
      </c>
      <c r="C205822" t="s">
        <v>5</v>
      </c>
      <c r="D205822" t="s">
        <v>2</v>
      </c>
    </row>
    <row r="205823" spans="1:4" x14ac:dyDescent="0.25">
      <c r="A205823" s="1">
        <v>45989.03125</v>
      </c>
      <c r="B205823">
        <v>0</v>
      </c>
      <c r="C205823" t="s">
        <v>0</v>
      </c>
      <c r="D205823" t="s">
        <v>1</v>
      </c>
    </row>
    <row r="205824" spans="1:4" x14ac:dyDescent="0.25">
      <c r="A205824" s="1">
        <v>45989.03125</v>
      </c>
      <c r="B205824">
        <v>0.29779699999999998</v>
      </c>
      <c r="C205824" t="s">
        <v>0</v>
      </c>
      <c r="D205824" t="s">
        <v>2</v>
      </c>
    </row>
    <row r="205825" spans="1:4" x14ac:dyDescent="0.25">
      <c r="A205825" s="1">
        <v>45989.03125</v>
      </c>
      <c r="B205825">
        <v>0.137684</v>
      </c>
      <c r="C205825" t="s">
        <v>0</v>
      </c>
      <c r="D205825" t="s">
        <v>3</v>
      </c>
    </row>
    <row r="205826" spans="1:4" x14ac:dyDescent="0.25">
      <c r="A205826" s="1">
        <v>45989.041666666664</v>
      </c>
      <c r="B205826">
        <v>0.105949</v>
      </c>
      <c r="C205826" t="s">
        <v>0</v>
      </c>
      <c r="D205826" t="s">
        <v>2</v>
      </c>
    </row>
    <row r="205827" spans="1:4" x14ac:dyDescent="0.25">
      <c r="A205827" s="1">
        <v>45989.041666666664</v>
      </c>
      <c r="B205827">
        <v>0</v>
      </c>
      <c r="C205827" t="s">
        <v>0</v>
      </c>
      <c r="D205827" t="s">
        <v>4</v>
      </c>
    </row>
    <row r="205828" spans="1:4" x14ac:dyDescent="0.25">
      <c r="A205828" s="1">
        <v>45989.041666666664</v>
      </c>
      <c r="B205828">
        <v>0.205905</v>
      </c>
      <c r="C205828" t="s">
        <v>5</v>
      </c>
      <c r="D205828" t="s">
        <v>3</v>
      </c>
    </row>
    <row r="205829" spans="1:4" x14ac:dyDescent="0.25">
      <c r="A205829" s="1">
        <v>45989.041666666664</v>
      </c>
      <c r="B205829">
        <v>0</v>
      </c>
      <c r="C205829" t="s">
        <v>5</v>
      </c>
      <c r="D205829" t="s">
        <v>1</v>
      </c>
    </row>
    <row r="205830" spans="1:4" x14ac:dyDescent="0.25">
      <c r="A205830" s="1">
        <v>45989.041666666664</v>
      </c>
      <c r="B205830">
        <v>5.6313820000000003</v>
      </c>
      <c r="C205830" t="s">
        <v>5</v>
      </c>
      <c r="D205830" t="s">
        <v>2</v>
      </c>
    </row>
    <row r="205831" spans="1:4" x14ac:dyDescent="0.25">
      <c r="A205831" s="1">
        <v>45989.041666666664</v>
      </c>
      <c r="B205831">
        <v>9.8960000000000003E-3</v>
      </c>
      <c r="C205831" t="s">
        <v>0</v>
      </c>
      <c r="D205831" t="s">
        <v>3</v>
      </c>
    </row>
    <row r="205832" spans="1:4" x14ac:dyDescent="0.25">
      <c r="A205832" s="1">
        <v>45989.041666666664</v>
      </c>
      <c r="B205832">
        <v>0</v>
      </c>
      <c r="C205832" t="s">
        <v>0</v>
      </c>
      <c r="D205832" t="s">
        <v>1</v>
      </c>
    </row>
    <row r="205833" spans="1:4" x14ac:dyDescent="0.25">
      <c r="A205833" s="1">
        <v>45989.041666666664</v>
      </c>
      <c r="B205833">
        <v>0</v>
      </c>
      <c r="C205833" t="s">
        <v>5</v>
      </c>
      <c r="D205833" t="s">
        <v>4</v>
      </c>
    </row>
    <row r="205834" spans="1:4" x14ac:dyDescent="0.25">
      <c r="A205834" s="1">
        <v>45989.052083333336</v>
      </c>
      <c r="B205834">
        <v>0</v>
      </c>
      <c r="C205834" t="s">
        <v>0</v>
      </c>
      <c r="D205834" t="s">
        <v>4</v>
      </c>
    </row>
    <row r="205835" spans="1:4" x14ac:dyDescent="0.25">
      <c r="A205835" s="1">
        <v>45989.052083333336</v>
      </c>
      <c r="B205835">
        <v>0</v>
      </c>
      <c r="C205835" t="s">
        <v>5</v>
      </c>
      <c r="D205835" t="s">
        <v>1</v>
      </c>
    </row>
    <row r="205836" spans="1:4" x14ac:dyDescent="0.25">
      <c r="A205836" s="1">
        <v>45989.052083333336</v>
      </c>
      <c r="B205836">
        <v>0</v>
      </c>
      <c r="C205836" t="s">
        <v>0</v>
      </c>
      <c r="D205836" t="s">
        <v>2</v>
      </c>
    </row>
    <row r="205837" spans="1:4" x14ac:dyDescent="0.25">
      <c r="A205837" s="1">
        <v>45989.052083333336</v>
      </c>
      <c r="B205837">
        <v>0</v>
      </c>
      <c r="C205837" t="s">
        <v>0</v>
      </c>
      <c r="D205837" t="s">
        <v>1</v>
      </c>
    </row>
    <row r="205838" spans="1:4" x14ac:dyDescent="0.25">
      <c r="A205838" s="1">
        <v>45989.052083333336</v>
      </c>
      <c r="B205838">
        <v>1.5299999999999999E-3</v>
      </c>
      <c r="C205838" t="s">
        <v>0</v>
      </c>
      <c r="D205838" t="s">
        <v>3</v>
      </c>
    </row>
    <row r="205839" spans="1:4" x14ac:dyDescent="0.25">
      <c r="A205839" s="1">
        <v>45989.052083333336</v>
      </c>
      <c r="B205839">
        <v>10.677106999999999</v>
      </c>
      <c r="C205839" t="s">
        <v>5</v>
      </c>
      <c r="D205839" t="s">
        <v>2</v>
      </c>
    </row>
    <row r="205840" spans="1:4" x14ac:dyDescent="0.25">
      <c r="A205840" s="1">
        <v>45989.052083333336</v>
      </c>
      <c r="B205840">
        <v>0.28328300000000001</v>
      </c>
      <c r="C205840" t="s">
        <v>5</v>
      </c>
      <c r="D205840" t="s">
        <v>3</v>
      </c>
    </row>
    <row r="205841" spans="1:4" x14ac:dyDescent="0.25">
      <c r="A205841" s="1">
        <v>45989.052083333336</v>
      </c>
      <c r="B205841">
        <v>0</v>
      </c>
      <c r="C205841" t="s">
        <v>5</v>
      </c>
      <c r="D205841" t="s">
        <v>4</v>
      </c>
    </row>
    <row r="205842" spans="1:4" x14ac:dyDescent="0.25">
      <c r="A205842" s="1">
        <v>45989.0625</v>
      </c>
      <c r="B205842">
        <v>0</v>
      </c>
      <c r="C205842" t="s">
        <v>0</v>
      </c>
      <c r="D205842" t="s">
        <v>2</v>
      </c>
    </row>
    <row r="205843" spans="1:4" x14ac:dyDescent="0.25">
      <c r="A205843" s="1">
        <v>45989.0625</v>
      </c>
      <c r="B205843">
        <v>0</v>
      </c>
      <c r="C205843" t="s">
        <v>0</v>
      </c>
      <c r="D205843" t="s">
        <v>1</v>
      </c>
    </row>
    <row r="205844" spans="1:4" x14ac:dyDescent="0.25">
      <c r="A205844" s="1">
        <v>45989.0625</v>
      </c>
      <c r="B205844">
        <v>3.1640000000000001E-3</v>
      </c>
      <c r="C205844" t="s">
        <v>0</v>
      </c>
      <c r="D205844" t="s">
        <v>3</v>
      </c>
    </row>
    <row r="205845" spans="1:4" x14ac:dyDescent="0.25">
      <c r="A205845" s="1">
        <v>45989.0625</v>
      </c>
      <c r="B205845">
        <v>6.705622</v>
      </c>
      <c r="C205845" t="s">
        <v>5</v>
      </c>
      <c r="D205845" t="s">
        <v>2</v>
      </c>
    </row>
    <row r="205846" spans="1:4" x14ac:dyDescent="0.25">
      <c r="A205846" s="1">
        <v>45989.0625</v>
      </c>
      <c r="B205846">
        <v>0.24218700000000001</v>
      </c>
      <c r="C205846" t="s">
        <v>5</v>
      </c>
      <c r="D205846" t="s">
        <v>3</v>
      </c>
    </row>
    <row r="205847" spans="1:4" x14ac:dyDescent="0.25">
      <c r="A205847" s="1">
        <v>45989.0625</v>
      </c>
      <c r="B205847">
        <v>0</v>
      </c>
      <c r="C205847" t="s">
        <v>5</v>
      </c>
      <c r="D205847" t="s">
        <v>4</v>
      </c>
    </row>
    <row r="205848" spans="1:4" x14ac:dyDescent="0.25">
      <c r="A205848" s="1">
        <v>45989.0625</v>
      </c>
      <c r="B205848">
        <v>0</v>
      </c>
      <c r="C205848" t="s">
        <v>5</v>
      </c>
      <c r="D205848" t="s">
        <v>1</v>
      </c>
    </row>
    <row r="205849" spans="1:4" x14ac:dyDescent="0.25">
      <c r="A205849" s="1">
        <v>45989.0625</v>
      </c>
      <c r="B205849">
        <v>0</v>
      </c>
      <c r="C205849" t="s">
        <v>0</v>
      </c>
      <c r="D205849" t="s">
        <v>4</v>
      </c>
    </row>
    <row r="205850" spans="1:4" x14ac:dyDescent="0.25">
      <c r="A205850" s="1">
        <v>45989.072916666664</v>
      </c>
      <c r="B205850">
        <v>0</v>
      </c>
      <c r="C205850" t="s">
        <v>0</v>
      </c>
      <c r="D205850" t="s">
        <v>2</v>
      </c>
    </row>
    <row r="205851" spans="1:4" x14ac:dyDescent="0.25">
      <c r="A205851" s="1">
        <v>45989.072916666664</v>
      </c>
      <c r="B205851">
        <v>0.23996899999999999</v>
      </c>
      <c r="C205851" t="s">
        <v>5</v>
      </c>
      <c r="D205851" t="s">
        <v>3</v>
      </c>
    </row>
    <row r="205852" spans="1:4" x14ac:dyDescent="0.25">
      <c r="A205852" s="1">
        <v>45989.072916666664</v>
      </c>
      <c r="B205852">
        <v>0</v>
      </c>
      <c r="C205852" t="s">
        <v>0</v>
      </c>
      <c r="D205852" t="s">
        <v>1</v>
      </c>
    </row>
    <row r="205853" spans="1:4" x14ac:dyDescent="0.25">
      <c r="A205853" s="1">
        <v>45989.072916666664</v>
      </c>
      <c r="B205853">
        <v>0</v>
      </c>
      <c r="C205853" t="s">
        <v>5</v>
      </c>
      <c r="D205853" t="s">
        <v>1</v>
      </c>
    </row>
    <row r="205854" spans="1:4" x14ac:dyDescent="0.25">
      <c r="A205854" s="1">
        <v>45989.072916666664</v>
      </c>
      <c r="B205854">
        <v>0</v>
      </c>
      <c r="C205854" t="s">
        <v>5</v>
      </c>
      <c r="D205854" t="s">
        <v>4</v>
      </c>
    </row>
    <row r="205855" spans="1:4" x14ac:dyDescent="0.25">
      <c r="A205855" s="1">
        <v>45989.072916666664</v>
      </c>
      <c r="B205855">
        <v>10.567526000000001</v>
      </c>
      <c r="C205855" t="s">
        <v>5</v>
      </c>
      <c r="D205855" t="s">
        <v>2</v>
      </c>
    </row>
    <row r="205856" spans="1:4" x14ac:dyDescent="0.25">
      <c r="A205856" s="1">
        <v>45989.072916666664</v>
      </c>
      <c r="B205856">
        <v>0</v>
      </c>
      <c r="C205856" t="s">
        <v>0</v>
      </c>
      <c r="D205856" t="s">
        <v>3</v>
      </c>
    </row>
    <row r="205857" spans="1:4" x14ac:dyDescent="0.25">
      <c r="A205857" s="1">
        <v>45989.072916666664</v>
      </c>
      <c r="B205857">
        <v>0</v>
      </c>
      <c r="C205857" t="s">
        <v>0</v>
      </c>
      <c r="D205857" t="s">
        <v>4</v>
      </c>
    </row>
    <row r="205858" spans="1:4" x14ac:dyDescent="0.25">
      <c r="A205858" s="1">
        <v>45989.083333333336</v>
      </c>
      <c r="B205858">
        <v>0.38190000000000002</v>
      </c>
      <c r="C205858" t="s">
        <v>0</v>
      </c>
      <c r="D205858" t="s">
        <v>2</v>
      </c>
    </row>
    <row r="205859" spans="1:4" x14ac:dyDescent="0.25">
      <c r="A205859" s="1">
        <v>45989.083333333336</v>
      </c>
      <c r="B205859">
        <v>0</v>
      </c>
      <c r="C205859" t="s">
        <v>5</v>
      </c>
      <c r="D205859" t="s">
        <v>4</v>
      </c>
    </row>
    <row r="205860" spans="1:4" x14ac:dyDescent="0.25">
      <c r="A205860" s="1">
        <v>45989.083333333336</v>
      </c>
      <c r="B205860">
        <v>0</v>
      </c>
      <c r="C205860" t="s">
        <v>5</v>
      </c>
      <c r="D205860" t="s">
        <v>1</v>
      </c>
    </row>
    <row r="205861" spans="1:4" x14ac:dyDescent="0.25">
      <c r="A205861" s="1">
        <v>45989.083333333336</v>
      </c>
      <c r="B205861">
        <v>0</v>
      </c>
      <c r="C205861" t="s">
        <v>0</v>
      </c>
      <c r="D205861" t="s">
        <v>1</v>
      </c>
    </row>
    <row r="205862" spans="1:4" x14ac:dyDescent="0.25">
      <c r="A205862" s="1">
        <v>45989.083333333336</v>
      </c>
      <c r="B205862">
        <v>0.16639200000000001</v>
      </c>
      <c r="C205862" t="s">
        <v>5</v>
      </c>
      <c r="D205862" t="s">
        <v>3</v>
      </c>
    </row>
    <row r="205863" spans="1:4" x14ac:dyDescent="0.25">
      <c r="A205863" s="1">
        <v>45989.083333333336</v>
      </c>
      <c r="B205863">
        <v>5.45E-2</v>
      </c>
      <c r="C205863" t="s">
        <v>0</v>
      </c>
      <c r="D205863" t="s">
        <v>3</v>
      </c>
    </row>
    <row r="205864" spans="1:4" x14ac:dyDescent="0.25">
      <c r="A205864" s="1">
        <v>45989.083333333336</v>
      </c>
      <c r="B205864">
        <v>0</v>
      </c>
      <c r="C205864" t="s">
        <v>0</v>
      </c>
      <c r="D205864" t="s">
        <v>4</v>
      </c>
    </row>
    <row r="205865" spans="1:4" x14ac:dyDescent="0.25">
      <c r="A205865" s="1">
        <v>45989.083333333336</v>
      </c>
      <c r="B205865">
        <v>2.0135679999999998</v>
      </c>
      <c r="C205865" t="s">
        <v>5</v>
      </c>
      <c r="D205865" t="s">
        <v>2</v>
      </c>
    </row>
    <row r="205866" spans="1:4" x14ac:dyDescent="0.25">
      <c r="A205866" s="1">
        <v>45989.09375</v>
      </c>
      <c r="B205866">
        <v>0.22476399999999999</v>
      </c>
      <c r="C205866" t="s">
        <v>0</v>
      </c>
      <c r="D205866" t="s">
        <v>3</v>
      </c>
    </row>
    <row r="205867" spans="1:4" x14ac:dyDescent="0.25">
      <c r="A205867" s="1">
        <v>45989.09375</v>
      </c>
      <c r="B205867">
        <v>0</v>
      </c>
      <c r="C205867" t="s">
        <v>0</v>
      </c>
      <c r="D205867" t="s">
        <v>4</v>
      </c>
    </row>
    <row r="205868" spans="1:4" x14ac:dyDescent="0.25">
      <c r="A205868" s="1">
        <v>45989.09375</v>
      </c>
      <c r="B205868">
        <v>0</v>
      </c>
      <c r="C205868" t="s">
        <v>5</v>
      </c>
      <c r="D205868" t="s">
        <v>2</v>
      </c>
    </row>
    <row r="205869" spans="1:4" x14ac:dyDescent="0.25">
      <c r="A205869" s="1">
        <v>45989.09375</v>
      </c>
      <c r="B205869">
        <v>0</v>
      </c>
      <c r="C205869" t="s">
        <v>5</v>
      </c>
      <c r="D205869" t="s">
        <v>4</v>
      </c>
    </row>
    <row r="205870" spans="1:4" x14ac:dyDescent="0.25">
      <c r="A205870" s="1">
        <v>45989.09375</v>
      </c>
      <c r="B205870">
        <v>1.56589</v>
      </c>
      <c r="C205870" t="s">
        <v>0</v>
      </c>
      <c r="D205870" t="s">
        <v>2</v>
      </c>
    </row>
    <row r="205871" spans="1:4" x14ac:dyDescent="0.25">
      <c r="A205871" s="1">
        <v>45989.09375</v>
      </c>
      <c r="B205871">
        <v>1.1926000000000001E-2</v>
      </c>
      <c r="C205871" t="s">
        <v>5</v>
      </c>
      <c r="D205871" t="s">
        <v>3</v>
      </c>
    </row>
    <row r="205872" spans="1:4" x14ac:dyDescent="0.25">
      <c r="A205872" s="1">
        <v>45989.09375</v>
      </c>
      <c r="B205872">
        <v>0</v>
      </c>
      <c r="C205872" t="s">
        <v>0</v>
      </c>
      <c r="D205872" t="s">
        <v>1</v>
      </c>
    </row>
    <row r="205873" spans="1:4" x14ac:dyDescent="0.25">
      <c r="A205873" s="1">
        <v>45989.09375</v>
      </c>
      <c r="B205873">
        <v>0</v>
      </c>
      <c r="C205873" t="s">
        <v>5</v>
      </c>
      <c r="D205873" t="s">
        <v>1</v>
      </c>
    </row>
    <row r="205874" spans="1:4" x14ac:dyDescent="0.25">
      <c r="A205874" s="1">
        <v>45989.104166666664</v>
      </c>
      <c r="B205874">
        <v>0</v>
      </c>
      <c r="C205874" t="s">
        <v>5</v>
      </c>
      <c r="D205874" t="s">
        <v>1</v>
      </c>
    </row>
    <row r="205875" spans="1:4" x14ac:dyDescent="0.25">
      <c r="A205875" s="1">
        <v>45989.104166666664</v>
      </c>
      <c r="B205875">
        <v>1.06481</v>
      </c>
      <c r="C205875" t="s">
        <v>0</v>
      </c>
      <c r="D205875" t="s">
        <v>2</v>
      </c>
    </row>
    <row r="205876" spans="1:4" x14ac:dyDescent="0.25">
      <c r="A205876" s="1">
        <v>45989.104166666664</v>
      </c>
      <c r="B205876">
        <v>0.30015999999999998</v>
      </c>
      <c r="C205876" t="s">
        <v>0</v>
      </c>
      <c r="D205876" t="s">
        <v>3</v>
      </c>
    </row>
    <row r="205877" spans="1:4" x14ac:dyDescent="0.25">
      <c r="A205877" s="1">
        <v>45989.104166666664</v>
      </c>
      <c r="B205877">
        <v>0</v>
      </c>
      <c r="C205877" t="s">
        <v>0</v>
      </c>
      <c r="D205877" t="s">
        <v>4</v>
      </c>
    </row>
    <row r="205878" spans="1:4" x14ac:dyDescent="0.25">
      <c r="A205878" s="1">
        <v>45989.104166666664</v>
      </c>
      <c r="B205878">
        <v>0</v>
      </c>
      <c r="C205878" t="s">
        <v>5</v>
      </c>
      <c r="D205878" t="s">
        <v>4</v>
      </c>
    </row>
    <row r="205879" spans="1:4" x14ac:dyDescent="0.25">
      <c r="A205879" s="1">
        <v>45989.104166666664</v>
      </c>
      <c r="B205879">
        <v>6.5960000000000003E-3</v>
      </c>
      <c r="C205879" t="s">
        <v>5</v>
      </c>
      <c r="D205879" t="s">
        <v>3</v>
      </c>
    </row>
    <row r="205880" spans="1:4" x14ac:dyDescent="0.25">
      <c r="A205880" s="1">
        <v>45989.104166666664</v>
      </c>
      <c r="B205880">
        <v>0</v>
      </c>
      <c r="C205880" t="s">
        <v>0</v>
      </c>
      <c r="D205880" t="s">
        <v>1</v>
      </c>
    </row>
    <row r="205881" spans="1:4" x14ac:dyDescent="0.25">
      <c r="A205881" s="1">
        <v>45989.104166666664</v>
      </c>
      <c r="B205881">
        <v>0.11496099999999999</v>
      </c>
      <c r="C205881" t="s">
        <v>5</v>
      </c>
      <c r="D205881" t="s">
        <v>2</v>
      </c>
    </row>
    <row r="205882" spans="1:4" x14ac:dyDescent="0.25">
      <c r="A205882" s="1">
        <v>45989.114583333336</v>
      </c>
      <c r="B205882">
        <v>0.26661899999999999</v>
      </c>
      <c r="C205882" t="s">
        <v>0</v>
      </c>
      <c r="D205882" t="s">
        <v>3</v>
      </c>
    </row>
    <row r="205883" spans="1:4" x14ac:dyDescent="0.25">
      <c r="A205883" s="1">
        <v>45989.114583333336</v>
      </c>
      <c r="B205883">
        <v>2.5167630000000001</v>
      </c>
      <c r="C205883" t="s">
        <v>5</v>
      </c>
      <c r="D205883" t="s">
        <v>2</v>
      </c>
    </row>
    <row r="205884" spans="1:4" x14ac:dyDescent="0.25">
      <c r="A205884" s="1">
        <v>45989.114583333336</v>
      </c>
      <c r="B205884">
        <v>0</v>
      </c>
      <c r="C205884" t="s">
        <v>5</v>
      </c>
      <c r="D205884" t="s">
        <v>1</v>
      </c>
    </row>
    <row r="205885" spans="1:4" x14ac:dyDescent="0.25">
      <c r="A205885" s="1">
        <v>45989.114583333336</v>
      </c>
      <c r="B205885">
        <v>0.21290899999999999</v>
      </c>
      <c r="C205885" t="s">
        <v>0</v>
      </c>
      <c r="D205885" t="s">
        <v>2</v>
      </c>
    </row>
    <row r="205886" spans="1:4" x14ac:dyDescent="0.25">
      <c r="A205886" s="1">
        <v>45989.114583333336</v>
      </c>
      <c r="B205886">
        <v>0</v>
      </c>
      <c r="C205886" t="s">
        <v>5</v>
      </c>
      <c r="D205886" t="s">
        <v>4</v>
      </c>
    </row>
    <row r="205887" spans="1:4" x14ac:dyDescent="0.25">
      <c r="A205887" s="1">
        <v>45989.114583333336</v>
      </c>
      <c r="B205887">
        <v>0</v>
      </c>
      <c r="C205887" t="s">
        <v>0</v>
      </c>
      <c r="D205887" t="s">
        <v>1</v>
      </c>
    </row>
    <row r="205888" spans="1:4" x14ac:dyDescent="0.25">
      <c r="A205888" s="1">
        <v>45989.114583333336</v>
      </c>
      <c r="B205888">
        <v>0</v>
      </c>
      <c r="C205888" t="s">
        <v>0</v>
      </c>
      <c r="D205888" t="s">
        <v>4</v>
      </c>
    </row>
    <row r="205889" spans="1:4" x14ac:dyDescent="0.25">
      <c r="A205889" s="1">
        <v>45989.114583333336</v>
      </c>
      <c r="B205889">
        <v>0</v>
      </c>
      <c r="C205889" t="s">
        <v>5</v>
      </c>
      <c r="D205889" t="s">
        <v>3</v>
      </c>
    </row>
    <row r="205890" spans="1:4" x14ac:dyDescent="0.25">
      <c r="A205890" s="1">
        <v>45989.125</v>
      </c>
      <c r="B205890">
        <v>0</v>
      </c>
      <c r="C205890" t="s">
        <v>5</v>
      </c>
      <c r="D205890" t="s">
        <v>3</v>
      </c>
    </row>
    <row r="205891" spans="1:4" x14ac:dyDescent="0.25">
      <c r="A205891" s="1">
        <v>45989.125</v>
      </c>
      <c r="B205891">
        <v>1.8475999999999999E-2</v>
      </c>
      <c r="C205891" t="s">
        <v>0</v>
      </c>
      <c r="D205891" t="s">
        <v>3</v>
      </c>
    </row>
    <row r="205892" spans="1:4" x14ac:dyDescent="0.25">
      <c r="A205892" s="1">
        <v>45989.125</v>
      </c>
      <c r="B205892">
        <v>0</v>
      </c>
      <c r="C205892" t="s">
        <v>0</v>
      </c>
      <c r="D205892" t="s">
        <v>2</v>
      </c>
    </row>
    <row r="205893" spans="1:4" x14ac:dyDescent="0.25">
      <c r="A205893" s="1">
        <v>45989.125</v>
      </c>
      <c r="B205893">
        <v>0</v>
      </c>
      <c r="C205893" t="s">
        <v>0</v>
      </c>
      <c r="D205893" t="s">
        <v>1</v>
      </c>
    </row>
    <row r="205894" spans="1:4" x14ac:dyDescent="0.25">
      <c r="A205894" s="1">
        <v>45989.125</v>
      </c>
      <c r="B205894">
        <v>0</v>
      </c>
      <c r="C205894" t="s">
        <v>5</v>
      </c>
      <c r="D205894" t="s">
        <v>1</v>
      </c>
    </row>
    <row r="205895" spans="1:4" x14ac:dyDescent="0.25">
      <c r="A205895" s="1">
        <v>45989.125</v>
      </c>
      <c r="B205895">
        <v>0</v>
      </c>
      <c r="C205895" t="s">
        <v>0</v>
      </c>
      <c r="D205895" t="s">
        <v>4</v>
      </c>
    </row>
    <row r="205896" spans="1:4" x14ac:dyDescent="0.25">
      <c r="A205896" s="1">
        <v>45989.125</v>
      </c>
      <c r="B205896">
        <v>9.4315940000000005</v>
      </c>
      <c r="C205896" t="s">
        <v>5</v>
      </c>
      <c r="D205896" t="s">
        <v>2</v>
      </c>
    </row>
    <row r="205897" spans="1:4" x14ac:dyDescent="0.25">
      <c r="A205897" s="1">
        <v>45989.125</v>
      </c>
      <c r="B205897">
        <v>0</v>
      </c>
      <c r="C205897" t="s">
        <v>5</v>
      </c>
      <c r="D205897" t="s">
        <v>4</v>
      </c>
    </row>
    <row r="205898" spans="1:4" x14ac:dyDescent="0.25">
      <c r="A205898" s="1">
        <v>45989.135416666664</v>
      </c>
      <c r="B205898">
        <v>0</v>
      </c>
      <c r="C205898" t="s">
        <v>0</v>
      </c>
      <c r="D205898" t="s">
        <v>3</v>
      </c>
    </row>
    <row r="205899" spans="1:4" x14ac:dyDescent="0.25">
      <c r="A205899" s="1">
        <v>45989.135416666664</v>
      </c>
      <c r="B205899">
        <v>0</v>
      </c>
      <c r="C205899" t="s">
        <v>5</v>
      </c>
      <c r="D205899" t="s">
        <v>3</v>
      </c>
    </row>
    <row r="205900" spans="1:4" x14ac:dyDescent="0.25">
      <c r="A205900" s="1">
        <v>45989.135416666664</v>
      </c>
      <c r="B205900">
        <v>0</v>
      </c>
      <c r="C205900" t="s">
        <v>0</v>
      </c>
      <c r="D205900" t="s">
        <v>2</v>
      </c>
    </row>
    <row r="205901" spans="1:4" x14ac:dyDescent="0.25">
      <c r="A205901" s="1">
        <v>45989.135416666664</v>
      </c>
      <c r="B205901">
        <v>0</v>
      </c>
      <c r="C205901" t="s">
        <v>5</v>
      </c>
      <c r="D205901" t="s">
        <v>4</v>
      </c>
    </row>
    <row r="205902" spans="1:4" x14ac:dyDescent="0.25">
      <c r="A205902" s="1">
        <v>45989.135416666664</v>
      </c>
      <c r="B205902">
        <v>0</v>
      </c>
      <c r="C205902" t="s">
        <v>0</v>
      </c>
      <c r="D205902" t="s">
        <v>1</v>
      </c>
    </row>
    <row r="205903" spans="1:4" x14ac:dyDescent="0.25">
      <c r="A205903" s="1">
        <v>45989.135416666664</v>
      </c>
      <c r="B205903">
        <v>9.662941</v>
      </c>
      <c r="C205903" t="s">
        <v>5</v>
      </c>
      <c r="D205903" t="s">
        <v>2</v>
      </c>
    </row>
    <row r="205904" spans="1:4" x14ac:dyDescent="0.25">
      <c r="A205904" s="1">
        <v>45989.135416666664</v>
      </c>
      <c r="B205904">
        <v>0</v>
      </c>
      <c r="C205904" t="s">
        <v>0</v>
      </c>
      <c r="D205904" t="s">
        <v>4</v>
      </c>
    </row>
    <row r="205905" spans="1:4" x14ac:dyDescent="0.25">
      <c r="A205905" s="1">
        <v>45989.135416666664</v>
      </c>
      <c r="B205905">
        <v>0</v>
      </c>
      <c r="C205905" t="s">
        <v>5</v>
      </c>
      <c r="D205905" t="s">
        <v>1</v>
      </c>
    </row>
    <row r="205906" spans="1:4" x14ac:dyDescent="0.25">
      <c r="A205906" s="1">
        <v>45989.145833333336</v>
      </c>
      <c r="B205906">
        <v>9.5518730000000005</v>
      </c>
      <c r="C205906" t="s">
        <v>5</v>
      </c>
      <c r="D205906" t="s">
        <v>2</v>
      </c>
    </row>
    <row r="205907" spans="1:4" x14ac:dyDescent="0.25">
      <c r="A205907" s="1">
        <v>45989.145833333336</v>
      </c>
      <c r="B205907">
        <v>0</v>
      </c>
      <c r="C205907" t="s">
        <v>0</v>
      </c>
      <c r="D205907" t="s">
        <v>1</v>
      </c>
    </row>
    <row r="205908" spans="1:4" x14ac:dyDescent="0.25">
      <c r="A205908" s="1">
        <v>45989.145833333336</v>
      </c>
      <c r="B205908">
        <v>0</v>
      </c>
      <c r="C205908" t="s">
        <v>5</v>
      </c>
      <c r="D205908" t="s">
        <v>1</v>
      </c>
    </row>
    <row r="205909" spans="1:4" x14ac:dyDescent="0.25">
      <c r="A205909" s="1">
        <v>45989.145833333336</v>
      </c>
      <c r="B205909">
        <v>0</v>
      </c>
      <c r="C205909" t="s">
        <v>0</v>
      </c>
      <c r="D205909" t="s">
        <v>3</v>
      </c>
    </row>
    <row r="205910" spans="1:4" x14ac:dyDescent="0.25">
      <c r="A205910" s="1">
        <v>45989.145833333336</v>
      </c>
      <c r="B205910">
        <v>0</v>
      </c>
      <c r="C205910" t="s">
        <v>0</v>
      </c>
      <c r="D205910" t="s">
        <v>2</v>
      </c>
    </row>
    <row r="205911" spans="1:4" x14ac:dyDescent="0.25">
      <c r="A205911" s="1">
        <v>45989.145833333336</v>
      </c>
      <c r="B205911">
        <v>0</v>
      </c>
      <c r="C205911" t="s">
        <v>0</v>
      </c>
      <c r="D205911" t="s">
        <v>4</v>
      </c>
    </row>
    <row r="205912" spans="1:4" x14ac:dyDescent="0.25">
      <c r="A205912" s="1">
        <v>45989.145833333336</v>
      </c>
      <c r="B205912">
        <v>0</v>
      </c>
      <c r="C205912" t="s">
        <v>5</v>
      </c>
      <c r="D205912" t="s">
        <v>3</v>
      </c>
    </row>
    <row r="205913" spans="1:4" x14ac:dyDescent="0.25">
      <c r="A205913" s="1">
        <v>45989.145833333336</v>
      </c>
      <c r="B205913">
        <v>0</v>
      </c>
      <c r="C205913" t="s">
        <v>5</v>
      </c>
      <c r="D205913" t="s">
        <v>4</v>
      </c>
    </row>
    <row r="205914" spans="1:4" x14ac:dyDescent="0.25">
      <c r="A205914" s="1">
        <v>45989.15625</v>
      </c>
      <c r="B205914">
        <v>0</v>
      </c>
      <c r="C205914" t="s">
        <v>0</v>
      </c>
      <c r="D205914" t="s">
        <v>2</v>
      </c>
    </row>
    <row r="205915" spans="1:4" x14ac:dyDescent="0.25">
      <c r="A205915" s="1">
        <v>45989.15625</v>
      </c>
      <c r="B205915">
        <v>0</v>
      </c>
      <c r="C205915" t="s">
        <v>0</v>
      </c>
      <c r="D205915" t="s">
        <v>4</v>
      </c>
    </row>
    <row r="205916" spans="1:4" x14ac:dyDescent="0.25">
      <c r="A205916" s="1">
        <v>45989.15625</v>
      </c>
      <c r="B205916">
        <v>0</v>
      </c>
      <c r="C205916" t="s">
        <v>5</v>
      </c>
      <c r="D205916" t="s">
        <v>4</v>
      </c>
    </row>
    <row r="205917" spans="1:4" x14ac:dyDescent="0.25">
      <c r="A205917" s="1">
        <v>45989.15625</v>
      </c>
      <c r="B205917">
        <v>6.0077660000000002</v>
      </c>
      <c r="C205917" t="s">
        <v>5</v>
      </c>
      <c r="D205917" t="s">
        <v>2</v>
      </c>
    </row>
    <row r="205918" spans="1:4" x14ac:dyDescent="0.25">
      <c r="A205918" s="1">
        <v>45989.15625</v>
      </c>
      <c r="B205918">
        <v>0</v>
      </c>
      <c r="C205918" t="s">
        <v>5</v>
      </c>
      <c r="D205918" t="s">
        <v>1</v>
      </c>
    </row>
    <row r="205919" spans="1:4" x14ac:dyDescent="0.25">
      <c r="A205919" s="1">
        <v>45989.15625</v>
      </c>
      <c r="B205919">
        <v>0</v>
      </c>
      <c r="C205919" t="s">
        <v>5</v>
      </c>
      <c r="D205919" t="s">
        <v>3</v>
      </c>
    </row>
    <row r="205920" spans="1:4" x14ac:dyDescent="0.25">
      <c r="A205920" s="1">
        <v>45989.15625</v>
      </c>
      <c r="B205920">
        <v>0.439307</v>
      </c>
      <c r="C205920" t="s">
        <v>0</v>
      </c>
      <c r="D205920" t="s">
        <v>3</v>
      </c>
    </row>
    <row r="205921" spans="1:4" x14ac:dyDescent="0.25">
      <c r="A205921" s="1">
        <v>45989.15625</v>
      </c>
      <c r="B205921">
        <v>0</v>
      </c>
      <c r="C205921" t="s">
        <v>0</v>
      </c>
      <c r="D205921" t="s">
        <v>1</v>
      </c>
    </row>
    <row r="205922" spans="1:4" x14ac:dyDescent="0.25">
      <c r="A205922" s="1">
        <v>45989.166666666664</v>
      </c>
      <c r="B205922">
        <v>0</v>
      </c>
      <c r="C205922" t="s">
        <v>0</v>
      </c>
      <c r="D205922" t="s">
        <v>4</v>
      </c>
    </row>
    <row r="205923" spans="1:4" x14ac:dyDescent="0.25">
      <c r="A205923" s="1">
        <v>45989.166666666664</v>
      </c>
      <c r="B205923">
        <v>0</v>
      </c>
      <c r="C205923" t="s">
        <v>0</v>
      </c>
      <c r="D205923" t="s">
        <v>1</v>
      </c>
    </row>
    <row r="205924" spans="1:4" x14ac:dyDescent="0.25">
      <c r="A205924" s="1">
        <v>45989.166666666664</v>
      </c>
      <c r="B205924">
        <v>1.0900570000000001</v>
      </c>
      <c r="C205924" t="s">
        <v>0</v>
      </c>
      <c r="D205924" t="s">
        <v>2</v>
      </c>
    </row>
    <row r="205925" spans="1:4" x14ac:dyDescent="0.25">
      <c r="A205925" s="1">
        <v>45989.166666666664</v>
      </c>
      <c r="B205925">
        <v>0.52688000000000001</v>
      </c>
      <c r="C205925" t="s">
        <v>5</v>
      </c>
      <c r="D205925" t="s">
        <v>2</v>
      </c>
    </row>
    <row r="205926" spans="1:4" x14ac:dyDescent="0.25">
      <c r="A205926" s="1">
        <v>45989.166666666664</v>
      </c>
      <c r="B205926">
        <v>0</v>
      </c>
      <c r="C205926" t="s">
        <v>5</v>
      </c>
      <c r="D205926" t="s">
        <v>4</v>
      </c>
    </row>
    <row r="205927" spans="1:4" x14ac:dyDescent="0.25">
      <c r="A205927" s="1">
        <v>45989.166666666664</v>
      </c>
      <c r="B205927">
        <v>0</v>
      </c>
      <c r="C205927" t="s">
        <v>5</v>
      </c>
      <c r="D205927" t="s">
        <v>1</v>
      </c>
    </row>
    <row r="205928" spans="1:4" x14ac:dyDescent="0.25">
      <c r="A205928" s="1">
        <v>45989.166666666664</v>
      </c>
      <c r="B205928">
        <v>0</v>
      </c>
      <c r="C205928" t="s">
        <v>5</v>
      </c>
      <c r="D205928" t="s">
        <v>3</v>
      </c>
    </row>
    <row r="205929" spans="1:4" x14ac:dyDescent="0.25">
      <c r="A205929" s="1">
        <v>45989.166666666664</v>
      </c>
      <c r="B205929">
        <v>1.93137</v>
      </c>
      <c r="C205929" t="s">
        <v>0</v>
      </c>
      <c r="D205929" t="s">
        <v>3</v>
      </c>
    </row>
    <row r="205930" spans="1:4" x14ac:dyDescent="0.25">
      <c r="A205930" s="1">
        <v>45989.177083333336</v>
      </c>
      <c r="B205930">
        <v>0</v>
      </c>
      <c r="C205930" t="s">
        <v>5</v>
      </c>
      <c r="D205930" t="s">
        <v>3</v>
      </c>
    </row>
    <row r="205931" spans="1:4" x14ac:dyDescent="0.25">
      <c r="A205931" s="1">
        <v>45989.177083333336</v>
      </c>
      <c r="B205931">
        <v>0</v>
      </c>
      <c r="C205931" t="s">
        <v>0</v>
      </c>
      <c r="D205931" t="s">
        <v>1</v>
      </c>
    </row>
    <row r="205932" spans="1:4" x14ac:dyDescent="0.25">
      <c r="A205932" s="1">
        <v>45989.177083333336</v>
      </c>
      <c r="B205932">
        <v>0</v>
      </c>
      <c r="C205932" t="s">
        <v>0</v>
      </c>
      <c r="D205932" t="s">
        <v>4</v>
      </c>
    </row>
    <row r="205933" spans="1:4" x14ac:dyDescent="0.25">
      <c r="A205933" s="1">
        <v>45989.177083333336</v>
      </c>
      <c r="B205933">
        <v>2.1571440000000002</v>
      </c>
      <c r="C205933" t="s">
        <v>0</v>
      </c>
      <c r="D205933" t="s">
        <v>3</v>
      </c>
    </row>
    <row r="205934" spans="1:4" x14ac:dyDescent="0.25">
      <c r="A205934" s="1">
        <v>45989.177083333336</v>
      </c>
      <c r="B205934">
        <v>0</v>
      </c>
      <c r="C205934" t="s">
        <v>5</v>
      </c>
      <c r="D205934" t="s">
        <v>1</v>
      </c>
    </row>
    <row r="205935" spans="1:4" x14ac:dyDescent="0.25">
      <c r="A205935" s="1">
        <v>45989.177083333336</v>
      </c>
      <c r="B205935">
        <v>1.476864</v>
      </c>
      <c r="C205935" t="s">
        <v>0</v>
      </c>
      <c r="D205935" t="s">
        <v>2</v>
      </c>
    </row>
    <row r="205936" spans="1:4" x14ac:dyDescent="0.25">
      <c r="A205936" s="1">
        <v>45989.177083333336</v>
      </c>
      <c r="B205936">
        <v>0</v>
      </c>
      <c r="C205936" t="s">
        <v>5</v>
      </c>
      <c r="D205936" t="s">
        <v>4</v>
      </c>
    </row>
    <row r="205937" spans="1:4" x14ac:dyDescent="0.25">
      <c r="A205937" s="1">
        <v>45989.177083333336</v>
      </c>
      <c r="B205937">
        <v>0</v>
      </c>
      <c r="C205937" t="s">
        <v>5</v>
      </c>
      <c r="D205937" t="s">
        <v>2</v>
      </c>
    </row>
    <row r="205938" spans="1:4" x14ac:dyDescent="0.25">
      <c r="A205938" s="1">
        <v>45989.1875</v>
      </c>
      <c r="B205938">
        <v>0</v>
      </c>
      <c r="C205938" t="s">
        <v>5</v>
      </c>
      <c r="D205938" t="s">
        <v>2</v>
      </c>
    </row>
    <row r="205939" spans="1:4" x14ac:dyDescent="0.25">
      <c r="A205939" s="1">
        <v>45989.1875</v>
      </c>
      <c r="B205939">
        <v>0</v>
      </c>
      <c r="C205939" t="s">
        <v>5</v>
      </c>
      <c r="D205939" t="s">
        <v>4</v>
      </c>
    </row>
    <row r="205940" spans="1:4" x14ac:dyDescent="0.25">
      <c r="A205940" s="1">
        <v>45989.1875</v>
      </c>
      <c r="B205940">
        <v>0</v>
      </c>
      <c r="C205940" t="s">
        <v>5</v>
      </c>
      <c r="D205940" t="s">
        <v>3</v>
      </c>
    </row>
    <row r="205941" spans="1:4" x14ac:dyDescent="0.25">
      <c r="A205941" s="1">
        <v>45989.1875</v>
      </c>
      <c r="B205941">
        <v>2.1310910000000001</v>
      </c>
      <c r="C205941" t="s">
        <v>0</v>
      </c>
      <c r="D205941" t="s">
        <v>3</v>
      </c>
    </row>
    <row r="205942" spans="1:4" x14ac:dyDescent="0.25">
      <c r="A205942" s="1">
        <v>45989.1875</v>
      </c>
      <c r="B205942">
        <v>0</v>
      </c>
      <c r="C205942" t="s">
        <v>5</v>
      </c>
      <c r="D205942" t="s">
        <v>1</v>
      </c>
    </row>
    <row r="205943" spans="1:4" x14ac:dyDescent="0.25">
      <c r="A205943" s="1">
        <v>45989.1875</v>
      </c>
      <c r="B205943">
        <v>0</v>
      </c>
      <c r="C205943" t="s">
        <v>0</v>
      </c>
      <c r="D205943" t="s">
        <v>4</v>
      </c>
    </row>
    <row r="205944" spans="1:4" x14ac:dyDescent="0.25">
      <c r="A205944" s="1">
        <v>45989.1875</v>
      </c>
      <c r="B205944">
        <v>1.4662029999999999</v>
      </c>
      <c r="C205944" t="s">
        <v>0</v>
      </c>
      <c r="D205944" t="s">
        <v>2</v>
      </c>
    </row>
    <row r="205945" spans="1:4" x14ac:dyDescent="0.25">
      <c r="A205945" s="1">
        <v>45989.1875</v>
      </c>
      <c r="B205945">
        <v>0</v>
      </c>
      <c r="C205945" t="s">
        <v>0</v>
      </c>
      <c r="D205945" t="s">
        <v>1</v>
      </c>
    </row>
    <row r="205946" spans="1:4" x14ac:dyDescent="0.25">
      <c r="A205946" s="1">
        <v>45989.197916666664</v>
      </c>
      <c r="B205946">
        <v>0</v>
      </c>
      <c r="C205946" t="s">
        <v>5</v>
      </c>
      <c r="D205946" t="s">
        <v>2</v>
      </c>
    </row>
    <row r="205947" spans="1:4" x14ac:dyDescent="0.25">
      <c r="A205947" s="1">
        <v>45989.197916666664</v>
      </c>
      <c r="B205947">
        <v>0</v>
      </c>
      <c r="C205947" t="s">
        <v>5</v>
      </c>
      <c r="D205947" t="s">
        <v>4</v>
      </c>
    </row>
    <row r="205948" spans="1:4" x14ac:dyDescent="0.25">
      <c r="A205948" s="1">
        <v>45989.197916666664</v>
      </c>
      <c r="B205948">
        <v>0</v>
      </c>
      <c r="C205948" t="s">
        <v>0</v>
      </c>
      <c r="D205948" t="s">
        <v>4</v>
      </c>
    </row>
    <row r="205949" spans="1:4" x14ac:dyDescent="0.25">
      <c r="A205949" s="1">
        <v>45989.197916666664</v>
      </c>
      <c r="B205949">
        <v>0</v>
      </c>
      <c r="C205949" t="s">
        <v>0</v>
      </c>
      <c r="D205949" t="s">
        <v>1</v>
      </c>
    </row>
    <row r="205950" spans="1:4" x14ac:dyDescent="0.25">
      <c r="A205950" s="1">
        <v>45989.197916666664</v>
      </c>
      <c r="B205950">
        <v>1.5126269999999999</v>
      </c>
      <c r="C205950" t="s">
        <v>0</v>
      </c>
      <c r="D205950" t="s">
        <v>2</v>
      </c>
    </row>
    <row r="205951" spans="1:4" x14ac:dyDescent="0.25">
      <c r="A205951" s="1">
        <v>45989.197916666664</v>
      </c>
      <c r="B205951">
        <v>2.1300590000000001</v>
      </c>
      <c r="C205951" t="s">
        <v>0</v>
      </c>
      <c r="D205951" t="s">
        <v>3</v>
      </c>
    </row>
    <row r="205952" spans="1:4" x14ac:dyDescent="0.25">
      <c r="A205952" s="1">
        <v>45989.197916666664</v>
      </c>
      <c r="B205952">
        <v>0</v>
      </c>
      <c r="C205952" t="s">
        <v>5</v>
      </c>
      <c r="D205952" t="s">
        <v>1</v>
      </c>
    </row>
    <row r="205953" spans="1:4" x14ac:dyDescent="0.25">
      <c r="A205953" s="1">
        <v>45989.197916666664</v>
      </c>
      <c r="B205953">
        <v>0</v>
      </c>
      <c r="C205953" t="s">
        <v>5</v>
      </c>
      <c r="D205953" t="s">
        <v>3</v>
      </c>
    </row>
    <row r="205954" spans="1:4" x14ac:dyDescent="0.25">
      <c r="A205954" s="1">
        <v>45989.208333333336</v>
      </c>
      <c r="B205954">
        <v>0</v>
      </c>
      <c r="C205954" t="s">
        <v>5</v>
      </c>
      <c r="D205954" t="s">
        <v>2</v>
      </c>
    </row>
    <row r="205955" spans="1:4" x14ac:dyDescent="0.25">
      <c r="A205955" s="1">
        <v>45989.208333333336</v>
      </c>
      <c r="B205955">
        <v>0</v>
      </c>
      <c r="C205955" t="s">
        <v>0</v>
      </c>
      <c r="D205955" t="s">
        <v>4</v>
      </c>
    </row>
    <row r="205956" spans="1:4" x14ac:dyDescent="0.25">
      <c r="A205956" s="1">
        <v>45989.208333333336</v>
      </c>
      <c r="B205956">
        <v>1.529852</v>
      </c>
      <c r="C205956" t="s">
        <v>0</v>
      </c>
      <c r="D205956" t="s">
        <v>2</v>
      </c>
    </row>
    <row r="205957" spans="1:4" x14ac:dyDescent="0.25">
      <c r="A205957" s="1">
        <v>45989.208333333336</v>
      </c>
      <c r="B205957">
        <v>0</v>
      </c>
      <c r="C205957" t="s">
        <v>5</v>
      </c>
      <c r="D205957" t="s">
        <v>4</v>
      </c>
    </row>
    <row r="205958" spans="1:4" x14ac:dyDescent="0.25">
      <c r="A205958" s="1">
        <v>45989.208333333336</v>
      </c>
      <c r="B205958">
        <v>0</v>
      </c>
      <c r="C205958" t="s">
        <v>5</v>
      </c>
      <c r="D205958" t="s">
        <v>1</v>
      </c>
    </row>
    <row r="205959" spans="1:4" x14ac:dyDescent="0.25">
      <c r="A205959" s="1">
        <v>45989.208333333336</v>
      </c>
      <c r="B205959">
        <v>0</v>
      </c>
      <c r="C205959" t="s">
        <v>5</v>
      </c>
      <c r="D205959" t="s">
        <v>3</v>
      </c>
    </row>
    <row r="205960" spans="1:4" x14ac:dyDescent="0.25">
      <c r="A205960" s="1">
        <v>45989.208333333336</v>
      </c>
      <c r="B205960">
        <v>0.66654100000000005</v>
      </c>
      <c r="C205960" t="s">
        <v>0</v>
      </c>
      <c r="D205960" t="s">
        <v>3</v>
      </c>
    </row>
    <row r="205961" spans="1:4" x14ac:dyDescent="0.25">
      <c r="A205961" s="1">
        <v>45989.208333333336</v>
      </c>
      <c r="B205961">
        <v>0</v>
      </c>
      <c r="C205961" t="s">
        <v>0</v>
      </c>
      <c r="D205961" t="s">
        <v>1</v>
      </c>
    </row>
    <row r="205962" spans="1:4" x14ac:dyDescent="0.25">
      <c r="A205962" s="1">
        <v>45989.21875</v>
      </c>
      <c r="B205962">
        <v>0</v>
      </c>
      <c r="C205962" t="s">
        <v>0</v>
      </c>
      <c r="D205962" t="s">
        <v>1</v>
      </c>
    </row>
    <row r="205963" spans="1:4" x14ac:dyDescent="0.25">
      <c r="A205963" s="1">
        <v>45989.21875</v>
      </c>
      <c r="B205963">
        <v>0.61022900000000002</v>
      </c>
      <c r="C205963" t="s">
        <v>0</v>
      </c>
      <c r="D205963" t="s">
        <v>3</v>
      </c>
    </row>
    <row r="205964" spans="1:4" x14ac:dyDescent="0.25">
      <c r="A205964" s="1">
        <v>45989.21875</v>
      </c>
      <c r="B205964">
        <v>0</v>
      </c>
      <c r="C205964" t="s">
        <v>5</v>
      </c>
      <c r="D205964" t="s">
        <v>3</v>
      </c>
    </row>
    <row r="205965" spans="1:4" x14ac:dyDescent="0.25">
      <c r="A205965" s="1">
        <v>45989.21875</v>
      </c>
      <c r="B205965">
        <v>0</v>
      </c>
      <c r="C205965" t="s">
        <v>0</v>
      </c>
      <c r="D205965" t="s">
        <v>4</v>
      </c>
    </row>
    <row r="205966" spans="1:4" x14ac:dyDescent="0.25">
      <c r="A205966" s="1">
        <v>45989.21875</v>
      </c>
      <c r="B205966">
        <v>0</v>
      </c>
      <c r="C205966" t="s">
        <v>5</v>
      </c>
      <c r="D205966" t="s">
        <v>1</v>
      </c>
    </row>
    <row r="205967" spans="1:4" x14ac:dyDescent="0.25">
      <c r="A205967" s="1">
        <v>45989.21875</v>
      </c>
      <c r="B205967">
        <v>0</v>
      </c>
      <c r="C205967" t="s">
        <v>5</v>
      </c>
      <c r="D205967" t="s">
        <v>4</v>
      </c>
    </row>
    <row r="205968" spans="1:4" x14ac:dyDescent="0.25">
      <c r="A205968" s="1">
        <v>45989.21875</v>
      </c>
      <c r="B205968">
        <v>0</v>
      </c>
      <c r="C205968" t="s">
        <v>5</v>
      </c>
      <c r="D205968" t="s">
        <v>2</v>
      </c>
    </row>
    <row r="205969" spans="1:4" x14ac:dyDescent="0.25">
      <c r="A205969" s="1">
        <v>45989.21875</v>
      </c>
      <c r="B205969">
        <v>1.4817020000000001</v>
      </c>
      <c r="C205969" t="s">
        <v>0</v>
      </c>
      <c r="D205969" t="s">
        <v>2</v>
      </c>
    </row>
    <row r="205970" spans="1:4" x14ac:dyDescent="0.25">
      <c r="A205970" s="1">
        <v>45989.229166666664</v>
      </c>
      <c r="B205970">
        <v>0.14344699999999999</v>
      </c>
      <c r="C205970" t="s">
        <v>0</v>
      </c>
      <c r="D205970" t="s">
        <v>3</v>
      </c>
    </row>
    <row r="205971" spans="1:4" x14ac:dyDescent="0.25">
      <c r="A205971" s="1">
        <v>45989.229166666664</v>
      </c>
      <c r="B205971">
        <v>0</v>
      </c>
      <c r="C205971" t="s">
        <v>5</v>
      </c>
      <c r="D205971" t="s">
        <v>1</v>
      </c>
    </row>
    <row r="205972" spans="1:4" x14ac:dyDescent="0.25">
      <c r="A205972" s="1">
        <v>45989.229166666664</v>
      </c>
      <c r="B205972">
        <v>0</v>
      </c>
      <c r="C205972" t="s">
        <v>0</v>
      </c>
      <c r="D205972" t="s">
        <v>1</v>
      </c>
    </row>
    <row r="205973" spans="1:4" x14ac:dyDescent="0.25">
      <c r="A205973" s="1">
        <v>45989.229166666664</v>
      </c>
      <c r="B205973">
        <v>4.9414199999999999</v>
      </c>
      <c r="C205973" t="s">
        <v>5</v>
      </c>
      <c r="D205973" t="s">
        <v>3</v>
      </c>
    </row>
    <row r="205974" spans="1:4" x14ac:dyDescent="0.25">
      <c r="A205974" s="1">
        <v>45989.229166666664</v>
      </c>
      <c r="B205974">
        <v>0</v>
      </c>
      <c r="C205974" t="s">
        <v>5</v>
      </c>
      <c r="D205974" t="s">
        <v>4</v>
      </c>
    </row>
    <row r="205975" spans="1:4" x14ac:dyDescent="0.25">
      <c r="A205975" s="1">
        <v>45989.229166666664</v>
      </c>
      <c r="B205975">
        <v>0</v>
      </c>
      <c r="C205975" t="s">
        <v>0</v>
      </c>
      <c r="D205975" t="s">
        <v>4</v>
      </c>
    </row>
    <row r="205976" spans="1:4" x14ac:dyDescent="0.25">
      <c r="A205976" s="1">
        <v>45989.229166666664</v>
      </c>
      <c r="B205976">
        <v>0.23980799999999999</v>
      </c>
      <c r="C205976" t="s">
        <v>0</v>
      </c>
      <c r="D205976" t="s">
        <v>2</v>
      </c>
    </row>
    <row r="205977" spans="1:4" x14ac:dyDescent="0.25">
      <c r="A205977" s="1">
        <v>45989.229166666664</v>
      </c>
      <c r="B205977">
        <v>7.859413</v>
      </c>
      <c r="C205977" t="s">
        <v>5</v>
      </c>
      <c r="D205977" t="s">
        <v>2</v>
      </c>
    </row>
    <row r="205978" spans="1:4" x14ac:dyDescent="0.25">
      <c r="A205978" s="1">
        <v>45989.239583333336</v>
      </c>
      <c r="B205978">
        <v>0</v>
      </c>
      <c r="C205978" t="s">
        <v>0</v>
      </c>
      <c r="D205978" t="s">
        <v>3</v>
      </c>
    </row>
    <row r="205979" spans="1:4" x14ac:dyDescent="0.25">
      <c r="A205979" s="1">
        <v>45989.239583333336</v>
      </c>
      <c r="B205979">
        <v>14.488899</v>
      </c>
      <c r="C205979" t="s">
        <v>5</v>
      </c>
      <c r="D205979" t="s">
        <v>2</v>
      </c>
    </row>
    <row r="205980" spans="1:4" x14ac:dyDescent="0.25">
      <c r="A205980" s="1">
        <v>45989.239583333336</v>
      </c>
      <c r="B205980">
        <v>0</v>
      </c>
      <c r="C205980" t="s">
        <v>5</v>
      </c>
      <c r="D205980" t="s">
        <v>4</v>
      </c>
    </row>
    <row r="205981" spans="1:4" x14ac:dyDescent="0.25">
      <c r="A205981" s="1">
        <v>45989.239583333336</v>
      </c>
      <c r="B205981">
        <v>0</v>
      </c>
      <c r="C205981" t="s">
        <v>0</v>
      </c>
      <c r="D205981" t="s">
        <v>4</v>
      </c>
    </row>
    <row r="205982" spans="1:4" x14ac:dyDescent="0.25">
      <c r="A205982" s="1">
        <v>45989.239583333336</v>
      </c>
      <c r="B205982">
        <v>0</v>
      </c>
      <c r="C205982" t="s">
        <v>5</v>
      </c>
      <c r="D205982" t="s">
        <v>1</v>
      </c>
    </row>
    <row r="205983" spans="1:4" x14ac:dyDescent="0.25">
      <c r="A205983" s="1">
        <v>45989.239583333336</v>
      </c>
      <c r="B205983">
        <v>8.7546610000000005</v>
      </c>
      <c r="C205983" t="s">
        <v>5</v>
      </c>
      <c r="D205983" t="s">
        <v>3</v>
      </c>
    </row>
    <row r="205984" spans="1:4" x14ac:dyDescent="0.25">
      <c r="A205984" s="1">
        <v>45989.239583333336</v>
      </c>
      <c r="B205984">
        <v>0</v>
      </c>
      <c r="C205984" t="s">
        <v>0</v>
      </c>
      <c r="D205984" t="s">
        <v>2</v>
      </c>
    </row>
    <row r="205985" spans="1:4" x14ac:dyDescent="0.25">
      <c r="A205985" s="1">
        <v>45989.239583333336</v>
      </c>
      <c r="B205985">
        <v>0</v>
      </c>
      <c r="C205985" t="s">
        <v>0</v>
      </c>
      <c r="D205985" t="s">
        <v>1</v>
      </c>
    </row>
    <row r="205986" spans="1:4" x14ac:dyDescent="0.25">
      <c r="A205986" s="1">
        <v>45989.25</v>
      </c>
      <c r="B205986">
        <v>0</v>
      </c>
      <c r="C205986" t="s">
        <v>0</v>
      </c>
      <c r="D205986" t="s">
        <v>4</v>
      </c>
    </row>
    <row r="205987" spans="1:4" x14ac:dyDescent="0.25">
      <c r="A205987" s="1">
        <v>45989.25</v>
      </c>
      <c r="B205987">
        <v>6.8116320000000004</v>
      </c>
      <c r="C205987" t="s">
        <v>5</v>
      </c>
      <c r="D205987" t="s">
        <v>3</v>
      </c>
    </row>
    <row r="205988" spans="1:4" x14ac:dyDescent="0.25">
      <c r="A205988" s="1">
        <v>45989.25</v>
      </c>
      <c r="B205988">
        <v>0</v>
      </c>
      <c r="C205988" t="s">
        <v>5</v>
      </c>
      <c r="D205988" t="s">
        <v>1</v>
      </c>
    </row>
    <row r="205989" spans="1:4" x14ac:dyDescent="0.25">
      <c r="A205989" s="1">
        <v>45989.25</v>
      </c>
      <c r="B205989">
        <v>0</v>
      </c>
      <c r="C205989" t="s">
        <v>0</v>
      </c>
      <c r="D205989" t="s">
        <v>2</v>
      </c>
    </row>
    <row r="205990" spans="1:4" x14ac:dyDescent="0.25">
      <c r="A205990" s="1">
        <v>45989.25</v>
      </c>
      <c r="B205990">
        <v>0</v>
      </c>
      <c r="C205990" t="s">
        <v>0</v>
      </c>
      <c r="D205990" t="s">
        <v>3</v>
      </c>
    </row>
    <row r="205991" spans="1:4" x14ac:dyDescent="0.25">
      <c r="A205991" s="1">
        <v>45989.25</v>
      </c>
      <c r="B205991">
        <v>0</v>
      </c>
      <c r="C205991" t="s">
        <v>5</v>
      </c>
      <c r="D205991" t="s">
        <v>4</v>
      </c>
    </row>
    <row r="205992" spans="1:4" x14ac:dyDescent="0.25">
      <c r="A205992" s="1">
        <v>45989.25</v>
      </c>
      <c r="B205992">
        <v>9.9636659999999999</v>
      </c>
      <c r="C205992" t="s">
        <v>5</v>
      </c>
      <c r="D205992" t="s">
        <v>2</v>
      </c>
    </row>
    <row r="205993" spans="1:4" x14ac:dyDescent="0.25">
      <c r="A205993" s="1">
        <v>45989.25</v>
      </c>
      <c r="B205993">
        <v>0</v>
      </c>
      <c r="C205993" t="s">
        <v>0</v>
      </c>
      <c r="D205993" t="s">
        <v>1</v>
      </c>
    </row>
    <row r="205994" spans="1:4" x14ac:dyDescent="0.25">
      <c r="A205994" s="1">
        <v>45989.260416666664</v>
      </c>
      <c r="B205994">
        <v>5.9391970000000001</v>
      </c>
      <c r="C205994" t="s">
        <v>5</v>
      </c>
      <c r="D205994" t="s">
        <v>2</v>
      </c>
    </row>
    <row r="205995" spans="1:4" x14ac:dyDescent="0.25">
      <c r="A205995" s="1">
        <v>45989.260416666664</v>
      </c>
      <c r="B205995">
        <v>0</v>
      </c>
      <c r="C205995" t="s">
        <v>0</v>
      </c>
      <c r="D205995" t="s">
        <v>3</v>
      </c>
    </row>
    <row r="205996" spans="1:4" x14ac:dyDescent="0.25">
      <c r="A205996" s="1">
        <v>45989.260416666664</v>
      </c>
      <c r="B205996">
        <v>0</v>
      </c>
      <c r="C205996" t="s">
        <v>0</v>
      </c>
      <c r="D205996" t="s">
        <v>1</v>
      </c>
    </row>
    <row r="205997" spans="1:4" x14ac:dyDescent="0.25">
      <c r="A205997" s="1">
        <v>45989.260416666664</v>
      </c>
      <c r="B205997">
        <v>0</v>
      </c>
      <c r="C205997" t="s">
        <v>5</v>
      </c>
      <c r="D205997" t="s">
        <v>1</v>
      </c>
    </row>
    <row r="205998" spans="1:4" x14ac:dyDescent="0.25">
      <c r="A205998" s="1">
        <v>45989.260416666664</v>
      </c>
      <c r="B205998">
        <v>4.0997019999999997</v>
      </c>
      <c r="C205998" t="s">
        <v>5</v>
      </c>
      <c r="D205998" t="s">
        <v>3</v>
      </c>
    </row>
    <row r="205999" spans="1:4" x14ac:dyDescent="0.25">
      <c r="A205999" s="1">
        <v>45989.260416666664</v>
      </c>
      <c r="B205999">
        <v>0</v>
      </c>
      <c r="C205999" t="s">
        <v>0</v>
      </c>
      <c r="D205999" t="s">
        <v>2</v>
      </c>
    </row>
    <row r="206000" spans="1:4" x14ac:dyDescent="0.25">
      <c r="A206000" s="1">
        <v>45989.260416666664</v>
      </c>
      <c r="B206000">
        <v>0</v>
      </c>
      <c r="C206000" t="s">
        <v>5</v>
      </c>
      <c r="D206000" t="s">
        <v>4</v>
      </c>
    </row>
    <row r="206001" spans="1:4" x14ac:dyDescent="0.25">
      <c r="A206001" s="1">
        <v>45989.260416666664</v>
      </c>
      <c r="B206001">
        <v>0</v>
      </c>
      <c r="C206001" t="s">
        <v>0</v>
      </c>
      <c r="D206001" t="s">
        <v>4</v>
      </c>
    </row>
    <row r="206002" spans="1:4" x14ac:dyDescent="0.25">
      <c r="A206002" s="1">
        <v>45989.270833333336</v>
      </c>
      <c r="B206002">
        <v>0</v>
      </c>
      <c r="C206002" t="s">
        <v>5</v>
      </c>
      <c r="D206002" t="s">
        <v>1</v>
      </c>
    </row>
    <row r="206003" spans="1:4" x14ac:dyDescent="0.25">
      <c r="A206003" s="1">
        <v>45989.270833333336</v>
      </c>
      <c r="B206003">
        <v>7.3607259999999997</v>
      </c>
      <c r="C206003" t="s">
        <v>5</v>
      </c>
      <c r="D206003" t="s">
        <v>3</v>
      </c>
    </row>
    <row r="206004" spans="1:4" x14ac:dyDescent="0.25">
      <c r="A206004" s="1">
        <v>45989.270833333336</v>
      </c>
      <c r="B206004">
        <v>0</v>
      </c>
      <c r="C206004" t="s">
        <v>0</v>
      </c>
      <c r="D206004" t="s">
        <v>4</v>
      </c>
    </row>
    <row r="206005" spans="1:4" x14ac:dyDescent="0.25">
      <c r="A206005" s="1">
        <v>45989.270833333336</v>
      </c>
      <c r="B206005">
        <v>0</v>
      </c>
      <c r="C206005" t="s">
        <v>5</v>
      </c>
      <c r="D206005" t="s">
        <v>4</v>
      </c>
    </row>
    <row r="206006" spans="1:4" x14ac:dyDescent="0.25">
      <c r="A206006" s="1">
        <v>45989.270833333336</v>
      </c>
      <c r="B206006">
        <v>0</v>
      </c>
      <c r="C206006" t="s">
        <v>0</v>
      </c>
      <c r="D206006" t="s">
        <v>3</v>
      </c>
    </row>
    <row r="206007" spans="1:4" x14ac:dyDescent="0.25">
      <c r="A206007" s="1">
        <v>45989.270833333336</v>
      </c>
      <c r="B206007">
        <v>10.452737000000001</v>
      </c>
      <c r="C206007" t="s">
        <v>5</v>
      </c>
      <c r="D206007" t="s">
        <v>2</v>
      </c>
    </row>
    <row r="206008" spans="1:4" x14ac:dyDescent="0.25">
      <c r="A206008" s="1">
        <v>45989.270833333336</v>
      </c>
      <c r="B206008">
        <v>0</v>
      </c>
      <c r="C206008" t="s">
        <v>0</v>
      </c>
      <c r="D206008" t="s">
        <v>1</v>
      </c>
    </row>
    <row r="206009" spans="1:4" x14ac:dyDescent="0.25">
      <c r="A206009" s="1">
        <v>45989.270833333336</v>
      </c>
      <c r="B206009">
        <v>0</v>
      </c>
      <c r="C206009" t="s">
        <v>0</v>
      </c>
      <c r="D206009" t="s">
        <v>2</v>
      </c>
    </row>
    <row r="206010" spans="1:4" x14ac:dyDescent="0.25">
      <c r="A206010" s="1">
        <v>45989.28125</v>
      </c>
      <c r="B206010">
        <v>0</v>
      </c>
      <c r="C206010" t="s">
        <v>0</v>
      </c>
      <c r="D206010" t="s">
        <v>3</v>
      </c>
    </row>
    <row r="206011" spans="1:4" x14ac:dyDescent="0.25">
      <c r="A206011" s="1">
        <v>45989.28125</v>
      </c>
      <c r="B206011">
        <v>10.212346999999999</v>
      </c>
      <c r="C206011" t="s">
        <v>5</v>
      </c>
      <c r="D206011" t="s">
        <v>3</v>
      </c>
    </row>
    <row r="206012" spans="1:4" x14ac:dyDescent="0.25">
      <c r="A206012" s="1">
        <v>45989.28125</v>
      </c>
      <c r="B206012">
        <v>0</v>
      </c>
      <c r="C206012" t="s">
        <v>0</v>
      </c>
      <c r="D206012" t="s">
        <v>1</v>
      </c>
    </row>
    <row r="206013" spans="1:4" x14ac:dyDescent="0.25">
      <c r="A206013" s="1">
        <v>45989.28125</v>
      </c>
      <c r="B206013">
        <v>15.43037</v>
      </c>
      <c r="C206013" t="s">
        <v>5</v>
      </c>
      <c r="D206013" t="s">
        <v>2</v>
      </c>
    </row>
    <row r="206014" spans="1:4" x14ac:dyDescent="0.25">
      <c r="A206014" s="1">
        <v>45989.28125</v>
      </c>
      <c r="B206014">
        <v>0</v>
      </c>
      <c r="C206014" t="s">
        <v>5</v>
      </c>
      <c r="D206014" t="s">
        <v>4</v>
      </c>
    </row>
    <row r="206015" spans="1:4" x14ac:dyDescent="0.25">
      <c r="A206015" s="1">
        <v>45989.28125</v>
      </c>
      <c r="B206015">
        <v>0</v>
      </c>
      <c r="C206015" t="s">
        <v>5</v>
      </c>
      <c r="D206015" t="s">
        <v>1</v>
      </c>
    </row>
    <row r="206016" spans="1:4" x14ac:dyDescent="0.25">
      <c r="A206016" s="1">
        <v>45989.28125</v>
      </c>
      <c r="B206016">
        <v>0</v>
      </c>
      <c r="C206016" t="s">
        <v>0</v>
      </c>
      <c r="D206016" t="s">
        <v>2</v>
      </c>
    </row>
    <row r="206017" spans="1:4" x14ac:dyDescent="0.25">
      <c r="A206017" s="1">
        <v>45989.28125</v>
      </c>
      <c r="B206017">
        <v>0</v>
      </c>
      <c r="C206017" t="s">
        <v>0</v>
      </c>
      <c r="D206017" t="s">
        <v>4</v>
      </c>
    </row>
    <row r="206018" spans="1:4" x14ac:dyDescent="0.25">
      <c r="A206018" s="1">
        <v>45989.291666666664</v>
      </c>
      <c r="B206018">
        <v>0</v>
      </c>
      <c r="C206018" t="s">
        <v>0</v>
      </c>
      <c r="D206018" t="s">
        <v>1</v>
      </c>
    </row>
    <row r="206019" spans="1:4" x14ac:dyDescent="0.25">
      <c r="A206019" s="1">
        <v>45989.291666666664</v>
      </c>
      <c r="B206019">
        <v>0.32129400000000002</v>
      </c>
      <c r="C206019" t="s">
        <v>0</v>
      </c>
      <c r="D206019" t="s">
        <v>3</v>
      </c>
    </row>
    <row r="206020" spans="1:4" x14ac:dyDescent="0.25">
      <c r="A206020" s="1">
        <v>45989.291666666664</v>
      </c>
      <c r="B206020">
        <v>0</v>
      </c>
      <c r="C206020" t="s">
        <v>5</v>
      </c>
      <c r="D206020" t="s">
        <v>1</v>
      </c>
    </row>
    <row r="206021" spans="1:4" x14ac:dyDescent="0.25">
      <c r="A206021" s="1">
        <v>45989.291666666664</v>
      </c>
      <c r="B206021">
        <v>0</v>
      </c>
      <c r="C206021" t="s">
        <v>0</v>
      </c>
      <c r="D206021" t="s">
        <v>4</v>
      </c>
    </row>
    <row r="206022" spans="1:4" x14ac:dyDescent="0.25">
      <c r="A206022" s="1">
        <v>45989.291666666664</v>
      </c>
      <c r="B206022">
        <v>0</v>
      </c>
      <c r="C206022" t="s">
        <v>0</v>
      </c>
      <c r="D206022" t="s">
        <v>2</v>
      </c>
    </row>
    <row r="206023" spans="1:4" x14ac:dyDescent="0.25">
      <c r="A206023" s="1">
        <v>45989.291666666664</v>
      </c>
      <c r="B206023">
        <v>0</v>
      </c>
      <c r="C206023" t="s">
        <v>5</v>
      </c>
      <c r="D206023" t="s">
        <v>4</v>
      </c>
    </row>
    <row r="206024" spans="1:4" x14ac:dyDescent="0.25">
      <c r="A206024" s="1">
        <v>45989.291666666664</v>
      </c>
      <c r="B206024">
        <v>4.3783630000000002</v>
      </c>
      <c r="C206024" t="s">
        <v>5</v>
      </c>
      <c r="D206024" t="s">
        <v>2</v>
      </c>
    </row>
    <row r="206025" spans="1:4" x14ac:dyDescent="0.25">
      <c r="A206025" s="1">
        <v>45989.291666666664</v>
      </c>
      <c r="B206025">
        <v>0.63793599999999995</v>
      </c>
      <c r="C206025" t="s">
        <v>5</v>
      </c>
      <c r="D206025" t="s">
        <v>3</v>
      </c>
    </row>
    <row r="206026" spans="1:4" x14ac:dyDescent="0.25">
      <c r="A206026" s="1">
        <v>45989.302083333336</v>
      </c>
      <c r="B206026">
        <v>0</v>
      </c>
      <c r="C206026" t="s">
        <v>0</v>
      </c>
      <c r="D206026" t="s">
        <v>1</v>
      </c>
    </row>
    <row r="206027" spans="1:4" x14ac:dyDescent="0.25">
      <c r="A206027" s="1">
        <v>45989.302083333336</v>
      </c>
      <c r="B206027">
        <v>0</v>
      </c>
      <c r="C206027" t="s">
        <v>5</v>
      </c>
      <c r="D206027" t="s">
        <v>4</v>
      </c>
    </row>
    <row r="206028" spans="1:4" x14ac:dyDescent="0.25">
      <c r="A206028" s="1">
        <v>45989.302083333336</v>
      </c>
      <c r="B206028">
        <v>0</v>
      </c>
      <c r="C206028" t="s">
        <v>0</v>
      </c>
      <c r="D206028" t="s">
        <v>4</v>
      </c>
    </row>
    <row r="206029" spans="1:4" x14ac:dyDescent="0.25">
      <c r="A206029" s="1">
        <v>45989.302083333336</v>
      </c>
      <c r="B206029">
        <v>6.9261460000000001</v>
      </c>
      <c r="C206029" t="s">
        <v>5</v>
      </c>
      <c r="D206029" t="s">
        <v>2</v>
      </c>
    </row>
    <row r="206030" spans="1:4" x14ac:dyDescent="0.25">
      <c r="A206030" s="1">
        <v>45989.302083333336</v>
      </c>
      <c r="B206030">
        <v>0</v>
      </c>
      <c r="C206030" t="s">
        <v>0</v>
      </c>
      <c r="D206030" t="s">
        <v>2</v>
      </c>
    </row>
    <row r="206031" spans="1:4" x14ac:dyDescent="0.25">
      <c r="A206031" s="1">
        <v>45989.302083333336</v>
      </c>
      <c r="B206031">
        <v>0</v>
      </c>
      <c r="C206031" t="s">
        <v>5</v>
      </c>
      <c r="D206031" t="s">
        <v>3</v>
      </c>
    </row>
    <row r="206032" spans="1:4" x14ac:dyDescent="0.25">
      <c r="A206032" s="1">
        <v>45989.302083333336</v>
      </c>
      <c r="B206032">
        <v>0</v>
      </c>
      <c r="C206032" t="s">
        <v>5</v>
      </c>
      <c r="D206032" t="s">
        <v>1</v>
      </c>
    </row>
    <row r="206033" spans="1:4" x14ac:dyDescent="0.25">
      <c r="A206033" s="1">
        <v>45989.302083333336</v>
      </c>
      <c r="B206033">
        <v>0.72878799999999999</v>
      </c>
      <c r="C206033" t="s">
        <v>0</v>
      </c>
      <c r="D206033" t="s">
        <v>3</v>
      </c>
    </row>
    <row r="206034" spans="1:4" x14ac:dyDescent="0.25">
      <c r="A206034" s="1">
        <v>45989.3125</v>
      </c>
      <c r="B206034">
        <v>9.8027169999999995</v>
      </c>
      <c r="C206034" t="s">
        <v>5</v>
      </c>
      <c r="D206034" t="s">
        <v>2</v>
      </c>
    </row>
    <row r="206035" spans="1:4" x14ac:dyDescent="0.25">
      <c r="A206035" s="1">
        <v>45989.3125</v>
      </c>
      <c r="B206035">
        <v>0</v>
      </c>
      <c r="C206035" t="s">
        <v>5</v>
      </c>
      <c r="D206035" t="s">
        <v>4</v>
      </c>
    </row>
    <row r="206036" spans="1:4" x14ac:dyDescent="0.25">
      <c r="A206036" s="1">
        <v>45989.3125</v>
      </c>
      <c r="B206036">
        <v>0</v>
      </c>
      <c r="C206036" t="s">
        <v>0</v>
      </c>
      <c r="D206036" t="s">
        <v>1</v>
      </c>
    </row>
    <row r="206037" spans="1:4" x14ac:dyDescent="0.25">
      <c r="A206037" s="1">
        <v>45989.3125</v>
      </c>
      <c r="B206037">
        <v>0</v>
      </c>
      <c r="C206037" t="s">
        <v>0</v>
      </c>
      <c r="D206037" t="s">
        <v>2</v>
      </c>
    </row>
    <row r="206038" spans="1:4" x14ac:dyDescent="0.25">
      <c r="A206038" s="1">
        <v>45989.3125</v>
      </c>
      <c r="B206038">
        <v>0.71974899999999997</v>
      </c>
      <c r="C206038" t="s">
        <v>0</v>
      </c>
      <c r="D206038" t="s">
        <v>3</v>
      </c>
    </row>
    <row r="206039" spans="1:4" x14ac:dyDescent="0.25">
      <c r="A206039" s="1">
        <v>45989.3125</v>
      </c>
      <c r="B206039">
        <v>0</v>
      </c>
      <c r="C206039" t="s">
        <v>5</v>
      </c>
      <c r="D206039" t="s">
        <v>3</v>
      </c>
    </row>
    <row r="206040" spans="1:4" x14ac:dyDescent="0.25">
      <c r="A206040" s="1">
        <v>45989.3125</v>
      </c>
      <c r="B206040">
        <v>0</v>
      </c>
      <c r="C206040" t="s">
        <v>0</v>
      </c>
      <c r="D206040" t="s">
        <v>4</v>
      </c>
    </row>
    <row r="206041" spans="1:4" x14ac:dyDescent="0.25">
      <c r="A206041" s="1">
        <v>45989.3125</v>
      </c>
      <c r="B206041">
        <v>0</v>
      </c>
      <c r="C206041" t="s">
        <v>5</v>
      </c>
      <c r="D206041" t="s">
        <v>1</v>
      </c>
    </row>
    <row r="206042" spans="1:4" x14ac:dyDescent="0.25">
      <c r="A206042" s="1">
        <v>45989.322916666664</v>
      </c>
      <c r="B206042">
        <v>9.9320160000000008</v>
      </c>
      <c r="C206042" t="s">
        <v>5</v>
      </c>
      <c r="D206042" t="s">
        <v>2</v>
      </c>
    </row>
    <row r="206043" spans="1:4" x14ac:dyDescent="0.25">
      <c r="A206043" s="1">
        <v>45989.322916666664</v>
      </c>
      <c r="B206043">
        <v>0</v>
      </c>
      <c r="C206043" t="s">
        <v>5</v>
      </c>
      <c r="D206043" t="s">
        <v>4</v>
      </c>
    </row>
    <row r="206044" spans="1:4" x14ac:dyDescent="0.25">
      <c r="A206044" s="1">
        <v>45989.322916666664</v>
      </c>
      <c r="B206044">
        <v>0</v>
      </c>
      <c r="C206044" t="s">
        <v>0</v>
      </c>
      <c r="D206044" t="s">
        <v>2</v>
      </c>
    </row>
    <row r="206045" spans="1:4" x14ac:dyDescent="0.25">
      <c r="A206045" s="1">
        <v>45989.322916666664</v>
      </c>
      <c r="B206045">
        <v>0</v>
      </c>
      <c r="C206045" t="s">
        <v>0</v>
      </c>
      <c r="D206045" t="s">
        <v>4</v>
      </c>
    </row>
    <row r="206046" spans="1:4" x14ac:dyDescent="0.25">
      <c r="A206046" s="1">
        <v>45989.322916666664</v>
      </c>
      <c r="B206046">
        <v>0</v>
      </c>
      <c r="C206046" t="s">
        <v>5</v>
      </c>
      <c r="D206046" t="s">
        <v>1</v>
      </c>
    </row>
    <row r="206047" spans="1:4" x14ac:dyDescent="0.25">
      <c r="A206047" s="1">
        <v>45989.322916666664</v>
      </c>
      <c r="B206047">
        <v>0</v>
      </c>
      <c r="C206047" t="s">
        <v>0</v>
      </c>
      <c r="D206047" t="s">
        <v>1</v>
      </c>
    </row>
    <row r="206048" spans="1:4" x14ac:dyDescent="0.25">
      <c r="A206048" s="1">
        <v>45989.322916666664</v>
      </c>
      <c r="B206048">
        <v>0.67529899999999998</v>
      </c>
      <c r="C206048" t="s">
        <v>0</v>
      </c>
      <c r="D206048" t="s">
        <v>3</v>
      </c>
    </row>
    <row r="206049" spans="1:4" x14ac:dyDescent="0.25">
      <c r="A206049" s="1">
        <v>45989.322916666664</v>
      </c>
      <c r="B206049">
        <v>0</v>
      </c>
      <c r="C206049" t="s">
        <v>5</v>
      </c>
      <c r="D206049" t="s">
        <v>3</v>
      </c>
    </row>
    <row r="206050" spans="1:4" x14ac:dyDescent="0.25">
      <c r="A206050" s="1">
        <v>45989.333333333336</v>
      </c>
      <c r="B206050">
        <v>3.28817</v>
      </c>
      <c r="C206050" t="s">
        <v>5</v>
      </c>
      <c r="D206050" t="s">
        <v>2</v>
      </c>
    </row>
    <row r="206051" spans="1:4" x14ac:dyDescent="0.25">
      <c r="A206051" s="1">
        <v>45989.333333333336</v>
      </c>
      <c r="B206051">
        <v>0</v>
      </c>
      <c r="C206051" t="s">
        <v>5</v>
      </c>
      <c r="D206051" t="s">
        <v>4</v>
      </c>
    </row>
    <row r="206052" spans="1:4" x14ac:dyDescent="0.25">
      <c r="A206052" s="1">
        <v>45989.333333333336</v>
      </c>
      <c r="B206052">
        <v>1.4153450000000001</v>
      </c>
      <c r="C206052" t="s">
        <v>0</v>
      </c>
      <c r="D206052" t="s">
        <v>3</v>
      </c>
    </row>
    <row r="206053" spans="1:4" x14ac:dyDescent="0.25">
      <c r="A206053" s="1">
        <v>45989.333333333336</v>
      </c>
      <c r="B206053">
        <v>0</v>
      </c>
      <c r="C206053" t="s">
        <v>0</v>
      </c>
      <c r="D206053" t="s">
        <v>1</v>
      </c>
    </row>
    <row r="206054" spans="1:4" x14ac:dyDescent="0.25">
      <c r="A206054" s="1">
        <v>45989.333333333336</v>
      </c>
      <c r="B206054">
        <v>0</v>
      </c>
      <c r="C206054" t="s">
        <v>0</v>
      </c>
      <c r="D206054" t="s">
        <v>4</v>
      </c>
    </row>
    <row r="206055" spans="1:4" x14ac:dyDescent="0.25">
      <c r="A206055" s="1">
        <v>45989.333333333336</v>
      </c>
      <c r="B206055">
        <v>0.112659</v>
      </c>
      <c r="C206055" t="s">
        <v>5</v>
      </c>
      <c r="D206055" t="s">
        <v>3</v>
      </c>
    </row>
    <row r="206056" spans="1:4" x14ac:dyDescent="0.25">
      <c r="A206056" s="1">
        <v>45989.333333333336</v>
      </c>
      <c r="B206056">
        <v>0.19856099999999999</v>
      </c>
      <c r="C206056" t="s">
        <v>0</v>
      </c>
      <c r="D206056" t="s">
        <v>2</v>
      </c>
    </row>
    <row r="206057" spans="1:4" x14ac:dyDescent="0.25">
      <c r="A206057" s="1">
        <v>45989.333333333336</v>
      </c>
      <c r="B206057">
        <v>0</v>
      </c>
      <c r="C206057" t="s">
        <v>5</v>
      </c>
      <c r="D206057" t="s">
        <v>1</v>
      </c>
    </row>
    <row r="206058" spans="1:4" x14ac:dyDescent="0.25">
      <c r="A206058" s="1">
        <v>45989.34375</v>
      </c>
      <c r="B206058">
        <v>0.16171199999999999</v>
      </c>
      <c r="C206058" t="s">
        <v>0</v>
      </c>
      <c r="D206058" t="s">
        <v>2</v>
      </c>
    </row>
    <row r="206059" spans="1:4" x14ac:dyDescent="0.25">
      <c r="A206059" s="1">
        <v>45989.34375</v>
      </c>
      <c r="B206059">
        <v>0</v>
      </c>
      <c r="C206059" t="s">
        <v>0</v>
      </c>
      <c r="D206059" t="s">
        <v>1</v>
      </c>
    </row>
    <row r="206060" spans="1:4" x14ac:dyDescent="0.25">
      <c r="A206060" s="1">
        <v>45989.34375</v>
      </c>
      <c r="B206060">
        <v>0</v>
      </c>
      <c r="C206060" t="s">
        <v>5</v>
      </c>
      <c r="D206060" t="s">
        <v>4</v>
      </c>
    </row>
    <row r="206061" spans="1:4" x14ac:dyDescent="0.25">
      <c r="A206061" s="1">
        <v>45989.34375</v>
      </c>
      <c r="B206061">
        <v>0</v>
      </c>
      <c r="C206061" t="s">
        <v>0</v>
      </c>
      <c r="D206061" t="s">
        <v>4</v>
      </c>
    </row>
    <row r="206062" spans="1:4" x14ac:dyDescent="0.25">
      <c r="A206062" s="1">
        <v>45989.34375</v>
      </c>
      <c r="B206062">
        <v>0</v>
      </c>
      <c r="C206062" t="s">
        <v>5</v>
      </c>
      <c r="D206062" t="s">
        <v>1</v>
      </c>
    </row>
    <row r="206063" spans="1:4" x14ac:dyDescent="0.25">
      <c r="A206063" s="1">
        <v>45989.34375</v>
      </c>
      <c r="B206063">
        <v>0.454127</v>
      </c>
      <c r="C206063" t="s">
        <v>5</v>
      </c>
      <c r="D206063" t="s">
        <v>3</v>
      </c>
    </row>
    <row r="206064" spans="1:4" x14ac:dyDescent="0.25">
      <c r="A206064" s="1">
        <v>45989.34375</v>
      </c>
      <c r="B206064">
        <v>4.2234129999999999</v>
      </c>
      <c r="C206064" t="s">
        <v>5</v>
      </c>
      <c r="D206064" t="s">
        <v>2</v>
      </c>
    </row>
    <row r="206065" spans="1:4" x14ac:dyDescent="0.25">
      <c r="A206065" s="1">
        <v>45989.34375</v>
      </c>
      <c r="B206065">
        <v>0.90727899999999995</v>
      </c>
      <c r="C206065" t="s">
        <v>0</v>
      </c>
      <c r="D206065" t="s">
        <v>3</v>
      </c>
    </row>
    <row r="206066" spans="1:4" x14ac:dyDescent="0.25">
      <c r="A206066" s="1">
        <v>45989.354166666664</v>
      </c>
      <c r="B206066">
        <v>1.2139660000000001</v>
      </c>
      <c r="C206066" t="s">
        <v>5</v>
      </c>
      <c r="D206066" t="s">
        <v>3</v>
      </c>
    </row>
    <row r="206067" spans="1:4" x14ac:dyDescent="0.25">
      <c r="A206067" s="1">
        <v>45989.354166666664</v>
      </c>
      <c r="B206067">
        <v>0</v>
      </c>
      <c r="C206067" t="s">
        <v>0</v>
      </c>
      <c r="D206067" t="s">
        <v>2</v>
      </c>
    </row>
    <row r="206068" spans="1:4" x14ac:dyDescent="0.25">
      <c r="A206068" s="1">
        <v>45989.354166666664</v>
      </c>
      <c r="B206068">
        <v>0</v>
      </c>
      <c r="C206068" t="s">
        <v>5</v>
      </c>
      <c r="D206068" t="s">
        <v>4</v>
      </c>
    </row>
    <row r="206069" spans="1:4" x14ac:dyDescent="0.25">
      <c r="A206069" s="1">
        <v>45989.354166666664</v>
      </c>
      <c r="B206069">
        <v>6.9266519999999998</v>
      </c>
      <c r="C206069" t="s">
        <v>5</v>
      </c>
      <c r="D206069" t="s">
        <v>2</v>
      </c>
    </row>
    <row r="206070" spans="1:4" x14ac:dyDescent="0.25">
      <c r="A206070" s="1">
        <v>45989.354166666664</v>
      </c>
      <c r="B206070">
        <v>0</v>
      </c>
      <c r="C206070" t="s">
        <v>0</v>
      </c>
      <c r="D206070" t="s">
        <v>1</v>
      </c>
    </row>
    <row r="206071" spans="1:4" x14ac:dyDescent="0.25">
      <c r="A206071" s="1">
        <v>45989.354166666664</v>
      </c>
      <c r="B206071">
        <v>0</v>
      </c>
      <c r="C206071" t="s">
        <v>5</v>
      </c>
      <c r="D206071" t="s">
        <v>1</v>
      </c>
    </row>
    <row r="206072" spans="1:4" x14ac:dyDescent="0.25">
      <c r="A206072" s="1">
        <v>45989.354166666664</v>
      </c>
      <c r="B206072">
        <v>0</v>
      </c>
      <c r="C206072" t="s">
        <v>0</v>
      </c>
      <c r="D206072" t="s">
        <v>4</v>
      </c>
    </row>
    <row r="206073" spans="1:4" x14ac:dyDescent="0.25">
      <c r="A206073" s="1">
        <v>45989.354166666664</v>
      </c>
      <c r="B206073">
        <v>0</v>
      </c>
      <c r="C206073" t="s">
        <v>0</v>
      </c>
      <c r="D206073" t="s">
        <v>3</v>
      </c>
    </row>
    <row r="206074" spans="1:4" x14ac:dyDescent="0.25">
      <c r="A206074" s="1">
        <v>45989.364583333336</v>
      </c>
      <c r="B206074">
        <v>2.0087459999999999</v>
      </c>
      <c r="C206074" t="s">
        <v>0</v>
      </c>
      <c r="D206074" t="s">
        <v>3</v>
      </c>
    </row>
    <row r="206075" spans="1:4" x14ac:dyDescent="0.25">
      <c r="A206075" s="1">
        <v>45989.364583333336</v>
      </c>
      <c r="B206075">
        <v>0</v>
      </c>
      <c r="C206075" t="s">
        <v>0</v>
      </c>
      <c r="D206075" t="s">
        <v>1</v>
      </c>
    </row>
    <row r="206076" spans="1:4" x14ac:dyDescent="0.25">
      <c r="A206076" s="1">
        <v>45989.364583333336</v>
      </c>
      <c r="B206076">
        <v>0</v>
      </c>
      <c r="C206076" t="s">
        <v>5</v>
      </c>
      <c r="D206076" t="s">
        <v>4</v>
      </c>
    </row>
    <row r="206077" spans="1:4" x14ac:dyDescent="0.25">
      <c r="A206077" s="1">
        <v>45989.364583333336</v>
      </c>
      <c r="B206077">
        <v>0</v>
      </c>
      <c r="C206077" t="s">
        <v>0</v>
      </c>
      <c r="D206077" t="s">
        <v>4</v>
      </c>
    </row>
    <row r="206078" spans="1:4" x14ac:dyDescent="0.25">
      <c r="A206078" s="1">
        <v>45989.364583333336</v>
      </c>
      <c r="B206078">
        <v>0.57628599999999996</v>
      </c>
      <c r="C206078" t="s">
        <v>5</v>
      </c>
      <c r="D206078" t="s">
        <v>3</v>
      </c>
    </row>
    <row r="206079" spans="1:4" x14ac:dyDescent="0.25">
      <c r="A206079" s="1">
        <v>45989.364583333336</v>
      </c>
      <c r="B206079">
        <v>0.126749</v>
      </c>
      <c r="C206079" t="s">
        <v>5</v>
      </c>
      <c r="D206079" t="s">
        <v>2</v>
      </c>
    </row>
    <row r="206080" spans="1:4" x14ac:dyDescent="0.25">
      <c r="A206080" s="1">
        <v>45989.364583333336</v>
      </c>
      <c r="B206080">
        <v>0</v>
      </c>
      <c r="C206080" t="s">
        <v>5</v>
      </c>
      <c r="D206080" t="s">
        <v>1</v>
      </c>
    </row>
    <row r="206081" spans="1:4" x14ac:dyDescent="0.25">
      <c r="A206081" s="1">
        <v>45989.364583333336</v>
      </c>
      <c r="B206081">
        <v>0.98999300000000001</v>
      </c>
      <c r="C206081" t="s">
        <v>0</v>
      </c>
      <c r="D206081" t="s">
        <v>2</v>
      </c>
    </row>
    <row r="206082" spans="1:4" x14ac:dyDescent="0.25">
      <c r="A206082" s="1">
        <v>45989.375</v>
      </c>
      <c r="B206082">
        <v>0</v>
      </c>
      <c r="C206082" t="s">
        <v>0</v>
      </c>
      <c r="D206082" t="s">
        <v>1</v>
      </c>
    </row>
    <row r="206083" spans="1:4" x14ac:dyDescent="0.25">
      <c r="A206083" s="1">
        <v>45989.375</v>
      </c>
      <c r="B206083">
        <v>0</v>
      </c>
      <c r="C206083" t="s">
        <v>0</v>
      </c>
      <c r="D206083" t="s">
        <v>4</v>
      </c>
    </row>
    <row r="206084" spans="1:4" x14ac:dyDescent="0.25">
      <c r="A206084" s="1">
        <v>45989.375</v>
      </c>
      <c r="B206084">
        <v>4.5218910000000001</v>
      </c>
      <c r="C206084" t="s">
        <v>0</v>
      </c>
      <c r="D206084" t="s">
        <v>3</v>
      </c>
    </row>
    <row r="206085" spans="1:4" x14ac:dyDescent="0.25">
      <c r="A206085" s="1">
        <v>45989.375</v>
      </c>
      <c r="B206085">
        <v>0</v>
      </c>
      <c r="C206085" t="s">
        <v>5</v>
      </c>
      <c r="D206085" t="s">
        <v>1</v>
      </c>
    </row>
    <row r="206086" spans="1:4" x14ac:dyDescent="0.25">
      <c r="A206086" s="1">
        <v>45989.375</v>
      </c>
      <c r="B206086">
        <v>0</v>
      </c>
      <c r="C206086" t="s">
        <v>5</v>
      </c>
      <c r="D206086" t="s">
        <v>2</v>
      </c>
    </row>
    <row r="206087" spans="1:4" x14ac:dyDescent="0.25">
      <c r="A206087" s="1">
        <v>45989.375</v>
      </c>
      <c r="B206087">
        <v>0</v>
      </c>
      <c r="C206087" t="s">
        <v>5</v>
      </c>
      <c r="D206087" t="s">
        <v>3</v>
      </c>
    </row>
    <row r="206088" spans="1:4" x14ac:dyDescent="0.25">
      <c r="A206088" s="1">
        <v>45989.375</v>
      </c>
      <c r="B206088">
        <v>2.978253</v>
      </c>
      <c r="C206088" t="s">
        <v>0</v>
      </c>
      <c r="D206088" t="s">
        <v>2</v>
      </c>
    </row>
    <row r="206089" spans="1:4" x14ac:dyDescent="0.25">
      <c r="A206089" s="1">
        <v>45989.375</v>
      </c>
      <c r="B206089">
        <v>0</v>
      </c>
      <c r="C206089" t="s">
        <v>5</v>
      </c>
      <c r="D206089" t="s">
        <v>4</v>
      </c>
    </row>
    <row r="206090" spans="1:4" x14ac:dyDescent="0.25">
      <c r="A206090" s="1">
        <v>45989.385416666664</v>
      </c>
      <c r="B206090">
        <v>0</v>
      </c>
      <c r="C206090" t="s">
        <v>5</v>
      </c>
      <c r="D206090" t="s">
        <v>1</v>
      </c>
    </row>
    <row r="206091" spans="1:4" x14ac:dyDescent="0.25">
      <c r="A206091" s="1">
        <v>45989.385416666664</v>
      </c>
      <c r="B206091">
        <v>0</v>
      </c>
      <c r="C206091" t="s">
        <v>0</v>
      </c>
      <c r="D206091" t="s">
        <v>1</v>
      </c>
    </row>
    <row r="206092" spans="1:4" x14ac:dyDescent="0.25">
      <c r="A206092" s="1">
        <v>45989.385416666664</v>
      </c>
      <c r="B206092">
        <v>0</v>
      </c>
      <c r="C206092" t="s">
        <v>5</v>
      </c>
      <c r="D206092" t="s">
        <v>2</v>
      </c>
    </row>
    <row r="206093" spans="1:4" x14ac:dyDescent="0.25">
      <c r="A206093" s="1">
        <v>45989.385416666664</v>
      </c>
      <c r="B206093">
        <v>0</v>
      </c>
      <c r="C206093" t="s">
        <v>5</v>
      </c>
      <c r="D206093" t="s">
        <v>4</v>
      </c>
    </row>
    <row r="206094" spans="1:4" x14ac:dyDescent="0.25">
      <c r="A206094" s="1">
        <v>45989.385416666664</v>
      </c>
      <c r="B206094">
        <v>0</v>
      </c>
      <c r="C206094" t="s">
        <v>0</v>
      </c>
      <c r="D206094" t="s">
        <v>4</v>
      </c>
    </row>
    <row r="206095" spans="1:4" x14ac:dyDescent="0.25">
      <c r="A206095" s="1">
        <v>45989.385416666664</v>
      </c>
      <c r="B206095">
        <v>5.0176369999999997</v>
      </c>
      <c r="C206095" t="s">
        <v>0</v>
      </c>
      <c r="D206095" t="s">
        <v>3</v>
      </c>
    </row>
    <row r="206096" spans="1:4" x14ac:dyDescent="0.25">
      <c r="A206096" s="1">
        <v>45989.385416666664</v>
      </c>
      <c r="B206096">
        <v>0</v>
      </c>
      <c r="C206096" t="s">
        <v>5</v>
      </c>
      <c r="D206096" t="s">
        <v>3</v>
      </c>
    </row>
    <row r="206097" spans="1:4" x14ac:dyDescent="0.25">
      <c r="A206097" s="1">
        <v>45989.385416666664</v>
      </c>
      <c r="B206097">
        <v>3.3013699999999999</v>
      </c>
      <c r="C206097" t="s">
        <v>0</v>
      </c>
      <c r="D206097" t="s">
        <v>2</v>
      </c>
    </row>
    <row r="206098" spans="1:4" x14ac:dyDescent="0.25">
      <c r="A206098" s="1">
        <v>45989.395833333336</v>
      </c>
      <c r="B206098">
        <v>0</v>
      </c>
      <c r="C206098" t="s">
        <v>5</v>
      </c>
      <c r="D206098" t="s">
        <v>3</v>
      </c>
    </row>
    <row r="206099" spans="1:4" x14ac:dyDescent="0.25">
      <c r="A206099" s="1">
        <v>45989.395833333336</v>
      </c>
      <c r="B206099">
        <v>0</v>
      </c>
      <c r="C206099" t="s">
        <v>5</v>
      </c>
      <c r="D206099" t="s">
        <v>1</v>
      </c>
    </row>
    <row r="206100" spans="1:4" x14ac:dyDescent="0.25">
      <c r="A206100" s="1">
        <v>45989.395833333336</v>
      </c>
      <c r="B206100">
        <v>3.2474759999999998</v>
      </c>
      <c r="C206100" t="s">
        <v>0</v>
      </c>
      <c r="D206100" t="s">
        <v>2</v>
      </c>
    </row>
    <row r="206101" spans="1:4" x14ac:dyDescent="0.25">
      <c r="A206101" s="1">
        <v>45989.395833333336</v>
      </c>
      <c r="B206101">
        <v>0</v>
      </c>
      <c r="C206101" t="s">
        <v>0</v>
      </c>
      <c r="D206101" t="s">
        <v>1</v>
      </c>
    </row>
    <row r="206102" spans="1:4" x14ac:dyDescent="0.25">
      <c r="A206102" s="1">
        <v>45989.395833333336</v>
      </c>
      <c r="B206102">
        <v>5.0196550000000002</v>
      </c>
      <c r="C206102" t="s">
        <v>0</v>
      </c>
      <c r="D206102" t="s">
        <v>3</v>
      </c>
    </row>
    <row r="206103" spans="1:4" x14ac:dyDescent="0.25">
      <c r="A206103" s="1">
        <v>45989.395833333336</v>
      </c>
      <c r="B206103">
        <v>0</v>
      </c>
      <c r="C206103" t="s">
        <v>0</v>
      </c>
      <c r="D206103" t="s">
        <v>4</v>
      </c>
    </row>
    <row r="206104" spans="1:4" x14ac:dyDescent="0.25">
      <c r="A206104" s="1">
        <v>45989.395833333336</v>
      </c>
      <c r="B206104">
        <v>0</v>
      </c>
      <c r="C206104" t="s">
        <v>5</v>
      </c>
      <c r="D206104" t="s">
        <v>4</v>
      </c>
    </row>
    <row r="206105" spans="1:4" x14ac:dyDescent="0.25">
      <c r="A206105" s="1">
        <v>45989.395833333336</v>
      </c>
      <c r="B206105">
        <v>0</v>
      </c>
      <c r="C206105" t="s">
        <v>5</v>
      </c>
      <c r="D206105" t="s">
        <v>2</v>
      </c>
    </row>
    <row r="206106" spans="1:4" x14ac:dyDescent="0.25">
      <c r="A206106" s="1">
        <v>45989.40625</v>
      </c>
      <c r="B206106">
        <v>0</v>
      </c>
      <c r="C206106" t="s">
        <v>5</v>
      </c>
      <c r="D206106" t="s">
        <v>3</v>
      </c>
    </row>
    <row r="206107" spans="1:4" x14ac:dyDescent="0.25">
      <c r="A206107" s="1">
        <v>45989.40625</v>
      </c>
      <c r="B206107">
        <v>3.2294160000000001</v>
      </c>
      <c r="C206107" t="s">
        <v>0</v>
      </c>
      <c r="D206107" t="s">
        <v>2</v>
      </c>
    </row>
    <row r="206108" spans="1:4" x14ac:dyDescent="0.25">
      <c r="A206108" s="1">
        <v>45989.40625</v>
      </c>
      <c r="B206108">
        <v>0</v>
      </c>
      <c r="C206108" t="s">
        <v>5</v>
      </c>
      <c r="D206108" t="s">
        <v>2</v>
      </c>
    </row>
    <row r="206109" spans="1:4" x14ac:dyDescent="0.25">
      <c r="A206109" s="1">
        <v>45989.40625</v>
      </c>
      <c r="B206109">
        <v>5.0703630000000004</v>
      </c>
      <c r="C206109" t="s">
        <v>0</v>
      </c>
      <c r="D206109" t="s">
        <v>3</v>
      </c>
    </row>
    <row r="206110" spans="1:4" x14ac:dyDescent="0.25">
      <c r="A206110" s="1">
        <v>45989.40625</v>
      </c>
      <c r="B206110">
        <v>0</v>
      </c>
      <c r="C206110" t="s">
        <v>0</v>
      </c>
      <c r="D206110" t="s">
        <v>4</v>
      </c>
    </row>
    <row r="206111" spans="1:4" x14ac:dyDescent="0.25">
      <c r="A206111" s="1">
        <v>45989.40625</v>
      </c>
      <c r="B206111">
        <v>0</v>
      </c>
      <c r="C206111" t="s">
        <v>5</v>
      </c>
      <c r="D206111" t="s">
        <v>1</v>
      </c>
    </row>
    <row r="206112" spans="1:4" x14ac:dyDescent="0.25">
      <c r="A206112" s="1">
        <v>45989.40625</v>
      </c>
      <c r="B206112">
        <v>0</v>
      </c>
      <c r="C206112" t="s">
        <v>0</v>
      </c>
      <c r="D206112" t="s">
        <v>1</v>
      </c>
    </row>
    <row r="206113" spans="1:4" x14ac:dyDescent="0.25">
      <c r="A206113" s="1">
        <v>45989.40625</v>
      </c>
      <c r="B206113">
        <v>0</v>
      </c>
      <c r="C206113" t="s">
        <v>5</v>
      </c>
      <c r="D206113" t="s">
        <v>4</v>
      </c>
    </row>
    <row r="206114" spans="1:4" x14ac:dyDescent="0.25">
      <c r="A206114" s="1">
        <v>45989.416666666664</v>
      </c>
      <c r="B206114">
        <v>6.0331999999999997E-2</v>
      </c>
      <c r="C206114" t="s">
        <v>5</v>
      </c>
      <c r="D206114" t="s">
        <v>3</v>
      </c>
    </row>
    <row r="206115" spans="1:4" x14ac:dyDescent="0.25">
      <c r="A206115" s="1">
        <v>45989.416666666664</v>
      </c>
      <c r="B206115">
        <v>2.2350279999999998</v>
      </c>
      <c r="C206115" t="s">
        <v>0</v>
      </c>
      <c r="D206115" t="s">
        <v>3</v>
      </c>
    </row>
    <row r="206116" spans="1:4" x14ac:dyDescent="0.25">
      <c r="A206116" s="1">
        <v>45989.416666666664</v>
      </c>
      <c r="B206116">
        <v>2.6746110000000001</v>
      </c>
      <c r="C206116" t="s">
        <v>0</v>
      </c>
      <c r="D206116" t="s">
        <v>2</v>
      </c>
    </row>
    <row r="206117" spans="1:4" x14ac:dyDescent="0.25">
      <c r="A206117" s="1">
        <v>45989.416666666664</v>
      </c>
      <c r="B206117">
        <v>0</v>
      </c>
      <c r="C206117" t="s">
        <v>5</v>
      </c>
      <c r="D206117" t="s">
        <v>4</v>
      </c>
    </row>
    <row r="206118" spans="1:4" x14ac:dyDescent="0.25">
      <c r="A206118" s="1">
        <v>45989.416666666664</v>
      </c>
      <c r="B206118">
        <v>9.4737000000000002E-2</v>
      </c>
      <c r="C206118" t="s">
        <v>5</v>
      </c>
      <c r="D206118" t="s">
        <v>2</v>
      </c>
    </row>
    <row r="206119" spans="1:4" x14ac:dyDescent="0.25">
      <c r="A206119" s="1">
        <v>45989.416666666664</v>
      </c>
      <c r="B206119">
        <v>0</v>
      </c>
      <c r="C206119" t="s">
        <v>5</v>
      </c>
      <c r="D206119" t="s">
        <v>1</v>
      </c>
    </row>
    <row r="206120" spans="1:4" x14ac:dyDescent="0.25">
      <c r="A206120" s="1">
        <v>45989.416666666664</v>
      </c>
      <c r="B206120">
        <v>0</v>
      </c>
      <c r="C206120" t="s">
        <v>0</v>
      </c>
      <c r="D206120" t="s">
        <v>4</v>
      </c>
    </row>
    <row r="206121" spans="1:4" x14ac:dyDescent="0.25">
      <c r="A206121" s="1">
        <v>45989.416666666664</v>
      </c>
      <c r="B206121">
        <v>0</v>
      </c>
      <c r="C206121" t="s">
        <v>0</v>
      </c>
      <c r="D206121" t="s">
        <v>1</v>
      </c>
    </row>
    <row r="206122" spans="1:4" x14ac:dyDescent="0.25">
      <c r="A206122" s="1">
        <v>45989.427083333336</v>
      </c>
      <c r="B206122">
        <v>11.44595</v>
      </c>
      <c r="C206122" t="s">
        <v>5</v>
      </c>
      <c r="D206122" t="s">
        <v>2</v>
      </c>
    </row>
    <row r="206123" spans="1:4" x14ac:dyDescent="0.25">
      <c r="A206123" s="1">
        <v>45989.427083333336</v>
      </c>
      <c r="B206123">
        <v>0</v>
      </c>
      <c r="C206123" t="s">
        <v>0</v>
      </c>
      <c r="D206123" t="s">
        <v>2</v>
      </c>
    </row>
    <row r="206124" spans="1:4" x14ac:dyDescent="0.25">
      <c r="A206124" s="1">
        <v>45989.427083333336</v>
      </c>
      <c r="B206124">
        <v>0</v>
      </c>
      <c r="C206124" t="s">
        <v>0</v>
      </c>
      <c r="D206124" t="s">
        <v>3</v>
      </c>
    </row>
    <row r="206125" spans="1:4" x14ac:dyDescent="0.25">
      <c r="A206125" s="1">
        <v>45989.427083333336</v>
      </c>
      <c r="B206125">
        <v>0</v>
      </c>
      <c r="C206125" t="s">
        <v>5</v>
      </c>
      <c r="D206125" t="s">
        <v>1</v>
      </c>
    </row>
    <row r="206126" spans="1:4" x14ac:dyDescent="0.25">
      <c r="A206126" s="1">
        <v>45989.427083333336</v>
      </c>
      <c r="B206126">
        <v>0</v>
      </c>
      <c r="C206126" t="s">
        <v>5</v>
      </c>
      <c r="D206126" t="s">
        <v>4</v>
      </c>
    </row>
    <row r="206127" spans="1:4" x14ac:dyDescent="0.25">
      <c r="A206127" s="1">
        <v>45989.427083333336</v>
      </c>
      <c r="B206127">
        <v>0</v>
      </c>
      <c r="C206127" t="s">
        <v>0</v>
      </c>
      <c r="D206127" t="s">
        <v>4</v>
      </c>
    </row>
    <row r="206128" spans="1:4" x14ac:dyDescent="0.25">
      <c r="A206128" s="1">
        <v>45989.427083333336</v>
      </c>
      <c r="B206128">
        <v>7.8187569999999997</v>
      </c>
      <c r="C206128" t="s">
        <v>5</v>
      </c>
      <c r="D206128" t="s">
        <v>3</v>
      </c>
    </row>
    <row r="206129" spans="1:4" x14ac:dyDescent="0.25">
      <c r="A206129" s="1">
        <v>45989.427083333336</v>
      </c>
      <c r="B206129">
        <v>0</v>
      </c>
      <c r="C206129" t="s">
        <v>0</v>
      </c>
      <c r="D206129" t="s">
        <v>1</v>
      </c>
    </row>
    <row r="206130" spans="1:4" x14ac:dyDescent="0.25">
      <c r="A206130" s="1">
        <v>45989.4375</v>
      </c>
      <c r="B206130">
        <v>0</v>
      </c>
      <c r="C206130" t="s">
        <v>0</v>
      </c>
      <c r="D206130" t="s">
        <v>2</v>
      </c>
    </row>
    <row r="206131" spans="1:4" x14ac:dyDescent="0.25">
      <c r="A206131" s="1">
        <v>45989.4375</v>
      </c>
      <c r="B206131">
        <v>0</v>
      </c>
      <c r="C206131" t="s">
        <v>5</v>
      </c>
      <c r="D206131" t="s">
        <v>4</v>
      </c>
    </row>
    <row r="206132" spans="1:4" x14ac:dyDescent="0.25">
      <c r="A206132" s="1">
        <v>45989.4375</v>
      </c>
      <c r="B206132">
        <v>0</v>
      </c>
      <c r="C206132" t="s">
        <v>0</v>
      </c>
      <c r="D206132" t="s">
        <v>3</v>
      </c>
    </row>
    <row r="206133" spans="1:4" x14ac:dyDescent="0.25">
      <c r="A206133" s="1">
        <v>45989.4375</v>
      </c>
      <c r="B206133">
        <v>0</v>
      </c>
      <c r="C206133" t="s">
        <v>0</v>
      </c>
      <c r="D206133" t="s">
        <v>1</v>
      </c>
    </row>
    <row r="206134" spans="1:4" x14ac:dyDescent="0.25">
      <c r="A206134" s="1">
        <v>45989.4375</v>
      </c>
      <c r="B206134">
        <v>16.083590000000001</v>
      </c>
      <c r="C206134" t="s">
        <v>5</v>
      </c>
      <c r="D206134" t="s">
        <v>2</v>
      </c>
    </row>
    <row r="206135" spans="1:4" x14ac:dyDescent="0.25">
      <c r="A206135" s="1">
        <v>45989.4375</v>
      </c>
      <c r="B206135">
        <v>0</v>
      </c>
      <c r="C206135" t="s">
        <v>5</v>
      </c>
      <c r="D206135" t="s">
        <v>1</v>
      </c>
    </row>
    <row r="206136" spans="1:4" x14ac:dyDescent="0.25">
      <c r="A206136" s="1">
        <v>45989.4375</v>
      </c>
      <c r="B206136">
        <v>10.749138</v>
      </c>
      <c r="C206136" t="s">
        <v>5</v>
      </c>
      <c r="D206136" t="s">
        <v>3</v>
      </c>
    </row>
    <row r="206137" spans="1:4" x14ac:dyDescent="0.25">
      <c r="A206137" s="1">
        <v>45989.4375</v>
      </c>
      <c r="B206137">
        <v>0</v>
      </c>
      <c r="C206137" t="s">
        <v>0</v>
      </c>
      <c r="D206137" t="s">
        <v>4</v>
      </c>
    </row>
    <row r="206138" spans="1:4" x14ac:dyDescent="0.25">
      <c r="A206138" s="1">
        <v>45989.447916666664</v>
      </c>
      <c r="B206138">
        <v>0</v>
      </c>
      <c r="C206138" t="s">
        <v>5</v>
      </c>
      <c r="D206138" t="s">
        <v>4</v>
      </c>
    </row>
    <row r="206139" spans="1:4" x14ac:dyDescent="0.25">
      <c r="A206139" s="1">
        <v>45989.447916666664</v>
      </c>
      <c r="B206139">
        <v>10.839029999999999</v>
      </c>
      <c r="C206139" t="s">
        <v>5</v>
      </c>
      <c r="D206139" t="s">
        <v>3</v>
      </c>
    </row>
    <row r="206140" spans="1:4" x14ac:dyDescent="0.25">
      <c r="A206140" s="1">
        <v>45989.447916666664</v>
      </c>
      <c r="B206140">
        <v>0</v>
      </c>
      <c r="C206140" t="s">
        <v>0</v>
      </c>
      <c r="D206140" t="s">
        <v>2</v>
      </c>
    </row>
    <row r="206141" spans="1:4" x14ac:dyDescent="0.25">
      <c r="A206141" s="1">
        <v>45989.447916666664</v>
      </c>
      <c r="B206141">
        <v>16.142982</v>
      </c>
      <c r="C206141" t="s">
        <v>5</v>
      </c>
      <c r="D206141" t="s">
        <v>2</v>
      </c>
    </row>
    <row r="206142" spans="1:4" x14ac:dyDescent="0.25">
      <c r="A206142" s="1">
        <v>45989.447916666664</v>
      </c>
      <c r="B206142">
        <v>0</v>
      </c>
      <c r="C206142" t="s">
        <v>0</v>
      </c>
      <c r="D206142" t="s">
        <v>4</v>
      </c>
    </row>
    <row r="206143" spans="1:4" x14ac:dyDescent="0.25">
      <c r="A206143" s="1">
        <v>45989.447916666664</v>
      </c>
      <c r="B206143">
        <v>0</v>
      </c>
      <c r="C206143" t="s">
        <v>0</v>
      </c>
      <c r="D206143" t="s">
        <v>3</v>
      </c>
    </row>
    <row r="206144" spans="1:4" x14ac:dyDescent="0.25">
      <c r="A206144" s="1">
        <v>45989.447916666664</v>
      </c>
      <c r="B206144">
        <v>0</v>
      </c>
      <c r="C206144" t="s">
        <v>5</v>
      </c>
      <c r="D206144" t="s">
        <v>1</v>
      </c>
    </row>
    <row r="206145" spans="1:4" x14ac:dyDescent="0.25">
      <c r="A206145" s="1">
        <v>45989.447916666664</v>
      </c>
      <c r="B206145">
        <v>0</v>
      </c>
      <c r="C206145" t="s">
        <v>0</v>
      </c>
      <c r="D206145" t="s">
        <v>1</v>
      </c>
    </row>
    <row r="206146" spans="1:4" x14ac:dyDescent="0.25">
      <c r="A206146" s="1">
        <v>45989.458333333336</v>
      </c>
      <c r="B206146">
        <v>0</v>
      </c>
      <c r="C206146" t="s">
        <v>0</v>
      </c>
      <c r="D206146" t="s">
        <v>2</v>
      </c>
    </row>
    <row r="206147" spans="1:4" x14ac:dyDescent="0.25">
      <c r="A206147" s="1">
        <v>45989.458333333336</v>
      </c>
      <c r="B206147">
        <v>0</v>
      </c>
      <c r="C206147" t="s">
        <v>5</v>
      </c>
      <c r="D206147" t="s">
        <v>1</v>
      </c>
    </row>
    <row r="206148" spans="1:4" x14ac:dyDescent="0.25">
      <c r="A206148" s="1">
        <v>45989.458333333336</v>
      </c>
      <c r="B206148">
        <v>7.684291</v>
      </c>
      <c r="C206148" t="s">
        <v>5</v>
      </c>
      <c r="D206148" t="s">
        <v>3</v>
      </c>
    </row>
    <row r="206149" spans="1:4" x14ac:dyDescent="0.25">
      <c r="A206149" s="1">
        <v>45989.458333333336</v>
      </c>
      <c r="B206149">
        <v>0</v>
      </c>
      <c r="C206149" t="s">
        <v>0</v>
      </c>
      <c r="D206149" t="s">
        <v>3</v>
      </c>
    </row>
    <row r="206150" spans="1:4" x14ac:dyDescent="0.25">
      <c r="A206150" s="1">
        <v>45989.458333333336</v>
      </c>
      <c r="B206150">
        <v>0</v>
      </c>
      <c r="C206150" t="s">
        <v>5</v>
      </c>
      <c r="D206150" t="s">
        <v>4</v>
      </c>
    </row>
    <row r="206151" spans="1:4" x14ac:dyDescent="0.25">
      <c r="A206151" s="1">
        <v>45989.458333333336</v>
      </c>
      <c r="B206151">
        <v>0</v>
      </c>
      <c r="C206151" t="s">
        <v>0</v>
      </c>
      <c r="D206151" t="s">
        <v>4</v>
      </c>
    </row>
    <row r="206152" spans="1:4" x14ac:dyDescent="0.25">
      <c r="A206152" s="1">
        <v>45989.458333333336</v>
      </c>
      <c r="B206152">
        <v>0</v>
      </c>
      <c r="C206152" t="s">
        <v>0</v>
      </c>
      <c r="D206152" t="s">
        <v>1</v>
      </c>
    </row>
    <row r="206153" spans="1:4" x14ac:dyDescent="0.25">
      <c r="A206153" s="1">
        <v>45989.458333333336</v>
      </c>
      <c r="B206153">
        <v>11.208265000000001</v>
      </c>
      <c r="C206153" t="s">
        <v>5</v>
      </c>
      <c r="D206153" t="s">
        <v>2</v>
      </c>
    </row>
    <row r="206154" spans="1:4" x14ac:dyDescent="0.25">
      <c r="A206154" s="1">
        <v>45989.46875</v>
      </c>
      <c r="B206154">
        <v>0</v>
      </c>
      <c r="C206154" t="s">
        <v>5</v>
      </c>
      <c r="D206154" t="s">
        <v>1</v>
      </c>
    </row>
    <row r="206155" spans="1:4" x14ac:dyDescent="0.25">
      <c r="A206155" s="1">
        <v>45989.46875</v>
      </c>
      <c r="B206155">
        <v>0.78521799999999997</v>
      </c>
      <c r="C206155" t="s">
        <v>0</v>
      </c>
      <c r="D206155" t="s">
        <v>3</v>
      </c>
    </row>
    <row r="206156" spans="1:4" x14ac:dyDescent="0.25">
      <c r="A206156" s="1">
        <v>45989.46875</v>
      </c>
      <c r="B206156">
        <v>0.85844399999999998</v>
      </c>
      <c r="C206156" t="s">
        <v>0</v>
      </c>
      <c r="D206156" t="s">
        <v>2</v>
      </c>
    </row>
    <row r="206157" spans="1:4" x14ac:dyDescent="0.25">
      <c r="A206157" s="1">
        <v>45989.46875</v>
      </c>
      <c r="B206157">
        <v>0</v>
      </c>
      <c r="C206157" t="s">
        <v>5</v>
      </c>
      <c r="D206157" t="s">
        <v>4</v>
      </c>
    </row>
    <row r="206158" spans="1:4" x14ac:dyDescent="0.25">
      <c r="A206158" s="1">
        <v>45989.46875</v>
      </c>
      <c r="B206158">
        <v>0</v>
      </c>
      <c r="C206158" t="s">
        <v>0</v>
      </c>
      <c r="D206158" t="s">
        <v>1</v>
      </c>
    </row>
    <row r="206159" spans="1:4" x14ac:dyDescent="0.25">
      <c r="A206159" s="1">
        <v>45989.46875</v>
      </c>
      <c r="B206159">
        <v>0.67428399999999999</v>
      </c>
      <c r="C206159" t="s">
        <v>5</v>
      </c>
      <c r="D206159" t="s">
        <v>2</v>
      </c>
    </row>
    <row r="206160" spans="1:4" x14ac:dyDescent="0.25">
      <c r="A206160" s="1">
        <v>45989.46875</v>
      </c>
      <c r="B206160">
        <v>0.39787400000000001</v>
      </c>
      <c r="C206160" t="s">
        <v>5</v>
      </c>
      <c r="D206160" t="s">
        <v>3</v>
      </c>
    </row>
    <row r="206161" spans="1:4" x14ac:dyDescent="0.25">
      <c r="A206161" s="1">
        <v>45989.46875</v>
      </c>
      <c r="B206161">
        <v>0</v>
      </c>
      <c r="C206161" t="s">
        <v>0</v>
      </c>
      <c r="D206161" t="s">
        <v>4</v>
      </c>
    </row>
    <row r="206162" spans="1:4" x14ac:dyDescent="0.25">
      <c r="A206162" s="1">
        <v>45989.479166666664</v>
      </c>
      <c r="B206162">
        <v>0</v>
      </c>
      <c r="C206162" t="s">
        <v>5</v>
      </c>
      <c r="D206162" t="s">
        <v>1</v>
      </c>
    </row>
    <row r="206163" spans="1:4" x14ac:dyDescent="0.25">
      <c r="A206163" s="1">
        <v>45989.479166666664</v>
      </c>
      <c r="B206163">
        <v>0.47361500000000001</v>
      </c>
      <c r="C206163" t="s">
        <v>0</v>
      </c>
      <c r="D206163" t="s">
        <v>2</v>
      </c>
    </row>
    <row r="206164" spans="1:4" x14ac:dyDescent="0.25">
      <c r="A206164" s="1">
        <v>45989.479166666664</v>
      </c>
      <c r="B206164">
        <v>0</v>
      </c>
      <c r="C206164" t="s">
        <v>0</v>
      </c>
      <c r="D206164" t="s">
        <v>4</v>
      </c>
    </row>
    <row r="206165" spans="1:4" x14ac:dyDescent="0.25">
      <c r="A206165" s="1">
        <v>45989.479166666664</v>
      </c>
      <c r="B206165">
        <v>0.46268500000000001</v>
      </c>
      <c r="C206165" t="s">
        <v>0</v>
      </c>
      <c r="D206165" t="s">
        <v>3</v>
      </c>
    </row>
    <row r="206166" spans="1:4" x14ac:dyDescent="0.25">
      <c r="A206166" s="1">
        <v>45989.479166666664</v>
      </c>
      <c r="B206166">
        <v>0</v>
      </c>
      <c r="C206166" t="s">
        <v>5</v>
      </c>
      <c r="D206166" t="s">
        <v>4</v>
      </c>
    </row>
    <row r="206167" spans="1:4" x14ac:dyDescent="0.25">
      <c r="A206167" s="1">
        <v>45989.479166666664</v>
      </c>
      <c r="B206167">
        <v>0</v>
      </c>
      <c r="C206167" t="s">
        <v>0</v>
      </c>
      <c r="D206167" t="s">
        <v>1</v>
      </c>
    </row>
    <row r="206168" spans="1:4" x14ac:dyDescent="0.25">
      <c r="A206168" s="1">
        <v>45989.479166666664</v>
      </c>
      <c r="B206168">
        <v>3.3207710000000001</v>
      </c>
      <c r="C206168" t="s">
        <v>5</v>
      </c>
      <c r="D206168" t="s">
        <v>3</v>
      </c>
    </row>
    <row r="206169" spans="1:4" x14ac:dyDescent="0.25">
      <c r="A206169" s="1">
        <v>45989.479166666664</v>
      </c>
      <c r="B206169">
        <v>4.7492570000000001</v>
      </c>
      <c r="C206169" t="s">
        <v>5</v>
      </c>
      <c r="D206169" t="s">
        <v>2</v>
      </c>
    </row>
    <row r="206170" spans="1:4" x14ac:dyDescent="0.25">
      <c r="A206170" s="1">
        <v>45989.489583333336</v>
      </c>
      <c r="B206170">
        <v>0.18087700000000001</v>
      </c>
      <c r="C206170" t="s">
        <v>0</v>
      </c>
      <c r="D206170" t="s">
        <v>2</v>
      </c>
    </row>
    <row r="206171" spans="1:4" x14ac:dyDescent="0.25">
      <c r="A206171" s="1">
        <v>45989.489583333336</v>
      </c>
      <c r="B206171">
        <v>4.4634689999999999</v>
      </c>
      <c r="C206171" t="s">
        <v>5</v>
      </c>
      <c r="D206171" t="s">
        <v>2</v>
      </c>
    </row>
    <row r="206172" spans="1:4" x14ac:dyDescent="0.25">
      <c r="A206172" s="1">
        <v>45989.489583333336</v>
      </c>
      <c r="B206172">
        <v>0</v>
      </c>
      <c r="C206172" t="s">
        <v>5</v>
      </c>
      <c r="D206172" t="s">
        <v>4</v>
      </c>
    </row>
    <row r="206173" spans="1:4" x14ac:dyDescent="0.25">
      <c r="A206173" s="1">
        <v>45989.489583333336</v>
      </c>
      <c r="B206173">
        <v>0</v>
      </c>
      <c r="C206173" t="s">
        <v>5</v>
      </c>
      <c r="D206173" t="s">
        <v>1</v>
      </c>
    </row>
    <row r="206174" spans="1:4" x14ac:dyDescent="0.25">
      <c r="A206174" s="1">
        <v>45989.489583333336</v>
      </c>
      <c r="B206174">
        <v>0.31629299999999999</v>
      </c>
      <c r="C206174" t="s">
        <v>0</v>
      </c>
      <c r="D206174" t="s">
        <v>3</v>
      </c>
    </row>
    <row r="206175" spans="1:4" x14ac:dyDescent="0.25">
      <c r="A206175" s="1">
        <v>45989.489583333336</v>
      </c>
      <c r="B206175">
        <v>3.0818660000000002</v>
      </c>
      <c r="C206175" t="s">
        <v>5</v>
      </c>
      <c r="D206175" t="s">
        <v>3</v>
      </c>
    </row>
    <row r="206176" spans="1:4" x14ac:dyDescent="0.25">
      <c r="A206176" s="1">
        <v>45989.489583333336</v>
      </c>
      <c r="B206176">
        <v>0</v>
      </c>
      <c r="C206176" t="s">
        <v>0</v>
      </c>
      <c r="D206176" t="s">
        <v>1</v>
      </c>
    </row>
    <row r="206177" spans="1:4" x14ac:dyDescent="0.25">
      <c r="A206177" s="1">
        <v>45989.489583333336</v>
      </c>
      <c r="B206177">
        <v>0</v>
      </c>
      <c r="C206177" t="s">
        <v>0</v>
      </c>
      <c r="D206177" t="s">
        <v>4</v>
      </c>
    </row>
    <row r="206178" spans="1:4" x14ac:dyDescent="0.25">
      <c r="A206178" s="1">
        <v>45989.5</v>
      </c>
      <c r="B206178">
        <v>0</v>
      </c>
      <c r="C206178" t="s">
        <v>5</v>
      </c>
      <c r="D206178" t="s">
        <v>1</v>
      </c>
    </row>
    <row r="206179" spans="1:4" x14ac:dyDescent="0.25">
      <c r="A206179" s="1">
        <v>45989.5</v>
      </c>
      <c r="B206179">
        <v>0.395264</v>
      </c>
      <c r="C206179" t="s">
        <v>0</v>
      </c>
      <c r="D206179" t="s">
        <v>2</v>
      </c>
    </row>
    <row r="206180" spans="1:4" x14ac:dyDescent="0.25">
      <c r="A206180" s="1">
        <v>45989.5</v>
      </c>
      <c r="B206180">
        <v>0</v>
      </c>
      <c r="C206180" t="s">
        <v>0</v>
      </c>
      <c r="D206180" t="s">
        <v>4</v>
      </c>
    </row>
    <row r="206181" spans="1:4" x14ac:dyDescent="0.25">
      <c r="A206181" s="1">
        <v>45989.5</v>
      </c>
      <c r="B206181">
        <v>0</v>
      </c>
      <c r="C206181" t="s">
        <v>0</v>
      </c>
      <c r="D206181" t="s">
        <v>1</v>
      </c>
    </row>
    <row r="206182" spans="1:4" x14ac:dyDescent="0.25">
      <c r="A206182" s="1">
        <v>45989.5</v>
      </c>
      <c r="B206182">
        <v>0.61690199999999995</v>
      </c>
      <c r="C206182" t="s">
        <v>5</v>
      </c>
      <c r="D206182" t="s">
        <v>2</v>
      </c>
    </row>
    <row r="206183" spans="1:4" x14ac:dyDescent="0.25">
      <c r="A206183" s="1">
        <v>45989.5</v>
      </c>
      <c r="B206183">
        <v>0</v>
      </c>
      <c r="C206183" t="s">
        <v>5</v>
      </c>
      <c r="D206183" t="s">
        <v>4</v>
      </c>
    </row>
    <row r="206184" spans="1:4" x14ac:dyDescent="0.25">
      <c r="A206184" s="1">
        <v>45989.5</v>
      </c>
      <c r="B206184">
        <v>9.7030000000000005E-2</v>
      </c>
      <c r="C206184" t="s">
        <v>0</v>
      </c>
      <c r="D206184" t="s">
        <v>3</v>
      </c>
    </row>
    <row r="206185" spans="1:4" x14ac:dyDescent="0.25">
      <c r="A206185" s="1">
        <v>45989.5</v>
      </c>
      <c r="B206185">
        <v>0.54531799999999997</v>
      </c>
      <c r="C206185" t="s">
        <v>5</v>
      </c>
      <c r="D206185" t="s">
        <v>3</v>
      </c>
    </row>
    <row r="206186" spans="1:4" x14ac:dyDescent="0.25">
      <c r="A206186" s="1">
        <v>45989.510416666664</v>
      </c>
      <c r="B206186">
        <v>9.554E-3</v>
      </c>
      <c r="C206186" t="s">
        <v>0</v>
      </c>
      <c r="D206186" t="s">
        <v>2</v>
      </c>
    </row>
    <row r="206187" spans="1:4" x14ac:dyDescent="0.25">
      <c r="A206187" s="1">
        <v>45989.510416666664</v>
      </c>
      <c r="B206187">
        <v>3.3480940000000001</v>
      </c>
      <c r="C206187" t="s">
        <v>5</v>
      </c>
      <c r="D206187" t="s">
        <v>2</v>
      </c>
    </row>
    <row r="206188" spans="1:4" x14ac:dyDescent="0.25">
      <c r="A206188" s="1">
        <v>45989.510416666664</v>
      </c>
      <c r="B206188">
        <v>0</v>
      </c>
      <c r="C206188" t="s">
        <v>5</v>
      </c>
      <c r="D206188" t="s">
        <v>4</v>
      </c>
    </row>
    <row r="206189" spans="1:4" x14ac:dyDescent="0.25">
      <c r="A206189" s="1">
        <v>45989.510416666664</v>
      </c>
      <c r="B206189">
        <v>0</v>
      </c>
      <c r="C206189" t="s">
        <v>5</v>
      </c>
      <c r="D206189" t="s">
        <v>1</v>
      </c>
    </row>
    <row r="206190" spans="1:4" x14ac:dyDescent="0.25">
      <c r="A206190" s="1">
        <v>45989.510416666664</v>
      </c>
      <c r="B206190">
        <v>2.3000050000000001</v>
      </c>
      <c r="C206190" t="s">
        <v>5</v>
      </c>
      <c r="D206190" t="s">
        <v>3</v>
      </c>
    </row>
    <row r="206191" spans="1:4" x14ac:dyDescent="0.25">
      <c r="A206191" s="1">
        <v>45989.510416666664</v>
      </c>
      <c r="B206191">
        <v>0</v>
      </c>
      <c r="C206191" t="s">
        <v>0</v>
      </c>
      <c r="D206191" t="s">
        <v>4</v>
      </c>
    </row>
    <row r="206192" spans="1:4" x14ac:dyDescent="0.25">
      <c r="A206192" s="1">
        <v>45989.510416666664</v>
      </c>
      <c r="B206192">
        <v>0</v>
      </c>
      <c r="C206192" t="s">
        <v>0</v>
      </c>
      <c r="D206192" t="s">
        <v>1</v>
      </c>
    </row>
    <row r="206193" spans="1:4" x14ac:dyDescent="0.25">
      <c r="A206193" s="1">
        <v>45989.510416666664</v>
      </c>
      <c r="B206193">
        <v>0</v>
      </c>
      <c r="C206193" t="s">
        <v>0</v>
      </c>
      <c r="D206193" t="s">
        <v>3</v>
      </c>
    </row>
    <row r="206194" spans="1:4" x14ac:dyDescent="0.25">
      <c r="A206194" s="1">
        <v>45989.520833333336</v>
      </c>
      <c r="B206194">
        <v>0</v>
      </c>
      <c r="C206194" t="s">
        <v>0</v>
      </c>
      <c r="D206194" t="s">
        <v>3</v>
      </c>
    </row>
    <row r="206195" spans="1:4" x14ac:dyDescent="0.25">
      <c r="A206195" s="1">
        <v>45989.520833333336</v>
      </c>
      <c r="B206195">
        <v>0</v>
      </c>
      <c r="C206195" t="s">
        <v>5</v>
      </c>
      <c r="D206195" t="s">
        <v>1</v>
      </c>
    </row>
    <row r="206196" spans="1:4" x14ac:dyDescent="0.25">
      <c r="A206196" s="1">
        <v>45989.520833333336</v>
      </c>
      <c r="B206196">
        <v>0</v>
      </c>
      <c r="C206196" t="s">
        <v>0</v>
      </c>
      <c r="D206196" t="s">
        <v>4</v>
      </c>
    </row>
    <row r="206197" spans="1:4" x14ac:dyDescent="0.25">
      <c r="A206197" s="1">
        <v>45989.520833333336</v>
      </c>
      <c r="B206197">
        <v>13.651617</v>
      </c>
      <c r="C206197" t="s">
        <v>5</v>
      </c>
      <c r="D206197" t="s">
        <v>2</v>
      </c>
    </row>
    <row r="206198" spans="1:4" x14ac:dyDescent="0.25">
      <c r="A206198" s="1">
        <v>45989.520833333336</v>
      </c>
      <c r="B206198">
        <v>0</v>
      </c>
      <c r="C206198" t="s">
        <v>5</v>
      </c>
      <c r="D206198" t="s">
        <v>4</v>
      </c>
    </row>
    <row r="206199" spans="1:4" x14ac:dyDescent="0.25">
      <c r="A206199" s="1">
        <v>45989.520833333336</v>
      </c>
      <c r="B206199">
        <v>0</v>
      </c>
      <c r="C206199" t="s">
        <v>0</v>
      </c>
      <c r="D206199" t="s">
        <v>1</v>
      </c>
    </row>
    <row r="206200" spans="1:4" x14ac:dyDescent="0.25">
      <c r="A206200" s="1">
        <v>45989.520833333336</v>
      </c>
      <c r="B206200">
        <v>0</v>
      </c>
      <c r="C206200" t="s">
        <v>0</v>
      </c>
      <c r="D206200" t="s">
        <v>2</v>
      </c>
    </row>
    <row r="206201" spans="1:4" x14ac:dyDescent="0.25">
      <c r="A206201" s="1">
        <v>45989.520833333336</v>
      </c>
      <c r="B206201">
        <v>9.0845680000000009</v>
      </c>
      <c r="C206201" t="s">
        <v>5</v>
      </c>
      <c r="D206201" t="s">
        <v>3</v>
      </c>
    </row>
    <row r="206202" spans="1:4" x14ac:dyDescent="0.25">
      <c r="A206202" s="1">
        <v>45989.53125</v>
      </c>
      <c r="B206202">
        <v>0</v>
      </c>
      <c r="C206202" t="s">
        <v>0</v>
      </c>
      <c r="D206202" t="s">
        <v>2</v>
      </c>
    </row>
    <row r="206203" spans="1:4" x14ac:dyDescent="0.25">
      <c r="A206203" s="1">
        <v>45989.53125</v>
      </c>
      <c r="B206203">
        <v>0</v>
      </c>
      <c r="C206203" t="s">
        <v>5</v>
      </c>
      <c r="D206203" t="s">
        <v>1</v>
      </c>
    </row>
    <row r="206204" spans="1:4" x14ac:dyDescent="0.25">
      <c r="A206204" s="1">
        <v>45989.53125</v>
      </c>
      <c r="B206204">
        <v>9.0617619999999999</v>
      </c>
      <c r="C206204" t="s">
        <v>5</v>
      </c>
      <c r="D206204" t="s">
        <v>3</v>
      </c>
    </row>
    <row r="206205" spans="1:4" x14ac:dyDescent="0.25">
      <c r="A206205" s="1">
        <v>45989.53125</v>
      </c>
      <c r="B206205">
        <v>0</v>
      </c>
      <c r="C206205" t="s">
        <v>0</v>
      </c>
      <c r="D206205" t="s">
        <v>4</v>
      </c>
    </row>
    <row r="206206" spans="1:4" x14ac:dyDescent="0.25">
      <c r="A206206" s="1">
        <v>45989.53125</v>
      </c>
      <c r="B206206">
        <v>0</v>
      </c>
      <c r="C206206" t="s">
        <v>0</v>
      </c>
      <c r="D206206" t="s">
        <v>3</v>
      </c>
    </row>
    <row r="206207" spans="1:4" x14ac:dyDescent="0.25">
      <c r="A206207" s="1">
        <v>45989.53125</v>
      </c>
      <c r="B206207">
        <v>13.444032999999999</v>
      </c>
      <c r="C206207" t="s">
        <v>5</v>
      </c>
      <c r="D206207" t="s">
        <v>2</v>
      </c>
    </row>
    <row r="206208" spans="1:4" x14ac:dyDescent="0.25">
      <c r="A206208" s="1">
        <v>45989.53125</v>
      </c>
      <c r="B206208">
        <v>0</v>
      </c>
      <c r="C206208" t="s">
        <v>5</v>
      </c>
      <c r="D206208" t="s">
        <v>4</v>
      </c>
    </row>
    <row r="206209" spans="1:4" x14ac:dyDescent="0.25">
      <c r="A206209" s="1">
        <v>45989.53125</v>
      </c>
      <c r="B206209">
        <v>0</v>
      </c>
      <c r="C206209" t="s">
        <v>0</v>
      </c>
      <c r="D206209" t="s">
        <v>1</v>
      </c>
    </row>
    <row r="206210" spans="1:4" x14ac:dyDescent="0.25">
      <c r="A206210" s="1">
        <v>45989.541666666664</v>
      </c>
      <c r="B206210">
        <v>0</v>
      </c>
      <c r="C206210" t="s">
        <v>5</v>
      </c>
      <c r="D206210" t="s">
        <v>1</v>
      </c>
    </row>
    <row r="206211" spans="1:4" x14ac:dyDescent="0.25">
      <c r="A206211" s="1">
        <v>45989.541666666664</v>
      </c>
      <c r="B206211">
        <v>5.8259999999999996E-3</v>
      </c>
      <c r="C206211" t="s">
        <v>0</v>
      </c>
      <c r="D206211" t="s">
        <v>3</v>
      </c>
    </row>
    <row r="206212" spans="1:4" x14ac:dyDescent="0.25">
      <c r="A206212" s="1">
        <v>45989.541666666664</v>
      </c>
      <c r="B206212">
        <v>0.35453099999999999</v>
      </c>
      <c r="C206212" t="s">
        <v>5</v>
      </c>
      <c r="D206212" t="s">
        <v>3</v>
      </c>
    </row>
    <row r="206213" spans="1:4" x14ac:dyDescent="0.25">
      <c r="A206213" s="1">
        <v>45989.541666666664</v>
      </c>
      <c r="B206213">
        <v>0</v>
      </c>
      <c r="C206213" t="s">
        <v>0</v>
      </c>
      <c r="D206213" t="s">
        <v>1</v>
      </c>
    </row>
    <row r="206214" spans="1:4" x14ac:dyDescent="0.25">
      <c r="A206214" s="1">
        <v>45989.541666666664</v>
      </c>
      <c r="B206214">
        <v>0.77650300000000005</v>
      </c>
      <c r="C206214" t="s">
        <v>0</v>
      </c>
      <c r="D206214" t="s">
        <v>2</v>
      </c>
    </row>
    <row r="206215" spans="1:4" x14ac:dyDescent="0.25">
      <c r="A206215" s="1">
        <v>45989.541666666664</v>
      </c>
      <c r="B206215">
        <v>0</v>
      </c>
      <c r="C206215" t="s">
        <v>0</v>
      </c>
      <c r="D206215" t="s">
        <v>4</v>
      </c>
    </row>
    <row r="206216" spans="1:4" x14ac:dyDescent="0.25">
      <c r="A206216" s="1">
        <v>45989.541666666664</v>
      </c>
      <c r="B206216">
        <v>0</v>
      </c>
      <c r="C206216" t="s">
        <v>5</v>
      </c>
      <c r="D206216" t="s">
        <v>4</v>
      </c>
    </row>
    <row r="206217" spans="1:4" x14ac:dyDescent="0.25">
      <c r="A206217" s="1">
        <v>45989.541666666664</v>
      </c>
      <c r="B206217">
        <v>0.72043999999999997</v>
      </c>
      <c r="C206217" t="s">
        <v>5</v>
      </c>
      <c r="D206217" t="s">
        <v>2</v>
      </c>
    </row>
    <row r="206218" spans="1:4" x14ac:dyDescent="0.25">
      <c r="A206218" s="1">
        <v>45989.552083333336</v>
      </c>
      <c r="B206218">
        <v>0</v>
      </c>
      <c r="C206218" t="s">
        <v>5</v>
      </c>
      <c r="D206218" t="s">
        <v>1</v>
      </c>
    </row>
    <row r="206219" spans="1:4" x14ac:dyDescent="0.25">
      <c r="A206219" s="1">
        <v>45989.552083333336</v>
      </c>
      <c r="B206219">
        <v>0</v>
      </c>
      <c r="C206219" t="s">
        <v>0</v>
      </c>
      <c r="D206219" t="s">
        <v>1</v>
      </c>
    </row>
    <row r="206220" spans="1:4" x14ac:dyDescent="0.25">
      <c r="A206220" s="1">
        <v>45989.552083333336</v>
      </c>
      <c r="B206220">
        <v>2.5149999999999999E-2</v>
      </c>
      <c r="C206220" t="s">
        <v>0</v>
      </c>
      <c r="D206220" t="s">
        <v>3</v>
      </c>
    </row>
    <row r="206221" spans="1:4" x14ac:dyDescent="0.25">
      <c r="A206221" s="1">
        <v>45989.552083333336</v>
      </c>
      <c r="B206221">
        <v>0</v>
      </c>
      <c r="C206221" t="s">
        <v>0</v>
      </c>
      <c r="D206221" t="s">
        <v>4</v>
      </c>
    </row>
    <row r="206222" spans="1:4" x14ac:dyDescent="0.25">
      <c r="A206222" s="1">
        <v>45989.552083333336</v>
      </c>
      <c r="B206222">
        <v>0</v>
      </c>
      <c r="C206222" t="s">
        <v>5</v>
      </c>
      <c r="D206222" t="s">
        <v>4</v>
      </c>
    </row>
    <row r="206223" spans="1:4" x14ac:dyDescent="0.25">
      <c r="A206223" s="1">
        <v>45989.552083333336</v>
      </c>
      <c r="B206223">
        <v>0</v>
      </c>
      <c r="C206223" t="s">
        <v>5</v>
      </c>
      <c r="D206223" t="s">
        <v>2</v>
      </c>
    </row>
    <row r="206224" spans="1:4" x14ac:dyDescent="0.25">
      <c r="A206224" s="1">
        <v>45989.552083333336</v>
      </c>
      <c r="B206224">
        <v>7.1978E-2</v>
      </c>
      <c r="C206224" t="s">
        <v>5</v>
      </c>
      <c r="D206224" t="s">
        <v>3</v>
      </c>
    </row>
    <row r="206225" spans="1:4" x14ac:dyDescent="0.25">
      <c r="A206225" s="1">
        <v>45989.552083333336</v>
      </c>
      <c r="B206225">
        <v>1.599075</v>
      </c>
      <c r="C206225" t="s">
        <v>0</v>
      </c>
      <c r="D206225" t="s">
        <v>2</v>
      </c>
    </row>
    <row r="206226" spans="1:4" x14ac:dyDescent="0.25">
      <c r="A206226" s="1">
        <v>45989.5625</v>
      </c>
      <c r="B206226">
        <v>0</v>
      </c>
      <c r="C206226" t="s">
        <v>5</v>
      </c>
      <c r="D206226" t="s">
        <v>4</v>
      </c>
    </row>
    <row r="206227" spans="1:4" x14ac:dyDescent="0.25">
      <c r="A206227" s="1">
        <v>45989.5625</v>
      </c>
      <c r="B206227">
        <v>1.5353060000000001</v>
      </c>
      <c r="C206227" t="s">
        <v>0</v>
      </c>
      <c r="D206227" t="s">
        <v>2</v>
      </c>
    </row>
    <row r="206228" spans="1:4" x14ac:dyDescent="0.25">
      <c r="A206228" s="1">
        <v>45989.5625</v>
      </c>
      <c r="B206228">
        <v>0</v>
      </c>
      <c r="C206228" t="s">
        <v>5</v>
      </c>
      <c r="D206228" t="s">
        <v>1</v>
      </c>
    </row>
    <row r="206229" spans="1:4" x14ac:dyDescent="0.25">
      <c r="A206229" s="1">
        <v>45989.5625</v>
      </c>
      <c r="B206229">
        <v>8.4265999999999994E-2</v>
      </c>
      <c r="C206229" t="s">
        <v>5</v>
      </c>
      <c r="D206229" t="s">
        <v>3</v>
      </c>
    </row>
    <row r="206230" spans="1:4" x14ac:dyDescent="0.25">
      <c r="A206230" s="1">
        <v>45989.5625</v>
      </c>
      <c r="B206230">
        <v>0</v>
      </c>
      <c r="C206230" t="s">
        <v>0</v>
      </c>
      <c r="D206230" t="s">
        <v>4</v>
      </c>
    </row>
    <row r="206231" spans="1:4" x14ac:dyDescent="0.25">
      <c r="A206231" s="1">
        <v>45989.5625</v>
      </c>
      <c r="B206231">
        <v>0</v>
      </c>
      <c r="C206231" t="s">
        <v>5</v>
      </c>
      <c r="D206231" t="s">
        <v>2</v>
      </c>
    </row>
    <row r="206232" spans="1:4" x14ac:dyDescent="0.25">
      <c r="A206232" s="1">
        <v>45989.5625</v>
      </c>
      <c r="B206232">
        <v>9.3779999999999992E-3</v>
      </c>
      <c r="C206232" t="s">
        <v>0</v>
      </c>
      <c r="D206232" t="s">
        <v>3</v>
      </c>
    </row>
    <row r="206233" spans="1:4" x14ac:dyDescent="0.25">
      <c r="A206233" s="1">
        <v>45989.5625</v>
      </c>
      <c r="B206233">
        <v>0</v>
      </c>
      <c r="C206233" t="s">
        <v>0</v>
      </c>
      <c r="D206233" t="s">
        <v>1</v>
      </c>
    </row>
    <row r="206234" spans="1:4" x14ac:dyDescent="0.25">
      <c r="A206234" s="1">
        <v>45989.572916666664</v>
      </c>
      <c r="B206234">
        <v>0</v>
      </c>
      <c r="C206234" t="s">
        <v>5</v>
      </c>
      <c r="D206234" t="s">
        <v>1</v>
      </c>
    </row>
    <row r="206235" spans="1:4" x14ac:dyDescent="0.25">
      <c r="A206235" s="1">
        <v>45989.572916666664</v>
      </c>
      <c r="B206235">
        <v>0</v>
      </c>
      <c r="C206235" t="s">
        <v>5</v>
      </c>
      <c r="D206235" t="s">
        <v>4</v>
      </c>
    </row>
    <row r="206236" spans="1:4" x14ac:dyDescent="0.25">
      <c r="A206236" s="1">
        <v>45989.572916666664</v>
      </c>
      <c r="B206236">
        <v>0</v>
      </c>
      <c r="C206236" t="s">
        <v>0</v>
      </c>
      <c r="D206236" t="s">
        <v>4</v>
      </c>
    </row>
    <row r="206237" spans="1:4" x14ac:dyDescent="0.25">
      <c r="A206237" s="1">
        <v>45989.572916666664</v>
      </c>
      <c r="B206237">
        <v>0</v>
      </c>
      <c r="C206237" t="s">
        <v>5</v>
      </c>
      <c r="D206237" t="s">
        <v>2</v>
      </c>
    </row>
    <row r="206238" spans="1:4" x14ac:dyDescent="0.25">
      <c r="A206238" s="1">
        <v>45989.572916666664</v>
      </c>
      <c r="B206238">
        <v>0.112996</v>
      </c>
      <c r="C206238" t="s">
        <v>5</v>
      </c>
      <c r="D206238" t="s">
        <v>3</v>
      </c>
    </row>
    <row r="206239" spans="1:4" x14ac:dyDescent="0.25">
      <c r="A206239" s="1">
        <v>45989.572916666664</v>
      </c>
      <c r="B206239">
        <v>0</v>
      </c>
      <c r="C206239" t="s">
        <v>0</v>
      </c>
      <c r="D206239" t="s">
        <v>1</v>
      </c>
    </row>
    <row r="206240" spans="1:4" x14ac:dyDescent="0.25">
      <c r="A206240" s="1">
        <v>45989.572916666664</v>
      </c>
      <c r="B206240">
        <v>1.53182</v>
      </c>
      <c r="C206240" t="s">
        <v>0</v>
      </c>
      <c r="D206240" t="s">
        <v>2</v>
      </c>
    </row>
    <row r="206241" spans="1:4" x14ac:dyDescent="0.25">
      <c r="A206241" s="1">
        <v>45989.572916666664</v>
      </c>
      <c r="B206241">
        <v>6.5129999999999997E-3</v>
      </c>
      <c r="C206241" t="s">
        <v>0</v>
      </c>
      <c r="D206241" t="s">
        <v>3</v>
      </c>
    </row>
    <row r="206242" spans="1:4" x14ac:dyDescent="0.25">
      <c r="A206242" s="1">
        <v>45989.583333333336</v>
      </c>
      <c r="B206242">
        <v>0</v>
      </c>
      <c r="C206242" t="s">
        <v>5</v>
      </c>
      <c r="D206242" t="s">
        <v>4</v>
      </c>
    </row>
    <row r="206243" spans="1:4" x14ac:dyDescent="0.25">
      <c r="A206243" s="1">
        <v>45989.583333333336</v>
      </c>
      <c r="B206243">
        <v>0</v>
      </c>
      <c r="C206243" t="s">
        <v>5</v>
      </c>
      <c r="D206243" t="s">
        <v>1</v>
      </c>
    </row>
    <row r="206244" spans="1:4" x14ac:dyDescent="0.25">
      <c r="A206244" s="1">
        <v>45989.583333333336</v>
      </c>
      <c r="B206244">
        <v>0</v>
      </c>
      <c r="C206244" t="s">
        <v>0</v>
      </c>
      <c r="D206244" t="s">
        <v>1</v>
      </c>
    </row>
    <row r="206245" spans="1:4" x14ac:dyDescent="0.25">
      <c r="A206245" s="1">
        <v>45989.583333333336</v>
      </c>
      <c r="B206245">
        <v>0</v>
      </c>
      <c r="C206245" t="s">
        <v>0</v>
      </c>
      <c r="D206245" t="s">
        <v>4</v>
      </c>
    </row>
    <row r="206246" spans="1:4" x14ac:dyDescent="0.25">
      <c r="A206246" s="1">
        <v>45989.583333333336</v>
      </c>
      <c r="B206246">
        <v>2.363016</v>
      </c>
      <c r="C206246" t="s">
        <v>0</v>
      </c>
      <c r="D206246" t="s">
        <v>2</v>
      </c>
    </row>
    <row r="206247" spans="1:4" x14ac:dyDescent="0.25">
      <c r="A206247" s="1">
        <v>45989.583333333336</v>
      </c>
      <c r="B206247">
        <v>7.5772999999999993E-2</v>
      </c>
      <c r="C206247" t="s">
        <v>5</v>
      </c>
      <c r="D206247" t="s">
        <v>3</v>
      </c>
    </row>
    <row r="206248" spans="1:4" x14ac:dyDescent="0.25">
      <c r="A206248" s="1">
        <v>45989.583333333336</v>
      </c>
      <c r="B206248">
        <v>2.4840000000000001E-3</v>
      </c>
      <c r="C206248" t="s">
        <v>0</v>
      </c>
      <c r="D206248" t="s">
        <v>3</v>
      </c>
    </row>
    <row r="206249" spans="1:4" x14ac:dyDescent="0.25">
      <c r="A206249" s="1">
        <v>45989.583333333336</v>
      </c>
      <c r="B206249">
        <v>0</v>
      </c>
      <c r="C206249" t="s">
        <v>5</v>
      </c>
      <c r="D206249" t="s">
        <v>2</v>
      </c>
    </row>
    <row r="206250" spans="1:4" x14ac:dyDescent="0.25">
      <c r="A206250" s="1">
        <v>45989.59375</v>
      </c>
      <c r="B206250">
        <v>1.504041</v>
      </c>
      <c r="C206250" t="s">
        <v>0</v>
      </c>
      <c r="D206250" t="s">
        <v>2</v>
      </c>
    </row>
    <row r="206251" spans="1:4" x14ac:dyDescent="0.25">
      <c r="A206251" s="1">
        <v>45989.59375</v>
      </c>
      <c r="B206251">
        <v>0</v>
      </c>
      <c r="C206251" t="s">
        <v>0</v>
      </c>
      <c r="D206251" t="s">
        <v>1</v>
      </c>
    </row>
    <row r="206252" spans="1:4" x14ac:dyDescent="0.25">
      <c r="A206252" s="1">
        <v>45989.59375</v>
      </c>
      <c r="B206252">
        <v>6.5723000000000004E-2</v>
      </c>
      <c r="C206252" t="s">
        <v>5</v>
      </c>
      <c r="D206252" t="s">
        <v>3</v>
      </c>
    </row>
    <row r="206253" spans="1:4" x14ac:dyDescent="0.25">
      <c r="A206253" s="1">
        <v>45989.59375</v>
      </c>
      <c r="B206253">
        <v>0</v>
      </c>
      <c r="C206253" t="s">
        <v>5</v>
      </c>
      <c r="D206253" t="s">
        <v>2</v>
      </c>
    </row>
    <row r="206254" spans="1:4" x14ac:dyDescent="0.25">
      <c r="A206254" s="1">
        <v>45989.59375</v>
      </c>
      <c r="B206254">
        <v>0</v>
      </c>
      <c r="C206254" t="s">
        <v>0</v>
      </c>
      <c r="D206254" t="s">
        <v>3</v>
      </c>
    </row>
    <row r="206255" spans="1:4" x14ac:dyDescent="0.25">
      <c r="A206255" s="1">
        <v>45989.59375</v>
      </c>
      <c r="B206255">
        <v>0</v>
      </c>
      <c r="C206255" t="s">
        <v>5</v>
      </c>
      <c r="D206255" t="s">
        <v>1</v>
      </c>
    </row>
    <row r="206256" spans="1:4" x14ac:dyDescent="0.25">
      <c r="A206256" s="1">
        <v>45989.59375</v>
      </c>
      <c r="B206256">
        <v>0</v>
      </c>
      <c r="C206256" t="s">
        <v>0</v>
      </c>
      <c r="D206256" t="s">
        <v>4</v>
      </c>
    </row>
    <row r="206257" spans="1:4" x14ac:dyDescent="0.25">
      <c r="A206257" s="1">
        <v>45989.59375</v>
      </c>
      <c r="B206257">
        <v>0</v>
      </c>
      <c r="C206257" t="s">
        <v>5</v>
      </c>
      <c r="D206257" t="s">
        <v>4</v>
      </c>
    </row>
    <row r="206258" spans="1:4" x14ac:dyDescent="0.25">
      <c r="A206258" s="1">
        <v>45989.604166666664</v>
      </c>
      <c r="B206258">
        <v>0</v>
      </c>
      <c r="C206258" t="s">
        <v>0</v>
      </c>
      <c r="D206258" t="s">
        <v>4</v>
      </c>
    </row>
    <row r="206259" spans="1:4" x14ac:dyDescent="0.25">
      <c r="A206259" s="1">
        <v>45989.604166666664</v>
      </c>
      <c r="B206259">
        <v>6.8000000000000005E-4</v>
      </c>
      <c r="C206259" t="s">
        <v>0</v>
      </c>
      <c r="D206259" t="s">
        <v>3</v>
      </c>
    </row>
    <row r="206260" spans="1:4" x14ac:dyDescent="0.25">
      <c r="A206260" s="1">
        <v>45989.604166666664</v>
      </c>
      <c r="B206260">
        <v>2.0963219999999998</v>
      </c>
      <c r="C206260" t="s">
        <v>0</v>
      </c>
      <c r="D206260" t="s">
        <v>2</v>
      </c>
    </row>
    <row r="206261" spans="1:4" x14ac:dyDescent="0.25">
      <c r="A206261" s="1">
        <v>45989.604166666664</v>
      </c>
      <c r="B206261">
        <v>0</v>
      </c>
      <c r="C206261" t="s">
        <v>5</v>
      </c>
      <c r="D206261" t="s">
        <v>2</v>
      </c>
    </row>
    <row r="206262" spans="1:4" x14ac:dyDescent="0.25">
      <c r="A206262" s="1">
        <v>45989.604166666664</v>
      </c>
      <c r="B206262">
        <v>0</v>
      </c>
      <c r="C206262" t="s">
        <v>5</v>
      </c>
      <c r="D206262" t="s">
        <v>4</v>
      </c>
    </row>
    <row r="206263" spans="1:4" x14ac:dyDescent="0.25">
      <c r="A206263" s="1">
        <v>45989.604166666664</v>
      </c>
      <c r="B206263">
        <v>6.6814999999999999E-2</v>
      </c>
      <c r="C206263" t="s">
        <v>5</v>
      </c>
      <c r="D206263" t="s">
        <v>3</v>
      </c>
    </row>
    <row r="206264" spans="1:4" x14ac:dyDescent="0.25">
      <c r="A206264" s="1">
        <v>45989.604166666664</v>
      </c>
      <c r="B206264">
        <v>0</v>
      </c>
      <c r="C206264" t="s">
        <v>0</v>
      </c>
      <c r="D206264" t="s">
        <v>1</v>
      </c>
    </row>
    <row r="206265" spans="1:4" x14ac:dyDescent="0.25">
      <c r="A206265" s="1">
        <v>45989.604166666664</v>
      </c>
      <c r="B206265">
        <v>0</v>
      </c>
      <c r="C206265" t="s">
        <v>5</v>
      </c>
      <c r="D206265" t="s">
        <v>1</v>
      </c>
    </row>
    <row r="206266" spans="1:4" x14ac:dyDescent="0.25">
      <c r="A206266" s="1">
        <v>45989.614583333336</v>
      </c>
      <c r="B206266">
        <v>0</v>
      </c>
      <c r="C206266" t="s">
        <v>0</v>
      </c>
      <c r="D206266" t="s">
        <v>3</v>
      </c>
    </row>
    <row r="206267" spans="1:4" x14ac:dyDescent="0.25">
      <c r="A206267" s="1">
        <v>45989.614583333336</v>
      </c>
      <c r="B206267">
        <v>0</v>
      </c>
      <c r="C206267" t="s">
        <v>0</v>
      </c>
      <c r="D206267" t="s">
        <v>4</v>
      </c>
    </row>
    <row r="206268" spans="1:4" x14ac:dyDescent="0.25">
      <c r="A206268" s="1">
        <v>45989.614583333336</v>
      </c>
      <c r="B206268">
        <v>0</v>
      </c>
      <c r="C206268" t="s">
        <v>5</v>
      </c>
      <c r="D206268" t="s">
        <v>2</v>
      </c>
    </row>
    <row r="206269" spans="1:4" x14ac:dyDescent="0.25">
      <c r="A206269" s="1">
        <v>45989.614583333336</v>
      </c>
      <c r="B206269">
        <v>5.4476999999999998E-2</v>
      </c>
      <c r="C206269" t="s">
        <v>5</v>
      </c>
      <c r="D206269" t="s">
        <v>3</v>
      </c>
    </row>
    <row r="206270" spans="1:4" x14ac:dyDescent="0.25">
      <c r="A206270" s="1">
        <v>45989.614583333336</v>
      </c>
      <c r="B206270">
        <v>2.719687</v>
      </c>
      <c r="C206270" t="s">
        <v>0</v>
      </c>
      <c r="D206270" t="s">
        <v>2</v>
      </c>
    </row>
    <row r="206271" spans="1:4" x14ac:dyDescent="0.25">
      <c r="A206271" s="1">
        <v>45989.614583333336</v>
      </c>
      <c r="B206271">
        <v>0</v>
      </c>
      <c r="C206271" t="s">
        <v>5</v>
      </c>
      <c r="D206271" t="s">
        <v>4</v>
      </c>
    </row>
    <row r="206272" spans="1:4" x14ac:dyDescent="0.25">
      <c r="A206272" s="1">
        <v>45989.614583333336</v>
      </c>
      <c r="B206272">
        <v>0</v>
      </c>
      <c r="C206272" t="s">
        <v>5</v>
      </c>
      <c r="D206272" t="s">
        <v>1</v>
      </c>
    </row>
    <row r="206273" spans="1:4" x14ac:dyDescent="0.25">
      <c r="A206273" s="1">
        <v>45989.614583333336</v>
      </c>
      <c r="B206273">
        <v>0</v>
      </c>
      <c r="C206273" t="s">
        <v>0</v>
      </c>
      <c r="D206273" t="s">
        <v>1</v>
      </c>
    </row>
    <row r="206274" spans="1:4" x14ac:dyDescent="0.25">
      <c r="A206274" s="1">
        <v>45989.625</v>
      </c>
      <c r="B206274">
        <v>0</v>
      </c>
      <c r="C206274" t="s">
        <v>5</v>
      </c>
      <c r="D206274" t="s">
        <v>2</v>
      </c>
    </row>
    <row r="206275" spans="1:4" x14ac:dyDescent="0.25">
      <c r="A206275" s="1">
        <v>45989.625</v>
      </c>
      <c r="B206275">
        <v>0</v>
      </c>
      <c r="C206275" t="s">
        <v>5</v>
      </c>
      <c r="D206275" t="s">
        <v>1</v>
      </c>
    </row>
    <row r="206276" spans="1:4" x14ac:dyDescent="0.25">
      <c r="A206276" s="1">
        <v>45989.625</v>
      </c>
      <c r="B206276">
        <v>0.193468</v>
      </c>
      <c r="C206276" t="s">
        <v>0</v>
      </c>
      <c r="D206276" t="s">
        <v>3</v>
      </c>
    </row>
    <row r="206277" spans="1:4" x14ac:dyDescent="0.25">
      <c r="A206277" s="1">
        <v>45989.625</v>
      </c>
      <c r="B206277">
        <v>0</v>
      </c>
      <c r="C206277" t="s">
        <v>0</v>
      </c>
      <c r="D206277" t="s">
        <v>4</v>
      </c>
    </row>
    <row r="206278" spans="1:4" x14ac:dyDescent="0.25">
      <c r="A206278" s="1">
        <v>45989.625</v>
      </c>
      <c r="B206278">
        <v>2.8427999999999998E-2</v>
      </c>
      <c r="C206278" t="s">
        <v>5</v>
      </c>
      <c r="D206278" t="s">
        <v>3</v>
      </c>
    </row>
    <row r="206279" spans="1:4" x14ac:dyDescent="0.25">
      <c r="A206279" s="1">
        <v>45989.625</v>
      </c>
      <c r="B206279">
        <v>2.5889579999999999</v>
      </c>
      <c r="C206279" t="s">
        <v>0</v>
      </c>
      <c r="D206279" t="s">
        <v>2</v>
      </c>
    </row>
    <row r="206280" spans="1:4" x14ac:dyDescent="0.25">
      <c r="A206280" s="1">
        <v>45989.625</v>
      </c>
      <c r="B206280">
        <v>0</v>
      </c>
      <c r="C206280" t="s">
        <v>5</v>
      </c>
      <c r="D206280" t="s">
        <v>4</v>
      </c>
    </row>
    <row r="206281" spans="1:4" x14ac:dyDescent="0.25">
      <c r="A206281" s="1">
        <v>45989.625</v>
      </c>
      <c r="B206281">
        <v>0</v>
      </c>
      <c r="C206281" t="s">
        <v>0</v>
      </c>
      <c r="D206281" t="s">
        <v>1</v>
      </c>
    </row>
    <row r="206282" spans="1:4" x14ac:dyDescent="0.25">
      <c r="A206282" s="1">
        <v>45989.635416666664</v>
      </c>
      <c r="B206282">
        <v>0</v>
      </c>
      <c r="C206282" t="s">
        <v>0</v>
      </c>
      <c r="D206282" t="s">
        <v>4</v>
      </c>
    </row>
    <row r="206283" spans="1:4" x14ac:dyDescent="0.25">
      <c r="A206283" s="1">
        <v>45989.635416666664</v>
      </c>
      <c r="B206283">
        <v>0.67781199999999997</v>
      </c>
      <c r="C206283" t="s">
        <v>0</v>
      </c>
      <c r="D206283" t="s">
        <v>2</v>
      </c>
    </row>
    <row r="206284" spans="1:4" x14ac:dyDescent="0.25">
      <c r="A206284" s="1">
        <v>45989.635416666664</v>
      </c>
      <c r="B206284">
        <v>0.25213799999999997</v>
      </c>
      <c r="C206284" t="s">
        <v>5</v>
      </c>
      <c r="D206284" t="s">
        <v>3</v>
      </c>
    </row>
    <row r="206285" spans="1:4" x14ac:dyDescent="0.25">
      <c r="A206285" s="1">
        <v>45989.635416666664</v>
      </c>
      <c r="B206285">
        <v>7.2075E-2</v>
      </c>
      <c r="C206285" t="s">
        <v>0</v>
      </c>
      <c r="D206285" t="s">
        <v>3</v>
      </c>
    </row>
    <row r="206286" spans="1:4" x14ac:dyDescent="0.25">
      <c r="A206286" s="1">
        <v>45989.635416666664</v>
      </c>
      <c r="B206286">
        <v>0</v>
      </c>
      <c r="C206286" t="s">
        <v>5</v>
      </c>
      <c r="D206286" t="s">
        <v>1</v>
      </c>
    </row>
    <row r="206287" spans="1:4" x14ac:dyDescent="0.25">
      <c r="A206287" s="1">
        <v>45989.635416666664</v>
      </c>
      <c r="B206287">
        <v>0.22911100000000001</v>
      </c>
      <c r="C206287" t="s">
        <v>5</v>
      </c>
      <c r="D206287" t="s">
        <v>2</v>
      </c>
    </row>
    <row r="206288" spans="1:4" x14ac:dyDescent="0.25">
      <c r="A206288" s="1">
        <v>45989.635416666664</v>
      </c>
      <c r="B206288">
        <v>0</v>
      </c>
      <c r="C206288" t="s">
        <v>5</v>
      </c>
      <c r="D206288" t="s">
        <v>4</v>
      </c>
    </row>
    <row r="206289" spans="1:4" x14ac:dyDescent="0.25">
      <c r="A206289" s="1">
        <v>45989.635416666664</v>
      </c>
      <c r="B206289">
        <v>0</v>
      </c>
      <c r="C206289" t="s">
        <v>0</v>
      </c>
      <c r="D206289" t="s">
        <v>1</v>
      </c>
    </row>
    <row r="206290" spans="1:4" x14ac:dyDescent="0.25">
      <c r="A206290" s="1">
        <v>45989.645833333336</v>
      </c>
      <c r="B206290">
        <v>5.8784000000000003E-2</v>
      </c>
      <c r="C206290" t="s">
        <v>0</v>
      </c>
      <c r="D206290" t="s">
        <v>3</v>
      </c>
    </row>
    <row r="206291" spans="1:4" x14ac:dyDescent="0.25">
      <c r="A206291" s="1">
        <v>45989.645833333336</v>
      </c>
      <c r="B206291">
        <v>0.80631900000000001</v>
      </c>
      <c r="C206291" t="s">
        <v>5</v>
      </c>
      <c r="D206291" t="s">
        <v>3</v>
      </c>
    </row>
    <row r="206292" spans="1:4" x14ac:dyDescent="0.25">
      <c r="A206292" s="1">
        <v>45989.645833333336</v>
      </c>
      <c r="B206292">
        <v>0</v>
      </c>
      <c r="C206292" t="s">
        <v>5</v>
      </c>
      <c r="D206292" t="s">
        <v>4</v>
      </c>
    </row>
    <row r="206293" spans="1:4" x14ac:dyDescent="0.25">
      <c r="A206293" s="1">
        <v>45989.645833333336</v>
      </c>
      <c r="B206293">
        <v>0</v>
      </c>
      <c r="C206293" t="s">
        <v>0</v>
      </c>
      <c r="D206293" t="s">
        <v>1</v>
      </c>
    </row>
    <row r="206294" spans="1:4" x14ac:dyDescent="0.25">
      <c r="A206294" s="1">
        <v>45989.645833333336</v>
      </c>
      <c r="B206294">
        <v>0.54032999999999998</v>
      </c>
      <c r="C206294" t="s">
        <v>0</v>
      </c>
      <c r="D206294" t="s">
        <v>2</v>
      </c>
    </row>
    <row r="206295" spans="1:4" x14ac:dyDescent="0.25">
      <c r="A206295" s="1">
        <v>45989.645833333336</v>
      </c>
      <c r="B206295">
        <v>0</v>
      </c>
      <c r="C206295" t="s">
        <v>5</v>
      </c>
      <c r="D206295" t="s">
        <v>1</v>
      </c>
    </row>
    <row r="206296" spans="1:4" x14ac:dyDescent="0.25">
      <c r="A206296" s="1">
        <v>45989.645833333336</v>
      </c>
      <c r="B206296">
        <v>0</v>
      </c>
      <c r="C206296" t="s">
        <v>0</v>
      </c>
      <c r="D206296" t="s">
        <v>4</v>
      </c>
    </row>
    <row r="206297" spans="1:4" x14ac:dyDescent="0.25">
      <c r="A206297" s="1">
        <v>45989.645833333336</v>
      </c>
      <c r="B206297">
        <v>0.73673900000000003</v>
      </c>
      <c r="C206297" t="s">
        <v>5</v>
      </c>
      <c r="D206297" t="s">
        <v>2</v>
      </c>
    </row>
    <row r="206298" spans="1:4" x14ac:dyDescent="0.25">
      <c r="A206298" s="1">
        <v>45989.65625</v>
      </c>
      <c r="B206298">
        <v>0</v>
      </c>
      <c r="C206298" t="s">
        <v>5</v>
      </c>
      <c r="D206298" t="s">
        <v>1</v>
      </c>
    </row>
    <row r="206299" spans="1:4" x14ac:dyDescent="0.25">
      <c r="A206299" s="1">
        <v>45989.65625</v>
      </c>
      <c r="B206299">
        <v>1.9526019999999999</v>
      </c>
      <c r="C206299" t="s">
        <v>0</v>
      </c>
      <c r="D206299" t="s">
        <v>2</v>
      </c>
    </row>
    <row r="206300" spans="1:4" x14ac:dyDescent="0.25">
      <c r="A206300" s="1">
        <v>45989.65625</v>
      </c>
      <c r="B206300">
        <v>0</v>
      </c>
      <c r="C206300" t="s">
        <v>5</v>
      </c>
      <c r="D206300" t="s">
        <v>4</v>
      </c>
    </row>
    <row r="206301" spans="1:4" x14ac:dyDescent="0.25">
      <c r="A206301" s="1">
        <v>45989.65625</v>
      </c>
      <c r="B206301">
        <v>0.100411</v>
      </c>
      <c r="C206301" t="s">
        <v>5</v>
      </c>
      <c r="D206301" t="s">
        <v>3</v>
      </c>
    </row>
    <row r="206302" spans="1:4" x14ac:dyDescent="0.25">
      <c r="A206302" s="1">
        <v>45989.65625</v>
      </c>
      <c r="B206302">
        <v>0</v>
      </c>
      <c r="C206302" t="s">
        <v>0</v>
      </c>
      <c r="D206302" t="s">
        <v>1</v>
      </c>
    </row>
    <row r="206303" spans="1:4" x14ac:dyDescent="0.25">
      <c r="A206303" s="1">
        <v>45989.65625</v>
      </c>
      <c r="B206303">
        <v>8.3079E-2</v>
      </c>
      <c r="C206303" t="s">
        <v>0</v>
      </c>
      <c r="D206303" t="s">
        <v>3</v>
      </c>
    </row>
    <row r="206304" spans="1:4" x14ac:dyDescent="0.25">
      <c r="A206304" s="1">
        <v>45989.65625</v>
      </c>
      <c r="B206304">
        <v>1.0383E-2</v>
      </c>
      <c r="C206304" t="s">
        <v>5</v>
      </c>
      <c r="D206304" t="s">
        <v>2</v>
      </c>
    </row>
    <row r="206305" spans="1:4" x14ac:dyDescent="0.25">
      <c r="A206305" s="1">
        <v>45989.65625</v>
      </c>
      <c r="B206305">
        <v>0</v>
      </c>
      <c r="C206305" t="s">
        <v>0</v>
      </c>
      <c r="D206305" t="s">
        <v>4</v>
      </c>
    </row>
    <row r="206306" spans="1:4" x14ac:dyDescent="0.25">
      <c r="A206306" s="1">
        <v>45989.666666666664</v>
      </c>
      <c r="B206306">
        <v>0</v>
      </c>
      <c r="C206306" t="s">
        <v>5</v>
      </c>
      <c r="D206306" t="s">
        <v>2</v>
      </c>
    </row>
    <row r="206307" spans="1:4" x14ac:dyDescent="0.25">
      <c r="A206307" s="1">
        <v>45989.666666666664</v>
      </c>
      <c r="B206307">
        <v>2.4777939999999998</v>
      </c>
      <c r="C206307" t="s">
        <v>0</v>
      </c>
      <c r="D206307" t="s">
        <v>3</v>
      </c>
    </row>
    <row r="206308" spans="1:4" x14ac:dyDescent="0.25">
      <c r="A206308" s="1">
        <v>45989.666666666664</v>
      </c>
      <c r="B206308">
        <v>0</v>
      </c>
      <c r="C206308" t="s">
        <v>5</v>
      </c>
      <c r="D206308" t="s">
        <v>1</v>
      </c>
    </row>
    <row r="206309" spans="1:4" x14ac:dyDescent="0.25">
      <c r="A206309" s="1">
        <v>45989.666666666664</v>
      </c>
      <c r="B206309">
        <v>0</v>
      </c>
      <c r="C206309" t="s">
        <v>5</v>
      </c>
      <c r="D206309" t="s">
        <v>4</v>
      </c>
    </row>
    <row r="206310" spans="1:4" x14ac:dyDescent="0.25">
      <c r="A206310" s="1">
        <v>45989.666666666664</v>
      </c>
      <c r="B206310">
        <v>2.617302</v>
      </c>
      <c r="C206310" t="s">
        <v>0</v>
      </c>
      <c r="D206310" t="s">
        <v>2</v>
      </c>
    </row>
    <row r="206311" spans="1:4" x14ac:dyDescent="0.25">
      <c r="A206311" s="1">
        <v>45989.666666666664</v>
      </c>
      <c r="B206311">
        <v>0</v>
      </c>
      <c r="C206311" t="s">
        <v>0</v>
      </c>
      <c r="D206311" t="s">
        <v>1</v>
      </c>
    </row>
    <row r="206312" spans="1:4" x14ac:dyDescent="0.25">
      <c r="A206312" s="1">
        <v>45989.666666666664</v>
      </c>
      <c r="B206312">
        <v>0</v>
      </c>
      <c r="C206312" t="s">
        <v>0</v>
      </c>
      <c r="D206312" t="s">
        <v>4</v>
      </c>
    </row>
    <row r="206313" spans="1:4" x14ac:dyDescent="0.25">
      <c r="A206313" s="1">
        <v>45989.666666666664</v>
      </c>
      <c r="B206313">
        <v>0</v>
      </c>
      <c r="C206313" t="s">
        <v>5</v>
      </c>
      <c r="D206313" t="s">
        <v>3</v>
      </c>
    </row>
    <row r="206314" spans="1:4" x14ac:dyDescent="0.25">
      <c r="A206314" s="1">
        <v>45989.677083333336</v>
      </c>
      <c r="B206314">
        <v>1.3012170000000001</v>
      </c>
      <c r="C206314" t="s">
        <v>0</v>
      </c>
      <c r="D206314" t="s">
        <v>2</v>
      </c>
    </row>
    <row r="206315" spans="1:4" x14ac:dyDescent="0.25">
      <c r="A206315" s="1">
        <v>45989.677083333336</v>
      </c>
      <c r="B206315">
        <v>0</v>
      </c>
      <c r="C206315" t="s">
        <v>5</v>
      </c>
      <c r="D206315" t="s">
        <v>1</v>
      </c>
    </row>
    <row r="206316" spans="1:4" x14ac:dyDescent="0.25">
      <c r="A206316" s="1">
        <v>45989.677083333336</v>
      </c>
      <c r="B206316">
        <v>0.71140700000000001</v>
      </c>
      <c r="C206316" t="s">
        <v>5</v>
      </c>
      <c r="D206316" t="s">
        <v>2</v>
      </c>
    </row>
    <row r="206317" spans="1:4" x14ac:dyDescent="0.25">
      <c r="A206317" s="1">
        <v>45989.677083333336</v>
      </c>
      <c r="B206317">
        <v>0</v>
      </c>
      <c r="C206317" t="s">
        <v>0</v>
      </c>
      <c r="D206317" t="s">
        <v>1</v>
      </c>
    </row>
    <row r="206318" spans="1:4" x14ac:dyDescent="0.25">
      <c r="A206318" s="1">
        <v>45989.677083333336</v>
      </c>
      <c r="B206318">
        <v>0</v>
      </c>
      <c r="C206318" t="s">
        <v>5</v>
      </c>
      <c r="D206318" t="s">
        <v>4</v>
      </c>
    </row>
    <row r="206319" spans="1:4" x14ac:dyDescent="0.25">
      <c r="A206319" s="1">
        <v>45989.677083333336</v>
      </c>
      <c r="B206319">
        <v>1.3283100000000001</v>
      </c>
      <c r="C206319" t="s">
        <v>0</v>
      </c>
      <c r="D206319" t="s">
        <v>3</v>
      </c>
    </row>
    <row r="206320" spans="1:4" x14ac:dyDescent="0.25">
      <c r="A206320" s="1">
        <v>45989.677083333336</v>
      </c>
      <c r="B206320">
        <v>0</v>
      </c>
      <c r="C206320" t="s">
        <v>0</v>
      </c>
      <c r="D206320" t="s">
        <v>4</v>
      </c>
    </row>
    <row r="206321" spans="1:4" x14ac:dyDescent="0.25">
      <c r="A206321" s="1">
        <v>45989.677083333336</v>
      </c>
      <c r="B206321">
        <v>0.47533900000000001</v>
      </c>
      <c r="C206321" t="s">
        <v>5</v>
      </c>
      <c r="D206321" t="s">
        <v>3</v>
      </c>
    </row>
    <row r="206322" spans="1:4" x14ac:dyDescent="0.25">
      <c r="A206322" s="1">
        <v>45989.6875</v>
      </c>
      <c r="B206322">
        <v>0</v>
      </c>
      <c r="C206322" t="s">
        <v>0</v>
      </c>
      <c r="D206322" t="s">
        <v>1</v>
      </c>
    </row>
    <row r="206323" spans="1:4" x14ac:dyDescent="0.25">
      <c r="A206323" s="1">
        <v>45989.6875</v>
      </c>
      <c r="B206323">
        <v>0</v>
      </c>
      <c r="C206323" t="s">
        <v>0</v>
      </c>
      <c r="D206323" t="s">
        <v>3</v>
      </c>
    </row>
    <row r="206324" spans="1:4" x14ac:dyDescent="0.25">
      <c r="A206324" s="1">
        <v>45989.6875</v>
      </c>
      <c r="B206324">
        <v>13.161376000000001</v>
      </c>
      <c r="C206324" t="s">
        <v>5</v>
      </c>
      <c r="D206324" t="s">
        <v>2</v>
      </c>
    </row>
    <row r="206325" spans="1:4" x14ac:dyDescent="0.25">
      <c r="A206325" s="1">
        <v>45989.6875</v>
      </c>
      <c r="B206325">
        <v>0</v>
      </c>
      <c r="C206325" t="s">
        <v>5</v>
      </c>
      <c r="D206325" t="s">
        <v>4</v>
      </c>
    </row>
    <row r="206326" spans="1:4" x14ac:dyDescent="0.25">
      <c r="A206326" s="1">
        <v>45989.6875</v>
      </c>
      <c r="B206326">
        <v>0</v>
      </c>
      <c r="C206326" t="s">
        <v>5</v>
      </c>
      <c r="D206326" t="s">
        <v>1</v>
      </c>
    </row>
    <row r="206327" spans="1:4" x14ac:dyDescent="0.25">
      <c r="A206327" s="1">
        <v>45989.6875</v>
      </c>
      <c r="B206327">
        <v>9.0571339999999996</v>
      </c>
      <c r="C206327" t="s">
        <v>5</v>
      </c>
      <c r="D206327" t="s">
        <v>3</v>
      </c>
    </row>
    <row r="206328" spans="1:4" x14ac:dyDescent="0.25">
      <c r="A206328" s="1">
        <v>45989.6875</v>
      </c>
      <c r="B206328">
        <v>0</v>
      </c>
      <c r="C206328" t="s">
        <v>0</v>
      </c>
      <c r="D206328" t="s">
        <v>4</v>
      </c>
    </row>
    <row r="206329" spans="1:4" x14ac:dyDescent="0.25">
      <c r="A206329" s="1">
        <v>45989.6875</v>
      </c>
      <c r="B206329">
        <v>0</v>
      </c>
      <c r="C206329" t="s">
        <v>0</v>
      </c>
      <c r="D206329" t="s">
        <v>2</v>
      </c>
    </row>
    <row r="206330" spans="1:4" x14ac:dyDescent="0.25">
      <c r="A206330" s="1">
        <v>45989.697916666664</v>
      </c>
      <c r="B206330">
        <v>0</v>
      </c>
      <c r="C206330" t="s">
        <v>0</v>
      </c>
      <c r="D206330" t="s">
        <v>3</v>
      </c>
    </row>
    <row r="206331" spans="1:4" x14ac:dyDescent="0.25">
      <c r="A206331" s="1">
        <v>45989.697916666664</v>
      </c>
      <c r="B206331">
        <v>0</v>
      </c>
      <c r="C206331" t="s">
        <v>0</v>
      </c>
      <c r="D206331" t="s">
        <v>1</v>
      </c>
    </row>
    <row r="206332" spans="1:4" x14ac:dyDescent="0.25">
      <c r="A206332" s="1">
        <v>45989.697916666664</v>
      </c>
      <c r="B206332">
        <v>0</v>
      </c>
      <c r="C206332" t="s">
        <v>0</v>
      </c>
      <c r="D206332" t="s">
        <v>4</v>
      </c>
    </row>
    <row r="206333" spans="1:4" x14ac:dyDescent="0.25">
      <c r="A206333" s="1">
        <v>45989.697916666664</v>
      </c>
      <c r="B206333">
        <v>0</v>
      </c>
      <c r="C206333" t="s">
        <v>5</v>
      </c>
      <c r="D206333" t="s">
        <v>1</v>
      </c>
    </row>
    <row r="206334" spans="1:4" x14ac:dyDescent="0.25">
      <c r="A206334" s="1">
        <v>45989.697916666664</v>
      </c>
      <c r="B206334">
        <v>0</v>
      </c>
      <c r="C206334" t="s">
        <v>0</v>
      </c>
      <c r="D206334" t="s">
        <v>2</v>
      </c>
    </row>
    <row r="206335" spans="1:4" x14ac:dyDescent="0.25">
      <c r="A206335" s="1">
        <v>45989.697916666664</v>
      </c>
      <c r="B206335">
        <v>0</v>
      </c>
      <c r="C206335" t="s">
        <v>5</v>
      </c>
      <c r="D206335" t="s">
        <v>4</v>
      </c>
    </row>
    <row r="206336" spans="1:4" x14ac:dyDescent="0.25">
      <c r="A206336" s="1">
        <v>45989.697916666664</v>
      </c>
      <c r="B206336">
        <v>11.060454999999999</v>
      </c>
      <c r="C206336" t="s">
        <v>5</v>
      </c>
      <c r="D206336" t="s">
        <v>3</v>
      </c>
    </row>
    <row r="206337" spans="1:4" x14ac:dyDescent="0.25">
      <c r="A206337" s="1">
        <v>45989.697916666664</v>
      </c>
      <c r="B206337">
        <v>16.599799000000001</v>
      </c>
      <c r="C206337" t="s">
        <v>5</v>
      </c>
      <c r="D206337" t="s">
        <v>2</v>
      </c>
    </row>
    <row r="206338" spans="1:4" x14ac:dyDescent="0.25">
      <c r="A206338" s="1">
        <v>45989.708333333336</v>
      </c>
      <c r="B206338">
        <v>0</v>
      </c>
      <c r="C206338" t="s">
        <v>5</v>
      </c>
      <c r="D206338" t="s">
        <v>1</v>
      </c>
    </row>
    <row r="206339" spans="1:4" x14ac:dyDescent="0.25">
      <c r="A206339" s="1">
        <v>45989.708333333336</v>
      </c>
      <c r="B206339">
        <v>0</v>
      </c>
      <c r="C206339" t="s">
        <v>5</v>
      </c>
      <c r="D206339" t="s">
        <v>4</v>
      </c>
    </row>
    <row r="206340" spans="1:4" x14ac:dyDescent="0.25">
      <c r="A206340" s="1">
        <v>45989.708333333336</v>
      </c>
      <c r="B206340">
        <v>0</v>
      </c>
      <c r="C206340" t="s">
        <v>0</v>
      </c>
      <c r="D206340" t="s">
        <v>2</v>
      </c>
    </row>
    <row r="206341" spans="1:4" x14ac:dyDescent="0.25">
      <c r="A206341" s="1">
        <v>45989.708333333336</v>
      </c>
      <c r="B206341">
        <v>8.2455420000000004</v>
      </c>
      <c r="C206341" t="s">
        <v>5</v>
      </c>
      <c r="D206341" t="s">
        <v>2</v>
      </c>
    </row>
    <row r="206342" spans="1:4" x14ac:dyDescent="0.25">
      <c r="A206342" s="1">
        <v>45989.708333333336</v>
      </c>
      <c r="B206342">
        <v>5.1920599999999997</v>
      </c>
      <c r="C206342" t="s">
        <v>5</v>
      </c>
      <c r="D206342" t="s">
        <v>3</v>
      </c>
    </row>
    <row r="206343" spans="1:4" x14ac:dyDescent="0.25">
      <c r="A206343" s="1">
        <v>45989.708333333336</v>
      </c>
      <c r="B206343">
        <v>0</v>
      </c>
      <c r="C206343" t="s">
        <v>0</v>
      </c>
      <c r="D206343" t="s">
        <v>4</v>
      </c>
    </row>
    <row r="206344" spans="1:4" x14ac:dyDescent="0.25">
      <c r="A206344" s="1">
        <v>45989.708333333336</v>
      </c>
      <c r="B206344">
        <v>0</v>
      </c>
      <c r="C206344" t="s">
        <v>0</v>
      </c>
      <c r="D206344" t="s">
        <v>3</v>
      </c>
    </row>
    <row r="206345" spans="1:4" x14ac:dyDescent="0.25">
      <c r="A206345" s="1">
        <v>45989.708333333336</v>
      </c>
      <c r="B206345">
        <v>0</v>
      </c>
      <c r="C206345" t="s">
        <v>0</v>
      </c>
      <c r="D206345" t="s">
        <v>1</v>
      </c>
    </row>
    <row r="206346" spans="1:4" x14ac:dyDescent="0.25">
      <c r="A206346" s="1">
        <v>45989.71875</v>
      </c>
      <c r="B206346">
        <v>0</v>
      </c>
      <c r="C206346" t="s">
        <v>0</v>
      </c>
      <c r="D206346" t="s">
        <v>1</v>
      </c>
    </row>
    <row r="206347" spans="1:4" x14ac:dyDescent="0.25">
      <c r="A206347" s="1">
        <v>45989.71875</v>
      </c>
      <c r="B206347">
        <v>5.5570180000000002</v>
      </c>
      <c r="C206347" t="s">
        <v>5</v>
      </c>
      <c r="D206347" t="s">
        <v>3</v>
      </c>
    </row>
    <row r="206348" spans="1:4" x14ac:dyDescent="0.25">
      <c r="A206348" s="1">
        <v>45989.71875</v>
      </c>
      <c r="B206348">
        <v>0</v>
      </c>
      <c r="C206348" t="s">
        <v>0</v>
      </c>
      <c r="D206348" t="s">
        <v>2</v>
      </c>
    </row>
    <row r="206349" spans="1:4" x14ac:dyDescent="0.25">
      <c r="A206349" s="1">
        <v>45989.71875</v>
      </c>
      <c r="B206349">
        <v>0</v>
      </c>
      <c r="C206349" t="s">
        <v>0</v>
      </c>
      <c r="D206349" t="s">
        <v>3</v>
      </c>
    </row>
    <row r="206350" spans="1:4" x14ac:dyDescent="0.25">
      <c r="A206350" s="1">
        <v>45989.71875</v>
      </c>
      <c r="B206350">
        <v>0</v>
      </c>
      <c r="C206350" t="s">
        <v>0</v>
      </c>
      <c r="D206350" t="s">
        <v>4</v>
      </c>
    </row>
    <row r="206351" spans="1:4" x14ac:dyDescent="0.25">
      <c r="A206351" s="1">
        <v>45989.71875</v>
      </c>
      <c r="B206351">
        <v>7.865742</v>
      </c>
      <c r="C206351" t="s">
        <v>5</v>
      </c>
      <c r="D206351" t="s">
        <v>2</v>
      </c>
    </row>
    <row r="206352" spans="1:4" x14ac:dyDescent="0.25">
      <c r="A206352" s="1">
        <v>45989.71875</v>
      </c>
      <c r="B206352">
        <v>0</v>
      </c>
      <c r="C206352" t="s">
        <v>5</v>
      </c>
      <c r="D206352" t="s">
        <v>1</v>
      </c>
    </row>
    <row r="206353" spans="1:4" x14ac:dyDescent="0.25">
      <c r="A206353" s="1">
        <v>45989.71875</v>
      </c>
      <c r="B206353">
        <v>0</v>
      </c>
      <c r="C206353" t="s">
        <v>5</v>
      </c>
      <c r="D206353" t="s">
        <v>4</v>
      </c>
    </row>
    <row r="206354" spans="1:4" x14ac:dyDescent="0.25">
      <c r="A206354" s="1">
        <v>45989.729166666664</v>
      </c>
      <c r="B206354">
        <v>0</v>
      </c>
      <c r="C206354" t="s">
        <v>5</v>
      </c>
      <c r="D206354" t="s">
        <v>1</v>
      </c>
    </row>
    <row r="206355" spans="1:4" x14ac:dyDescent="0.25">
      <c r="A206355" s="1">
        <v>45989.729166666664</v>
      </c>
      <c r="B206355">
        <v>0</v>
      </c>
      <c r="C206355" t="s">
        <v>0</v>
      </c>
      <c r="D206355" t="s">
        <v>2</v>
      </c>
    </row>
    <row r="206356" spans="1:4" x14ac:dyDescent="0.25">
      <c r="A206356" s="1">
        <v>45989.729166666664</v>
      </c>
      <c r="B206356">
        <v>4.5819179999999999</v>
      </c>
      <c r="C206356" t="s">
        <v>5</v>
      </c>
      <c r="D206356" t="s">
        <v>2</v>
      </c>
    </row>
    <row r="206357" spans="1:4" x14ac:dyDescent="0.25">
      <c r="A206357" s="1">
        <v>45989.729166666664</v>
      </c>
      <c r="B206357">
        <v>0</v>
      </c>
      <c r="C206357" t="s">
        <v>0</v>
      </c>
      <c r="D206357" t="s">
        <v>1</v>
      </c>
    </row>
    <row r="206358" spans="1:4" x14ac:dyDescent="0.25">
      <c r="A206358" s="1">
        <v>45989.729166666664</v>
      </c>
      <c r="B206358">
        <v>0</v>
      </c>
      <c r="C206358" t="s">
        <v>0</v>
      </c>
      <c r="D206358" t="s">
        <v>3</v>
      </c>
    </row>
    <row r="206359" spans="1:4" x14ac:dyDescent="0.25">
      <c r="A206359" s="1">
        <v>45989.729166666664</v>
      </c>
      <c r="B206359">
        <v>0</v>
      </c>
      <c r="C206359" t="s">
        <v>5</v>
      </c>
      <c r="D206359" t="s">
        <v>4</v>
      </c>
    </row>
    <row r="206360" spans="1:4" x14ac:dyDescent="0.25">
      <c r="A206360" s="1">
        <v>45989.729166666664</v>
      </c>
      <c r="B206360">
        <v>2.779757</v>
      </c>
      <c r="C206360" t="s">
        <v>5</v>
      </c>
      <c r="D206360" t="s">
        <v>3</v>
      </c>
    </row>
    <row r="206361" spans="1:4" x14ac:dyDescent="0.25">
      <c r="A206361" s="1">
        <v>45989.729166666664</v>
      </c>
      <c r="B206361">
        <v>0</v>
      </c>
      <c r="C206361" t="s">
        <v>0</v>
      </c>
      <c r="D206361" t="s">
        <v>4</v>
      </c>
    </row>
    <row r="206362" spans="1:4" x14ac:dyDescent="0.25">
      <c r="A206362" s="1">
        <v>45989.739583333336</v>
      </c>
      <c r="B206362">
        <v>0</v>
      </c>
      <c r="C206362" t="s">
        <v>0</v>
      </c>
      <c r="D206362" t="s">
        <v>1</v>
      </c>
    </row>
    <row r="206363" spans="1:4" x14ac:dyDescent="0.25">
      <c r="A206363" s="1">
        <v>45989.739583333336</v>
      </c>
      <c r="B206363">
        <v>0</v>
      </c>
      <c r="C206363" t="s">
        <v>5</v>
      </c>
      <c r="D206363" t="s">
        <v>1</v>
      </c>
    </row>
    <row r="206364" spans="1:4" x14ac:dyDescent="0.25">
      <c r="A206364" s="1">
        <v>45989.739583333336</v>
      </c>
      <c r="B206364">
        <v>0</v>
      </c>
      <c r="C206364" t="s">
        <v>0</v>
      </c>
      <c r="D206364" t="s">
        <v>2</v>
      </c>
    </row>
    <row r="206365" spans="1:4" x14ac:dyDescent="0.25">
      <c r="A206365" s="1">
        <v>45989.739583333336</v>
      </c>
      <c r="B206365">
        <v>0</v>
      </c>
      <c r="C206365" t="s">
        <v>0</v>
      </c>
      <c r="D206365" t="s">
        <v>3</v>
      </c>
    </row>
    <row r="206366" spans="1:4" x14ac:dyDescent="0.25">
      <c r="A206366" s="1">
        <v>45989.739583333336</v>
      </c>
      <c r="B206366">
        <v>0</v>
      </c>
      <c r="C206366" t="s">
        <v>0</v>
      </c>
      <c r="D206366" t="s">
        <v>4</v>
      </c>
    </row>
    <row r="206367" spans="1:4" x14ac:dyDescent="0.25">
      <c r="A206367" s="1">
        <v>45989.739583333336</v>
      </c>
      <c r="B206367">
        <v>4.7845469999999999</v>
      </c>
      <c r="C206367" t="s">
        <v>5</v>
      </c>
      <c r="D206367" t="s">
        <v>3</v>
      </c>
    </row>
    <row r="206368" spans="1:4" x14ac:dyDescent="0.25">
      <c r="A206368" s="1">
        <v>45989.739583333336</v>
      </c>
      <c r="B206368">
        <v>0</v>
      </c>
      <c r="C206368" t="s">
        <v>5</v>
      </c>
      <c r="D206368" t="s">
        <v>4</v>
      </c>
    </row>
    <row r="206369" spans="1:4" x14ac:dyDescent="0.25">
      <c r="A206369" s="1">
        <v>45989.739583333336</v>
      </c>
      <c r="B206369">
        <v>7.172383</v>
      </c>
      <c r="C206369" t="s">
        <v>5</v>
      </c>
      <c r="D206369" t="s">
        <v>2</v>
      </c>
    </row>
    <row r="206370" spans="1:4" x14ac:dyDescent="0.25">
      <c r="A206370" s="1">
        <v>45989.75</v>
      </c>
      <c r="B206370">
        <v>3.4293830000000001</v>
      </c>
      <c r="C206370" t="s">
        <v>5</v>
      </c>
      <c r="D206370" t="s">
        <v>3</v>
      </c>
    </row>
    <row r="206371" spans="1:4" x14ac:dyDescent="0.25">
      <c r="A206371" s="1">
        <v>45989.75</v>
      </c>
      <c r="B206371">
        <v>0.128307</v>
      </c>
      <c r="C206371" t="s">
        <v>0</v>
      </c>
      <c r="D206371" t="s">
        <v>2</v>
      </c>
    </row>
    <row r="206372" spans="1:4" x14ac:dyDescent="0.25">
      <c r="A206372" s="1">
        <v>45989.75</v>
      </c>
      <c r="B206372">
        <v>0</v>
      </c>
      <c r="C206372" t="s">
        <v>5</v>
      </c>
      <c r="D206372" t="s">
        <v>4</v>
      </c>
    </row>
    <row r="206373" spans="1:4" x14ac:dyDescent="0.25">
      <c r="A206373" s="1">
        <v>45989.75</v>
      </c>
      <c r="B206373">
        <v>0</v>
      </c>
      <c r="C206373" t="s">
        <v>0</v>
      </c>
      <c r="D206373" t="s">
        <v>4</v>
      </c>
    </row>
    <row r="206374" spans="1:4" x14ac:dyDescent="0.25">
      <c r="A206374" s="1">
        <v>45989.75</v>
      </c>
      <c r="B206374">
        <v>0</v>
      </c>
      <c r="C206374" t="s">
        <v>0</v>
      </c>
      <c r="D206374" t="s">
        <v>1</v>
      </c>
    </row>
    <row r="206375" spans="1:4" x14ac:dyDescent="0.25">
      <c r="A206375" s="1">
        <v>45989.75</v>
      </c>
      <c r="B206375">
        <v>0.31533699999999998</v>
      </c>
      <c r="C206375" t="s">
        <v>0</v>
      </c>
      <c r="D206375" t="s">
        <v>3</v>
      </c>
    </row>
    <row r="206376" spans="1:4" x14ac:dyDescent="0.25">
      <c r="A206376" s="1">
        <v>45989.75</v>
      </c>
      <c r="B206376">
        <v>0</v>
      </c>
      <c r="C206376" t="s">
        <v>5</v>
      </c>
      <c r="D206376" t="s">
        <v>1</v>
      </c>
    </row>
    <row r="206377" spans="1:4" x14ac:dyDescent="0.25">
      <c r="A206377" s="1">
        <v>45989.75</v>
      </c>
      <c r="B206377">
        <v>5.1430639999999999</v>
      </c>
      <c r="C206377" t="s">
        <v>5</v>
      </c>
      <c r="D206377" t="s">
        <v>2</v>
      </c>
    </row>
    <row r="206378" spans="1:4" x14ac:dyDescent="0.25">
      <c r="A206378" s="1">
        <v>45989.760416666664</v>
      </c>
      <c r="B206378">
        <v>0</v>
      </c>
      <c r="C206378" t="s">
        <v>5</v>
      </c>
      <c r="D206378" t="s">
        <v>1</v>
      </c>
    </row>
    <row r="206379" spans="1:4" x14ac:dyDescent="0.25">
      <c r="A206379" s="1">
        <v>45989.760416666664</v>
      </c>
      <c r="B206379">
        <v>0</v>
      </c>
      <c r="C206379" t="s">
        <v>0</v>
      </c>
      <c r="D206379" t="s">
        <v>4</v>
      </c>
    </row>
    <row r="206380" spans="1:4" x14ac:dyDescent="0.25">
      <c r="A206380" s="1">
        <v>45989.760416666664</v>
      </c>
      <c r="B206380">
        <v>0</v>
      </c>
      <c r="C206380" t="s">
        <v>5</v>
      </c>
      <c r="D206380" t="s">
        <v>4</v>
      </c>
    </row>
    <row r="206381" spans="1:4" x14ac:dyDescent="0.25">
      <c r="A206381" s="1">
        <v>45989.760416666664</v>
      </c>
      <c r="B206381">
        <v>0</v>
      </c>
      <c r="C206381" t="s">
        <v>0</v>
      </c>
      <c r="D206381" t="s">
        <v>1</v>
      </c>
    </row>
    <row r="206382" spans="1:4" x14ac:dyDescent="0.25">
      <c r="A206382" s="1">
        <v>45989.760416666664</v>
      </c>
      <c r="B206382">
        <v>0.87055000000000005</v>
      </c>
      <c r="C206382" t="s">
        <v>5</v>
      </c>
      <c r="D206382" t="s">
        <v>3</v>
      </c>
    </row>
    <row r="206383" spans="1:4" x14ac:dyDescent="0.25">
      <c r="A206383" s="1">
        <v>45989.760416666664</v>
      </c>
      <c r="B206383">
        <v>0.51779600000000003</v>
      </c>
      <c r="C206383" t="s">
        <v>0</v>
      </c>
      <c r="D206383" t="s">
        <v>2</v>
      </c>
    </row>
    <row r="206384" spans="1:4" x14ac:dyDescent="0.25">
      <c r="A206384" s="1">
        <v>45989.760416666664</v>
      </c>
      <c r="B206384">
        <v>0.525528</v>
      </c>
      <c r="C206384" t="s">
        <v>0</v>
      </c>
      <c r="D206384" t="s">
        <v>3</v>
      </c>
    </row>
    <row r="206385" spans="1:4" x14ac:dyDescent="0.25">
      <c r="A206385" s="1">
        <v>45989.760416666664</v>
      </c>
      <c r="B206385">
        <v>1.3351770000000001</v>
      </c>
      <c r="C206385" t="s">
        <v>5</v>
      </c>
      <c r="D206385" t="s">
        <v>2</v>
      </c>
    </row>
    <row r="206386" spans="1:4" x14ac:dyDescent="0.25">
      <c r="A206386" s="1">
        <v>45989.770833333336</v>
      </c>
      <c r="B206386">
        <v>0</v>
      </c>
      <c r="C206386" t="s">
        <v>0</v>
      </c>
      <c r="D206386" t="s">
        <v>1</v>
      </c>
    </row>
    <row r="206387" spans="1:4" x14ac:dyDescent="0.25">
      <c r="A206387" s="1">
        <v>45989.770833333336</v>
      </c>
      <c r="B206387">
        <v>6.5222660000000001</v>
      </c>
      <c r="C206387" t="s">
        <v>5</v>
      </c>
      <c r="D206387" t="s">
        <v>2</v>
      </c>
    </row>
    <row r="206388" spans="1:4" x14ac:dyDescent="0.25">
      <c r="A206388" s="1">
        <v>45989.770833333336</v>
      </c>
      <c r="B206388">
        <v>0</v>
      </c>
      <c r="C206388" t="s">
        <v>0</v>
      </c>
      <c r="D206388" t="s">
        <v>3</v>
      </c>
    </row>
    <row r="206389" spans="1:4" x14ac:dyDescent="0.25">
      <c r="A206389" s="1">
        <v>45989.770833333336</v>
      </c>
      <c r="B206389">
        <v>0</v>
      </c>
      <c r="C206389" t="s">
        <v>5</v>
      </c>
      <c r="D206389" t="s">
        <v>1</v>
      </c>
    </row>
    <row r="206390" spans="1:4" x14ac:dyDescent="0.25">
      <c r="A206390" s="1">
        <v>45989.770833333336</v>
      </c>
      <c r="B206390">
        <v>0</v>
      </c>
      <c r="C206390" t="s">
        <v>0</v>
      </c>
      <c r="D206390" t="s">
        <v>4</v>
      </c>
    </row>
    <row r="206391" spans="1:4" x14ac:dyDescent="0.25">
      <c r="A206391" s="1">
        <v>45989.770833333336</v>
      </c>
      <c r="B206391">
        <v>0</v>
      </c>
      <c r="C206391" t="s">
        <v>0</v>
      </c>
      <c r="D206391" t="s">
        <v>2</v>
      </c>
    </row>
    <row r="206392" spans="1:4" x14ac:dyDescent="0.25">
      <c r="A206392" s="1">
        <v>45989.770833333336</v>
      </c>
      <c r="B206392">
        <v>4.4133750000000003</v>
      </c>
      <c r="C206392" t="s">
        <v>5</v>
      </c>
      <c r="D206392" t="s">
        <v>3</v>
      </c>
    </row>
    <row r="206393" spans="1:4" x14ac:dyDescent="0.25">
      <c r="A206393" s="1">
        <v>45989.770833333336</v>
      </c>
      <c r="B206393">
        <v>0</v>
      </c>
      <c r="C206393" t="s">
        <v>5</v>
      </c>
      <c r="D206393" t="s">
        <v>4</v>
      </c>
    </row>
    <row r="206394" spans="1:4" x14ac:dyDescent="0.25">
      <c r="A206394" s="1">
        <v>45989.78125</v>
      </c>
      <c r="B206394">
        <v>1.0130380000000001</v>
      </c>
      <c r="C206394" t="s">
        <v>5</v>
      </c>
      <c r="D206394" t="s">
        <v>3</v>
      </c>
    </row>
    <row r="206395" spans="1:4" x14ac:dyDescent="0.25">
      <c r="A206395" s="1">
        <v>45989.78125</v>
      </c>
      <c r="B206395">
        <v>0</v>
      </c>
      <c r="C206395" t="s">
        <v>5</v>
      </c>
      <c r="D206395" t="s">
        <v>1</v>
      </c>
    </row>
    <row r="206396" spans="1:4" x14ac:dyDescent="0.25">
      <c r="A206396" s="1">
        <v>45989.78125</v>
      </c>
      <c r="B206396">
        <v>4.7105000000000001E-2</v>
      </c>
      <c r="C206396" t="s">
        <v>0</v>
      </c>
      <c r="D206396" t="s">
        <v>2</v>
      </c>
    </row>
    <row r="206397" spans="1:4" x14ac:dyDescent="0.25">
      <c r="A206397" s="1">
        <v>45989.78125</v>
      </c>
      <c r="B206397">
        <v>0</v>
      </c>
      <c r="C206397" t="s">
        <v>0</v>
      </c>
      <c r="D206397" t="s">
        <v>4</v>
      </c>
    </row>
    <row r="206398" spans="1:4" x14ac:dyDescent="0.25">
      <c r="A206398" s="1">
        <v>45989.78125</v>
      </c>
      <c r="B206398">
        <v>0</v>
      </c>
      <c r="C206398" t="s">
        <v>5</v>
      </c>
      <c r="D206398" t="s">
        <v>4</v>
      </c>
    </row>
    <row r="206399" spans="1:4" x14ac:dyDescent="0.25">
      <c r="A206399" s="1">
        <v>45989.78125</v>
      </c>
      <c r="B206399">
        <v>0</v>
      </c>
      <c r="C206399" t="s">
        <v>0</v>
      </c>
      <c r="D206399" t="s">
        <v>1</v>
      </c>
    </row>
    <row r="206400" spans="1:4" x14ac:dyDescent="0.25">
      <c r="A206400" s="1">
        <v>45989.78125</v>
      </c>
      <c r="B206400">
        <v>0.25193399999999999</v>
      </c>
      <c r="C206400" t="s">
        <v>0</v>
      </c>
      <c r="D206400" t="s">
        <v>3</v>
      </c>
    </row>
    <row r="206401" spans="1:4" x14ac:dyDescent="0.25">
      <c r="A206401" s="1">
        <v>45989.78125</v>
      </c>
      <c r="B206401">
        <v>1.729644</v>
      </c>
      <c r="C206401" t="s">
        <v>5</v>
      </c>
      <c r="D206401" t="s">
        <v>2</v>
      </c>
    </row>
    <row r="206402" spans="1:4" x14ac:dyDescent="0.25">
      <c r="A206402" s="1">
        <v>45989.791666666664</v>
      </c>
      <c r="B206402">
        <v>0</v>
      </c>
      <c r="C206402" t="s">
        <v>5</v>
      </c>
      <c r="D206402" t="s">
        <v>4</v>
      </c>
    </row>
    <row r="206403" spans="1:4" x14ac:dyDescent="0.25">
      <c r="A206403" s="1">
        <v>45989.791666666664</v>
      </c>
      <c r="B206403">
        <v>0</v>
      </c>
      <c r="C206403" t="s">
        <v>0</v>
      </c>
      <c r="D206403" t="s">
        <v>4</v>
      </c>
    </row>
    <row r="206404" spans="1:4" x14ac:dyDescent="0.25">
      <c r="A206404" s="1">
        <v>45989.791666666664</v>
      </c>
      <c r="B206404">
        <v>2.9567E-2</v>
      </c>
      <c r="C206404" t="s">
        <v>5</v>
      </c>
      <c r="D206404" t="s">
        <v>3</v>
      </c>
    </row>
    <row r="206405" spans="1:4" x14ac:dyDescent="0.25">
      <c r="A206405" s="1">
        <v>45989.791666666664</v>
      </c>
      <c r="B206405">
        <v>5.9953770000000004</v>
      </c>
      <c r="C206405" t="s">
        <v>5</v>
      </c>
      <c r="D206405" t="s">
        <v>2</v>
      </c>
    </row>
    <row r="206406" spans="1:4" x14ac:dyDescent="0.25">
      <c r="A206406" s="1">
        <v>45989.791666666664</v>
      </c>
      <c r="B206406">
        <v>0</v>
      </c>
      <c r="C206406" t="s">
        <v>0</v>
      </c>
      <c r="D206406" t="s">
        <v>3</v>
      </c>
    </row>
    <row r="206407" spans="1:4" x14ac:dyDescent="0.25">
      <c r="A206407" s="1">
        <v>45989.791666666664</v>
      </c>
      <c r="B206407">
        <v>0</v>
      </c>
      <c r="C206407" t="s">
        <v>0</v>
      </c>
      <c r="D206407" t="s">
        <v>2</v>
      </c>
    </row>
    <row r="206408" spans="1:4" x14ac:dyDescent="0.25">
      <c r="A206408" s="1">
        <v>45989.791666666664</v>
      </c>
      <c r="B206408">
        <v>0</v>
      </c>
      <c r="C206408" t="s">
        <v>5</v>
      </c>
      <c r="D206408" t="s">
        <v>1</v>
      </c>
    </row>
    <row r="206409" spans="1:4" x14ac:dyDescent="0.25">
      <c r="A206409" s="1">
        <v>45989.791666666664</v>
      </c>
      <c r="B206409">
        <v>0</v>
      </c>
      <c r="C206409" t="s">
        <v>0</v>
      </c>
      <c r="D206409" t="s">
        <v>1</v>
      </c>
    </row>
    <row r="206410" spans="1:4" x14ac:dyDescent="0.25">
      <c r="A206410" s="1">
        <v>45989.802083333336</v>
      </c>
      <c r="B206410">
        <v>0</v>
      </c>
      <c r="C206410" t="s">
        <v>5</v>
      </c>
      <c r="D206410" t="s">
        <v>1</v>
      </c>
    </row>
    <row r="206411" spans="1:4" x14ac:dyDescent="0.25">
      <c r="A206411" s="1">
        <v>45989.802083333336</v>
      </c>
      <c r="B206411">
        <v>0</v>
      </c>
      <c r="C206411" t="s">
        <v>0</v>
      </c>
      <c r="D206411" t="s">
        <v>1</v>
      </c>
    </row>
    <row r="206412" spans="1:4" x14ac:dyDescent="0.25">
      <c r="A206412" s="1">
        <v>45989.802083333336</v>
      </c>
      <c r="B206412">
        <v>0</v>
      </c>
      <c r="C206412" t="s">
        <v>0</v>
      </c>
      <c r="D206412" t="s">
        <v>2</v>
      </c>
    </row>
    <row r="206413" spans="1:4" x14ac:dyDescent="0.25">
      <c r="A206413" s="1">
        <v>45989.802083333336</v>
      </c>
      <c r="B206413">
        <v>8.7657290000000003</v>
      </c>
      <c r="C206413" t="s">
        <v>5</v>
      </c>
      <c r="D206413" t="s">
        <v>2</v>
      </c>
    </row>
    <row r="206414" spans="1:4" x14ac:dyDescent="0.25">
      <c r="A206414" s="1">
        <v>45989.802083333336</v>
      </c>
      <c r="B206414">
        <v>0</v>
      </c>
      <c r="C206414" t="s">
        <v>0</v>
      </c>
      <c r="D206414" t="s">
        <v>4</v>
      </c>
    </row>
    <row r="206415" spans="1:4" x14ac:dyDescent="0.25">
      <c r="A206415" s="1">
        <v>45989.802083333336</v>
      </c>
      <c r="B206415">
        <v>0</v>
      </c>
      <c r="C206415" t="s">
        <v>0</v>
      </c>
      <c r="D206415" t="s">
        <v>3</v>
      </c>
    </row>
    <row r="206416" spans="1:4" x14ac:dyDescent="0.25">
      <c r="A206416" s="1">
        <v>45989.802083333336</v>
      </c>
      <c r="B206416">
        <v>0</v>
      </c>
      <c r="C206416" t="s">
        <v>5</v>
      </c>
      <c r="D206416" t="s">
        <v>4</v>
      </c>
    </row>
    <row r="206417" spans="1:4" x14ac:dyDescent="0.25">
      <c r="A206417" s="1">
        <v>45989.802083333336</v>
      </c>
      <c r="B206417">
        <v>0</v>
      </c>
      <c r="C206417" t="s">
        <v>5</v>
      </c>
      <c r="D206417" t="s">
        <v>3</v>
      </c>
    </row>
    <row r="206418" spans="1:4" x14ac:dyDescent="0.25">
      <c r="A206418" s="1">
        <v>45989.8125</v>
      </c>
      <c r="B206418">
        <v>0</v>
      </c>
      <c r="C206418" t="s">
        <v>0</v>
      </c>
      <c r="D206418" t="s">
        <v>4</v>
      </c>
    </row>
    <row r="206419" spans="1:4" x14ac:dyDescent="0.25">
      <c r="A206419" s="1">
        <v>45989.8125</v>
      </c>
      <c r="B206419">
        <v>0</v>
      </c>
      <c r="C206419" t="s">
        <v>0</v>
      </c>
      <c r="D206419" t="s">
        <v>2</v>
      </c>
    </row>
    <row r="206420" spans="1:4" x14ac:dyDescent="0.25">
      <c r="A206420" s="1">
        <v>45989.8125</v>
      </c>
      <c r="B206420">
        <v>0</v>
      </c>
      <c r="C206420" t="s">
        <v>0</v>
      </c>
      <c r="D206420" t="s">
        <v>3</v>
      </c>
    </row>
    <row r="206421" spans="1:4" x14ac:dyDescent="0.25">
      <c r="A206421" s="1">
        <v>45989.8125</v>
      </c>
      <c r="B206421">
        <v>0</v>
      </c>
      <c r="C206421" t="s">
        <v>5</v>
      </c>
      <c r="D206421" t="s">
        <v>4</v>
      </c>
    </row>
    <row r="206422" spans="1:4" x14ac:dyDescent="0.25">
      <c r="A206422" s="1">
        <v>45989.8125</v>
      </c>
      <c r="B206422">
        <v>0</v>
      </c>
      <c r="C206422" t="s">
        <v>0</v>
      </c>
      <c r="D206422" t="s">
        <v>1</v>
      </c>
    </row>
    <row r="206423" spans="1:4" x14ac:dyDescent="0.25">
      <c r="A206423" s="1">
        <v>45989.8125</v>
      </c>
      <c r="B206423">
        <v>0</v>
      </c>
      <c r="C206423" t="s">
        <v>5</v>
      </c>
      <c r="D206423" t="s">
        <v>1</v>
      </c>
    </row>
    <row r="206424" spans="1:4" x14ac:dyDescent="0.25">
      <c r="A206424" s="1">
        <v>45989.8125</v>
      </c>
      <c r="B206424">
        <v>0</v>
      </c>
      <c r="C206424" t="s">
        <v>5</v>
      </c>
      <c r="D206424" t="s">
        <v>3</v>
      </c>
    </row>
    <row r="206425" spans="1:4" x14ac:dyDescent="0.25">
      <c r="A206425" s="1">
        <v>45989.8125</v>
      </c>
      <c r="B206425">
        <v>8.7551539999999992</v>
      </c>
      <c r="C206425" t="s">
        <v>5</v>
      </c>
      <c r="D206425" t="s">
        <v>2</v>
      </c>
    </row>
    <row r="206426" spans="1:4" x14ac:dyDescent="0.25">
      <c r="A206426" s="1">
        <v>45989.822916666664</v>
      </c>
      <c r="B206426">
        <v>0</v>
      </c>
      <c r="C206426" t="s">
        <v>0</v>
      </c>
      <c r="D206426" t="s">
        <v>2</v>
      </c>
    </row>
    <row r="206427" spans="1:4" x14ac:dyDescent="0.25">
      <c r="A206427" s="1">
        <v>45989.822916666664</v>
      </c>
      <c r="B206427">
        <v>0</v>
      </c>
      <c r="C206427" t="s">
        <v>0</v>
      </c>
      <c r="D206427" t="s">
        <v>4</v>
      </c>
    </row>
    <row r="206428" spans="1:4" x14ac:dyDescent="0.25">
      <c r="A206428" s="1">
        <v>45989.822916666664</v>
      </c>
      <c r="B206428">
        <v>5.8538E-2</v>
      </c>
      <c r="C206428" t="s">
        <v>0</v>
      </c>
      <c r="D206428" t="s">
        <v>3</v>
      </c>
    </row>
    <row r="206429" spans="1:4" x14ac:dyDescent="0.25">
      <c r="A206429" s="1">
        <v>45989.822916666664</v>
      </c>
      <c r="B206429">
        <v>0</v>
      </c>
      <c r="C206429" t="s">
        <v>5</v>
      </c>
      <c r="D206429" t="s">
        <v>3</v>
      </c>
    </row>
    <row r="206430" spans="1:4" x14ac:dyDescent="0.25">
      <c r="A206430" s="1">
        <v>45989.822916666664</v>
      </c>
      <c r="B206430">
        <v>0</v>
      </c>
      <c r="C206430" t="s">
        <v>5</v>
      </c>
      <c r="D206430" t="s">
        <v>1</v>
      </c>
    </row>
    <row r="206431" spans="1:4" x14ac:dyDescent="0.25">
      <c r="A206431" s="1">
        <v>45989.822916666664</v>
      </c>
      <c r="B206431">
        <v>8.7229290000000006</v>
      </c>
      <c r="C206431" t="s">
        <v>5</v>
      </c>
      <c r="D206431" t="s">
        <v>2</v>
      </c>
    </row>
    <row r="206432" spans="1:4" x14ac:dyDescent="0.25">
      <c r="A206432" s="1">
        <v>45989.822916666664</v>
      </c>
      <c r="B206432">
        <v>0</v>
      </c>
      <c r="C206432" t="s">
        <v>0</v>
      </c>
      <c r="D206432" t="s">
        <v>1</v>
      </c>
    </row>
    <row r="206433" spans="1:4" x14ac:dyDescent="0.25">
      <c r="A206433" s="1">
        <v>45989.822916666664</v>
      </c>
      <c r="B206433">
        <v>0</v>
      </c>
      <c r="C206433" t="s">
        <v>5</v>
      </c>
      <c r="D206433" t="s">
        <v>4</v>
      </c>
    </row>
    <row r="206434" spans="1:4" x14ac:dyDescent="0.25">
      <c r="A206434" s="1">
        <v>45989.833333333336</v>
      </c>
      <c r="B206434">
        <v>0</v>
      </c>
      <c r="C206434" t="s">
        <v>0</v>
      </c>
      <c r="D206434" t="s">
        <v>2</v>
      </c>
    </row>
    <row r="206435" spans="1:4" x14ac:dyDescent="0.25">
      <c r="A206435" s="1">
        <v>45989.833333333336</v>
      </c>
      <c r="B206435">
        <v>13.956511000000001</v>
      </c>
      <c r="C206435" t="s">
        <v>5</v>
      </c>
      <c r="D206435" t="s">
        <v>2</v>
      </c>
    </row>
    <row r="206436" spans="1:4" x14ac:dyDescent="0.25">
      <c r="A206436" s="1">
        <v>45989.833333333336</v>
      </c>
      <c r="B206436">
        <v>0</v>
      </c>
      <c r="C206436" t="s">
        <v>5</v>
      </c>
      <c r="D206436" t="s">
        <v>4</v>
      </c>
    </row>
    <row r="206437" spans="1:4" x14ac:dyDescent="0.25">
      <c r="A206437" s="1">
        <v>45989.833333333336</v>
      </c>
      <c r="B206437">
        <v>0</v>
      </c>
      <c r="C206437" t="s">
        <v>0</v>
      </c>
      <c r="D206437" t="s">
        <v>4</v>
      </c>
    </row>
    <row r="206438" spans="1:4" x14ac:dyDescent="0.25">
      <c r="A206438" s="1">
        <v>45989.833333333336</v>
      </c>
      <c r="B206438">
        <v>0</v>
      </c>
      <c r="C206438" t="s">
        <v>0</v>
      </c>
      <c r="D206438" t="s">
        <v>1</v>
      </c>
    </row>
    <row r="206439" spans="1:4" x14ac:dyDescent="0.25">
      <c r="A206439" s="1">
        <v>45989.833333333336</v>
      </c>
      <c r="B206439">
        <v>5.2700000000000004E-3</v>
      </c>
      <c r="C206439" t="s">
        <v>0</v>
      </c>
      <c r="D206439" t="s">
        <v>3</v>
      </c>
    </row>
    <row r="206440" spans="1:4" x14ac:dyDescent="0.25">
      <c r="A206440" s="1">
        <v>45989.833333333336</v>
      </c>
      <c r="B206440">
        <v>0</v>
      </c>
      <c r="C206440" t="s">
        <v>5</v>
      </c>
      <c r="D206440" t="s">
        <v>1</v>
      </c>
    </row>
    <row r="206441" spans="1:4" x14ac:dyDescent="0.25">
      <c r="A206441" s="1">
        <v>45989.833333333336</v>
      </c>
      <c r="B206441">
        <v>8.7279970000000002</v>
      </c>
      <c r="C206441" t="s">
        <v>5</v>
      </c>
      <c r="D206441" t="s">
        <v>3</v>
      </c>
    </row>
    <row r="206442" spans="1:4" x14ac:dyDescent="0.25">
      <c r="A206442" s="1">
        <v>45989.84375</v>
      </c>
      <c r="B206442">
        <v>0</v>
      </c>
      <c r="C206442" t="s">
        <v>0</v>
      </c>
      <c r="D206442" t="s">
        <v>3</v>
      </c>
    </row>
    <row r="206443" spans="1:4" x14ac:dyDescent="0.25">
      <c r="A206443" s="1">
        <v>45989.84375</v>
      </c>
      <c r="B206443">
        <v>0</v>
      </c>
      <c r="C206443" t="s">
        <v>0</v>
      </c>
      <c r="D206443" t="s">
        <v>4</v>
      </c>
    </row>
    <row r="206444" spans="1:4" x14ac:dyDescent="0.25">
      <c r="A206444" s="1">
        <v>45989.84375</v>
      </c>
      <c r="B206444">
        <v>0</v>
      </c>
      <c r="C206444" t="s">
        <v>0</v>
      </c>
      <c r="D206444" t="s">
        <v>2</v>
      </c>
    </row>
    <row r="206445" spans="1:4" x14ac:dyDescent="0.25">
      <c r="A206445" s="1">
        <v>45989.84375</v>
      </c>
      <c r="B206445">
        <v>0</v>
      </c>
      <c r="C206445" t="s">
        <v>5</v>
      </c>
      <c r="D206445" t="s">
        <v>1</v>
      </c>
    </row>
    <row r="206446" spans="1:4" x14ac:dyDescent="0.25">
      <c r="A206446" s="1">
        <v>45989.84375</v>
      </c>
      <c r="B206446">
        <v>9.7693709999999996</v>
      </c>
      <c r="C206446" t="s">
        <v>5</v>
      </c>
      <c r="D206446" t="s">
        <v>3</v>
      </c>
    </row>
    <row r="206447" spans="1:4" x14ac:dyDescent="0.25">
      <c r="A206447" s="1">
        <v>45989.84375</v>
      </c>
      <c r="B206447">
        <v>14.722377</v>
      </c>
      <c r="C206447" t="s">
        <v>5</v>
      </c>
      <c r="D206447" t="s">
        <v>2</v>
      </c>
    </row>
    <row r="206448" spans="1:4" x14ac:dyDescent="0.25">
      <c r="A206448" s="1">
        <v>45989.84375</v>
      </c>
      <c r="B206448">
        <v>0</v>
      </c>
      <c r="C206448" t="s">
        <v>0</v>
      </c>
      <c r="D206448" t="s">
        <v>1</v>
      </c>
    </row>
    <row r="206449" spans="1:4" x14ac:dyDescent="0.25">
      <c r="A206449" s="1">
        <v>45989.84375</v>
      </c>
      <c r="B206449">
        <v>0</v>
      </c>
      <c r="C206449" t="s">
        <v>5</v>
      </c>
      <c r="D206449" t="s">
        <v>4</v>
      </c>
    </row>
    <row r="206450" spans="1:4" x14ac:dyDescent="0.25">
      <c r="A206450" s="1">
        <v>45989.854166666664</v>
      </c>
      <c r="B206450">
        <v>0</v>
      </c>
      <c r="C206450" t="s">
        <v>0</v>
      </c>
      <c r="D206450" t="s">
        <v>2</v>
      </c>
    </row>
    <row r="206451" spans="1:4" x14ac:dyDescent="0.25">
      <c r="A206451" s="1">
        <v>45989.854166666664</v>
      </c>
      <c r="B206451">
        <v>0</v>
      </c>
      <c r="C206451" t="s">
        <v>0</v>
      </c>
      <c r="D206451" t="s">
        <v>1</v>
      </c>
    </row>
    <row r="206452" spans="1:4" x14ac:dyDescent="0.25">
      <c r="A206452" s="1">
        <v>45989.854166666664</v>
      </c>
      <c r="B206452">
        <v>0</v>
      </c>
      <c r="C206452" t="s">
        <v>5</v>
      </c>
      <c r="D206452" t="s">
        <v>1</v>
      </c>
    </row>
    <row r="206453" spans="1:4" x14ac:dyDescent="0.25">
      <c r="A206453" s="1">
        <v>45989.854166666664</v>
      </c>
      <c r="B206453">
        <v>9.5930459999999993</v>
      </c>
      <c r="C206453" t="s">
        <v>5</v>
      </c>
      <c r="D206453" t="s">
        <v>3</v>
      </c>
    </row>
    <row r="206454" spans="1:4" x14ac:dyDescent="0.25">
      <c r="A206454" s="1">
        <v>45989.854166666664</v>
      </c>
      <c r="B206454">
        <v>0</v>
      </c>
      <c r="C206454" t="s">
        <v>0</v>
      </c>
      <c r="D206454" t="s">
        <v>4</v>
      </c>
    </row>
    <row r="206455" spans="1:4" x14ac:dyDescent="0.25">
      <c r="A206455" s="1">
        <v>45989.854166666664</v>
      </c>
      <c r="B206455">
        <v>0</v>
      </c>
      <c r="C206455" t="s">
        <v>0</v>
      </c>
      <c r="D206455" t="s">
        <v>3</v>
      </c>
    </row>
    <row r="206456" spans="1:4" x14ac:dyDescent="0.25">
      <c r="A206456" s="1">
        <v>45989.854166666664</v>
      </c>
      <c r="B206456">
        <v>0</v>
      </c>
      <c r="C206456" t="s">
        <v>5</v>
      </c>
      <c r="D206456" t="s">
        <v>4</v>
      </c>
    </row>
    <row r="206457" spans="1:4" x14ac:dyDescent="0.25">
      <c r="A206457" s="1">
        <v>45989.854166666664</v>
      </c>
      <c r="B206457">
        <v>14.813929999999999</v>
      </c>
      <c r="C206457" t="s">
        <v>5</v>
      </c>
      <c r="D206457" t="s">
        <v>2</v>
      </c>
    </row>
    <row r="206458" spans="1:4" x14ac:dyDescent="0.25">
      <c r="A206458" s="1">
        <v>45989.864583333336</v>
      </c>
      <c r="B206458">
        <v>0</v>
      </c>
      <c r="C206458" t="s">
        <v>0</v>
      </c>
      <c r="D206458" t="s">
        <v>2</v>
      </c>
    </row>
    <row r="206459" spans="1:4" x14ac:dyDescent="0.25">
      <c r="A206459" s="1">
        <v>45989.864583333336</v>
      </c>
      <c r="B206459">
        <v>9.7407990000000009</v>
      </c>
      <c r="C206459" t="s">
        <v>5</v>
      </c>
      <c r="D206459" t="s">
        <v>3</v>
      </c>
    </row>
    <row r="206460" spans="1:4" x14ac:dyDescent="0.25">
      <c r="A206460" s="1">
        <v>45989.864583333336</v>
      </c>
      <c r="B206460">
        <v>0</v>
      </c>
      <c r="C206460" t="s">
        <v>5</v>
      </c>
      <c r="D206460" t="s">
        <v>4</v>
      </c>
    </row>
    <row r="206461" spans="1:4" x14ac:dyDescent="0.25">
      <c r="A206461" s="1">
        <v>45989.864583333336</v>
      </c>
      <c r="B206461">
        <v>0</v>
      </c>
      <c r="C206461" t="s">
        <v>0</v>
      </c>
      <c r="D206461" t="s">
        <v>1</v>
      </c>
    </row>
    <row r="206462" spans="1:4" x14ac:dyDescent="0.25">
      <c r="A206462" s="1">
        <v>45989.864583333336</v>
      </c>
      <c r="B206462">
        <v>0</v>
      </c>
      <c r="C206462" t="s">
        <v>5</v>
      </c>
      <c r="D206462" t="s">
        <v>1</v>
      </c>
    </row>
    <row r="206463" spans="1:4" x14ac:dyDescent="0.25">
      <c r="A206463" s="1">
        <v>45989.864583333336</v>
      </c>
      <c r="B206463">
        <v>15.15742</v>
      </c>
      <c r="C206463" t="s">
        <v>5</v>
      </c>
      <c r="D206463" t="s">
        <v>2</v>
      </c>
    </row>
    <row r="206464" spans="1:4" x14ac:dyDescent="0.25">
      <c r="A206464" s="1">
        <v>45989.864583333336</v>
      </c>
      <c r="B206464">
        <v>0</v>
      </c>
      <c r="C206464" t="s">
        <v>0</v>
      </c>
      <c r="D206464" t="s">
        <v>4</v>
      </c>
    </row>
    <row r="206465" spans="1:4" x14ac:dyDescent="0.25">
      <c r="A206465" s="1">
        <v>45989.864583333336</v>
      </c>
      <c r="B206465">
        <v>0</v>
      </c>
      <c r="C206465" t="s">
        <v>0</v>
      </c>
      <c r="D206465" t="s">
        <v>3</v>
      </c>
    </row>
    <row r="206466" spans="1:4" x14ac:dyDescent="0.25">
      <c r="A206466" s="1">
        <v>45989.875</v>
      </c>
      <c r="B206466">
        <v>4.6662819999999998</v>
      </c>
      <c r="C206466" t="s">
        <v>5</v>
      </c>
      <c r="D206466" t="s">
        <v>3</v>
      </c>
    </row>
    <row r="206467" spans="1:4" x14ac:dyDescent="0.25">
      <c r="A206467" s="1">
        <v>45989.875</v>
      </c>
      <c r="B206467">
        <v>0</v>
      </c>
      <c r="C206467" t="s">
        <v>0</v>
      </c>
      <c r="D206467" t="s">
        <v>2</v>
      </c>
    </row>
    <row r="206468" spans="1:4" x14ac:dyDescent="0.25">
      <c r="A206468" s="1">
        <v>45989.875</v>
      </c>
      <c r="B206468">
        <v>9.6360000000000005E-3</v>
      </c>
      <c r="C206468" t="s">
        <v>0</v>
      </c>
      <c r="D206468" t="s">
        <v>3</v>
      </c>
    </row>
    <row r="206469" spans="1:4" x14ac:dyDescent="0.25">
      <c r="A206469" s="1">
        <v>45989.875</v>
      </c>
      <c r="B206469">
        <v>0</v>
      </c>
      <c r="C206469" t="s">
        <v>5</v>
      </c>
      <c r="D206469" t="s">
        <v>4</v>
      </c>
    </row>
    <row r="206470" spans="1:4" x14ac:dyDescent="0.25">
      <c r="A206470" s="1">
        <v>45989.875</v>
      </c>
      <c r="B206470">
        <v>7.7121620000000002</v>
      </c>
      <c r="C206470" t="s">
        <v>5</v>
      </c>
      <c r="D206470" t="s">
        <v>2</v>
      </c>
    </row>
    <row r="206471" spans="1:4" x14ac:dyDescent="0.25">
      <c r="A206471" s="1">
        <v>45989.875</v>
      </c>
      <c r="B206471">
        <v>0</v>
      </c>
      <c r="C206471" t="s">
        <v>0</v>
      </c>
      <c r="D206471" t="s">
        <v>4</v>
      </c>
    </row>
    <row r="206472" spans="1:4" x14ac:dyDescent="0.25">
      <c r="A206472" s="1">
        <v>45989.875</v>
      </c>
      <c r="B206472">
        <v>0</v>
      </c>
      <c r="C206472" t="s">
        <v>5</v>
      </c>
      <c r="D206472" t="s">
        <v>1</v>
      </c>
    </row>
    <row r="206473" spans="1:4" x14ac:dyDescent="0.25">
      <c r="A206473" s="1">
        <v>45989.875</v>
      </c>
      <c r="B206473">
        <v>0</v>
      </c>
      <c r="C206473" t="s">
        <v>0</v>
      </c>
      <c r="D206473" t="s">
        <v>1</v>
      </c>
    </row>
    <row r="206474" spans="1:4" x14ac:dyDescent="0.25">
      <c r="A206474" s="1">
        <v>45989.885416666664</v>
      </c>
      <c r="B206474">
        <v>0.76546599999999998</v>
      </c>
      <c r="C206474" t="s">
        <v>0</v>
      </c>
      <c r="D206474" t="s">
        <v>2</v>
      </c>
    </row>
    <row r="206475" spans="1:4" x14ac:dyDescent="0.25">
      <c r="A206475" s="1">
        <v>45989.885416666664</v>
      </c>
      <c r="B206475">
        <v>9.8031999999999994E-2</v>
      </c>
      <c r="C206475" t="s">
        <v>0</v>
      </c>
      <c r="D206475" t="s">
        <v>3</v>
      </c>
    </row>
    <row r="206476" spans="1:4" x14ac:dyDescent="0.25">
      <c r="A206476" s="1">
        <v>45989.885416666664</v>
      </c>
      <c r="B206476">
        <v>3.2480000000000002E-2</v>
      </c>
      <c r="C206476" t="s">
        <v>5</v>
      </c>
      <c r="D206476" t="s">
        <v>3</v>
      </c>
    </row>
    <row r="206477" spans="1:4" x14ac:dyDescent="0.25">
      <c r="A206477" s="1">
        <v>45989.885416666664</v>
      </c>
      <c r="B206477">
        <v>0</v>
      </c>
      <c r="C206477" t="s">
        <v>5</v>
      </c>
      <c r="D206477" t="s">
        <v>4</v>
      </c>
    </row>
    <row r="206478" spans="1:4" x14ac:dyDescent="0.25">
      <c r="A206478" s="1">
        <v>45989.885416666664</v>
      </c>
      <c r="B206478">
        <v>0</v>
      </c>
      <c r="C206478" t="s">
        <v>5</v>
      </c>
      <c r="D206478" t="s">
        <v>1</v>
      </c>
    </row>
    <row r="206479" spans="1:4" x14ac:dyDescent="0.25">
      <c r="A206479" s="1">
        <v>45989.885416666664</v>
      </c>
      <c r="B206479">
        <v>0.132135</v>
      </c>
      <c r="C206479" t="s">
        <v>5</v>
      </c>
      <c r="D206479" t="s">
        <v>2</v>
      </c>
    </row>
    <row r="206480" spans="1:4" x14ac:dyDescent="0.25">
      <c r="A206480" s="1">
        <v>45989.885416666664</v>
      </c>
      <c r="B206480">
        <v>0</v>
      </c>
      <c r="C206480" t="s">
        <v>0</v>
      </c>
      <c r="D206480" t="s">
        <v>4</v>
      </c>
    </row>
    <row r="206481" spans="1:4" x14ac:dyDescent="0.25">
      <c r="A206481" s="1">
        <v>45989.885416666664</v>
      </c>
      <c r="B206481">
        <v>0</v>
      </c>
      <c r="C206481" t="s">
        <v>0</v>
      </c>
      <c r="D206481" t="s">
        <v>1</v>
      </c>
    </row>
    <row r="206482" spans="1:4" x14ac:dyDescent="0.25">
      <c r="A206482" s="1">
        <v>45989.895833333336</v>
      </c>
      <c r="B206482">
        <v>1.097518</v>
      </c>
      <c r="C206482" t="s">
        <v>0</v>
      </c>
      <c r="D206482" t="s">
        <v>2</v>
      </c>
    </row>
    <row r="206483" spans="1:4" x14ac:dyDescent="0.25">
      <c r="A206483" s="1">
        <v>45989.895833333336</v>
      </c>
      <c r="B206483">
        <v>0.101408</v>
      </c>
      <c r="C206483" t="s">
        <v>0</v>
      </c>
      <c r="D206483" t="s">
        <v>3</v>
      </c>
    </row>
    <row r="206484" spans="1:4" x14ac:dyDescent="0.25">
      <c r="A206484" s="1">
        <v>45989.895833333336</v>
      </c>
      <c r="B206484">
        <v>0</v>
      </c>
      <c r="C206484" t="s">
        <v>0</v>
      </c>
      <c r="D206484" t="s">
        <v>1</v>
      </c>
    </row>
    <row r="206485" spans="1:4" x14ac:dyDescent="0.25">
      <c r="A206485" s="1">
        <v>45989.895833333336</v>
      </c>
      <c r="B206485">
        <v>0</v>
      </c>
      <c r="C206485" t="s">
        <v>5</v>
      </c>
      <c r="D206485" t="s">
        <v>1</v>
      </c>
    </row>
    <row r="206486" spans="1:4" x14ac:dyDescent="0.25">
      <c r="A206486" s="1">
        <v>45989.895833333336</v>
      </c>
      <c r="B206486">
        <v>0</v>
      </c>
      <c r="C206486" t="s">
        <v>5</v>
      </c>
      <c r="D206486" t="s">
        <v>2</v>
      </c>
    </row>
    <row r="206487" spans="1:4" x14ac:dyDescent="0.25">
      <c r="A206487" s="1">
        <v>45989.895833333336</v>
      </c>
      <c r="B206487">
        <v>0</v>
      </c>
      <c r="C206487" t="s">
        <v>5</v>
      </c>
      <c r="D206487" t="s">
        <v>4</v>
      </c>
    </row>
    <row r="206488" spans="1:4" x14ac:dyDescent="0.25">
      <c r="A206488" s="1">
        <v>45989.895833333336</v>
      </c>
      <c r="B206488">
        <v>1.977E-3</v>
      </c>
      <c r="C206488" t="s">
        <v>5</v>
      </c>
      <c r="D206488" t="s">
        <v>3</v>
      </c>
    </row>
    <row r="206489" spans="1:4" x14ac:dyDescent="0.25">
      <c r="A206489" s="1">
        <v>45989.895833333336</v>
      </c>
      <c r="B206489">
        <v>0</v>
      </c>
      <c r="C206489" t="s">
        <v>0</v>
      </c>
      <c r="D206489" t="s">
        <v>4</v>
      </c>
    </row>
    <row r="206490" spans="1:4" x14ac:dyDescent="0.25">
      <c r="A206490" s="1">
        <v>45989.90625</v>
      </c>
      <c r="B206490">
        <v>0</v>
      </c>
      <c r="C206490" t="s">
        <v>5</v>
      </c>
      <c r="D206490" t="s">
        <v>2</v>
      </c>
    </row>
    <row r="206491" spans="1:4" x14ac:dyDescent="0.25">
      <c r="A206491" s="1">
        <v>45989.90625</v>
      </c>
      <c r="B206491">
        <v>0</v>
      </c>
      <c r="C206491" t="s">
        <v>5</v>
      </c>
      <c r="D206491" t="s">
        <v>4</v>
      </c>
    </row>
    <row r="206492" spans="1:4" x14ac:dyDescent="0.25">
      <c r="A206492" s="1">
        <v>45989.90625</v>
      </c>
      <c r="B206492">
        <v>0</v>
      </c>
      <c r="C206492" t="s">
        <v>0</v>
      </c>
      <c r="D206492" t="s">
        <v>1</v>
      </c>
    </row>
    <row r="206493" spans="1:4" x14ac:dyDescent="0.25">
      <c r="A206493" s="1">
        <v>45989.90625</v>
      </c>
      <c r="B206493">
        <v>0.110987</v>
      </c>
      <c r="C206493" t="s">
        <v>0</v>
      </c>
      <c r="D206493" t="s">
        <v>3</v>
      </c>
    </row>
    <row r="206494" spans="1:4" x14ac:dyDescent="0.25">
      <c r="A206494" s="1">
        <v>45989.90625</v>
      </c>
      <c r="B206494">
        <v>0</v>
      </c>
      <c r="C206494" t="s">
        <v>0</v>
      </c>
      <c r="D206494" t="s">
        <v>4</v>
      </c>
    </row>
    <row r="206495" spans="1:4" x14ac:dyDescent="0.25">
      <c r="A206495" s="1">
        <v>45989.90625</v>
      </c>
      <c r="B206495">
        <v>3.5790000000000001E-3</v>
      </c>
      <c r="C206495" t="s">
        <v>5</v>
      </c>
      <c r="D206495" t="s">
        <v>3</v>
      </c>
    </row>
    <row r="206496" spans="1:4" x14ac:dyDescent="0.25">
      <c r="A206496" s="1">
        <v>45989.90625</v>
      </c>
      <c r="B206496">
        <v>1.15638</v>
      </c>
      <c r="C206496" t="s">
        <v>0</v>
      </c>
      <c r="D206496" t="s">
        <v>2</v>
      </c>
    </row>
    <row r="206497" spans="1:4" x14ac:dyDescent="0.25">
      <c r="A206497" s="1">
        <v>45989.90625</v>
      </c>
      <c r="B206497">
        <v>0</v>
      </c>
      <c r="C206497" t="s">
        <v>5</v>
      </c>
      <c r="D206497" t="s">
        <v>1</v>
      </c>
    </row>
    <row r="206498" spans="1:4" x14ac:dyDescent="0.25">
      <c r="A206498" s="1">
        <v>45989.916666666664</v>
      </c>
      <c r="B206498">
        <v>8.8405999999999998E-2</v>
      </c>
      <c r="C206498" t="s">
        <v>0</v>
      </c>
      <c r="D206498" t="s">
        <v>3</v>
      </c>
    </row>
    <row r="206499" spans="1:4" x14ac:dyDescent="0.25">
      <c r="A206499" s="1">
        <v>45989.916666666664</v>
      </c>
      <c r="B206499">
        <v>0</v>
      </c>
      <c r="C206499" t="s">
        <v>0</v>
      </c>
      <c r="D206499" t="s">
        <v>4</v>
      </c>
    </row>
    <row r="206500" spans="1:4" x14ac:dyDescent="0.25">
      <c r="A206500" s="1">
        <v>45989.916666666664</v>
      </c>
      <c r="B206500">
        <v>2.2003539999999999</v>
      </c>
      <c r="C206500" t="s">
        <v>0</v>
      </c>
      <c r="D206500" t="s">
        <v>2</v>
      </c>
    </row>
    <row r="206501" spans="1:4" x14ac:dyDescent="0.25">
      <c r="A206501" s="1">
        <v>45989.916666666664</v>
      </c>
      <c r="B206501">
        <v>0</v>
      </c>
      <c r="C206501" t="s">
        <v>0</v>
      </c>
      <c r="D206501" t="s">
        <v>1</v>
      </c>
    </row>
    <row r="206502" spans="1:4" x14ac:dyDescent="0.25">
      <c r="A206502" s="1">
        <v>45989.916666666664</v>
      </c>
      <c r="B206502">
        <v>0</v>
      </c>
      <c r="C206502" t="s">
        <v>5</v>
      </c>
      <c r="D206502" t="s">
        <v>4</v>
      </c>
    </row>
    <row r="206503" spans="1:4" x14ac:dyDescent="0.25">
      <c r="A206503" s="1">
        <v>45989.916666666664</v>
      </c>
      <c r="B206503">
        <v>0</v>
      </c>
      <c r="C206503" t="s">
        <v>5</v>
      </c>
      <c r="D206503" t="s">
        <v>2</v>
      </c>
    </row>
    <row r="206504" spans="1:4" x14ac:dyDescent="0.25">
      <c r="A206504" s="1">
        <v>45989.916666666664</v>
      </c>
      <c r="B206504">
        <v>1.212E-3</v>
      </c>
      <c r="C206504" t="s">
        <v>5</v>
      </c>
      <c r="D206504" t="s">
        <v>3</v>
      </c>
    </row>
    <row r="206505" spans="1:4" x14ac:dyDescent="0.25">
      <c r="A206505" s="1">
        <v>45989.916666666664</v>
      </c>
      <c r="B206505">
        <v>0</v>
      </c>
      <c r="C206505" t="s">
        <v>5</v>
      </c>
      <c r="D206505" t="s">
        <v>1</v>
      </c>
    </row>
    <row r="206506" spans="1:4" x14ac:dyDescent="0.25">
      <c r="A206506" s="1">
        <v>45989.927083333336</v>
      </c>
      <c r="B206506">
        <v>0</v>
      </c>
      <c r="C206506" t="s">
        <v>5</v>
      </c>
      <c r="D206506" t="s">
        <v>1</v>
      </c>
    </row>
    <row r="206507" spans="1:4" x14ac:dyDescent="0.25">
      <c r="A206507" s="1">
        <v>45989.927083333336</v>
      </c>
      <c r="B206507">
        <v>0.89117000000000002</v>
      </c>
      <c r="C206507" t="s">
        <v>5</v>
      </c>
      <c r="D206507" t="s">
        <v>3</v>
      </c>
    </row>
    <row r="206508" spans="1:4" x14ac:dyDescent="0.25">
      <c r="A206508" s="1">
        <v>45989.927083333336</v>
      </c>
      <c r="B206508">
        <v>0</v>
      </c>
      <c r="C206508" t="s">
        <v>0</v>
      </c>
      <c r="D206508" t="s">
        <v>4</v>
      </c>
    </row>
    <row r="206509" spans="1:4" x14ac:dyDescent="0.25">
      <c r="A206509" s="1">
        <v>45989.927083333336</v>
      </c>
      <c r="B206509">
        <v>0.44273600000000002</v>
      </c>
      <c r="C206509" t="s">
        <v>0</v>
      </c>
      <c r="D206509" t="s">
        <v>2</v>
      </c>
    </row>
    <row r="206510" spans="1:4" x14ac:dyDescent="0.25">
      <c r="A206510" s="1">
        <v>45989.927083333336</v>
      </c>
      <c r="B206510">
        <v>1.2631969999999999</v>
      </c>
      <c r="C206510" t="s">
        <v>5</v>
      </c>
      <c r="D206510" t="s">
        <v>2</v>
      </c>
    </row>
    <row r="206511" spans="1:4" x14ac:dyDescent="0.25">
      <c r="A206511" s="1">
        <v>45989.927083333336</v>
      </c>
      <c r="B206511">
        <v>0</v>
      </c>
      <c r="C206511" t="s">
        <v>5</v>
      </c>
      <c r="D206511" t="s">
        <v>4</v>
      </c>
    </row>
    <row r="206512" spans="1:4" x14ac:dyDescent="0.25">
      <c r="A206512" s="1">
        <v>45989.927083333336</v>
      </c>
      <c r="B206512">
        <v>4.6503999999999997E-2</v>
      </c>
      <c r="C206512" t="s">
        <v>0</v>
      </c>
      <c r="D206512" t="s">
        <v>3</v>
      </c>
    </row>
    <row r="206513" spans="1:4" x14ac:dyDescent="0.25">
      <c r="A206513" s="1">
        <v>45989.927083333336</v>
      </c>
      <c r="B206513">
        <v>0</v>
      </c>
      <c r="C206513" t="s">
        <v>0</v>
      </c>
      <c r="D206513" t="s">
        <v>1</v>
      </c>
    </row>
    <row r="206514" spans="1:4" x14ac:dyDescent="0.25">
      <c r="A206514" s="1">
        <v>45989.9375</v>
      </c>
      <c r="B206514">
        <v>2.1158E-2</v>
      </c>
      <c r="C206514" t="s">
        <v>0</v>
      </c>
      <c r="D206514" t="s">
        <v>2</v>
      </c>
    </row>
    <row r="206515" spans="1:4" x14ac:dyDescent="0.25">
      <c r="A206515" s="1">
        <v>45989.9375</v>
      </c>
      <c r="B206515">
        <v>0</v>
      </c>
      <c r="C206515" t="s">
        <v>0</v>
      </c>
      <c r="D206515" t="s">
        <v>4</v>
      </c>
    </row>
    <row r="206516" spans="1:4" x14ac:dyDescent="0.25">
      <c r="A206516" s="1">
        <v>45989.9375</v>
      </c>
      <c r="B206516">
        <v>0</v>
      </c>
      <c r="C206516" t="s">
        <v>5</v>
      </c>
      <c r="D206516" t="s">
        <v>1</v>
      </c>
    </row>
    <row r="206517" spans="1:4" x14ac:dyDescent="0.25">
      <c r="A206517" s="1">
        <v>45989.9375</v>
      </c>
      <c r="B206517">
        <v>0</v>
      </c>
      <c r="C206517" t="s">
        <v>5</v>
      </c>
      <c r="D206517" t="s">
        <v>4</v>
      </c>
    </row>
    <row r="206518" spans="1:4" x14ac:dyDescent="0.25">
      <c r="A206518" s="1">
        <v>45989.9375</v>
      </c>
      <c r="B206518">
        <v>0</v>
      </c>
      <c r="C206518" t="s">
        <v>0</v>
      </c>
      <c r="D206518" t="s">
        <v>1</v>
      </c>
    </row>
    <row r="206519" spans="1:4" x14ac:dyDescent="0.25">
      <c r="A206519" s="1">
        <v>45989.9375</v>
      </c>
      <c r="B206519">
        <v>0</v>
      </c>
      <c r="C206519" t="s">
        <v>0</v>
      </c>
      <c r="D206519" t="s">
        <v>3</v>
      </c>
    </row>
    <row r="206520" spans="1:4" x14ac:dyDescent="0.25">
      <c r="A206520" s="1">
        <v>45989.9375</v>
      </c>
      <c r="B206520">
        <v>1.8213379999999999</v>
      </c>
      <c r="C206520" t="s">
        <v>5</v>
      </c>
      <c r="D206520" t="s">
        <v>3</v>
      </c>
    </row>
    <row r="206521" spans="1:4" x14ac:dyDescent="0.25">
      <c r="A206521" s="1">
        <v>45989.9375</v>
      </c>
      <c r="B206521">
        <v>2.7756069999999999</v>
      </c>
      <c r="C206521" t="s">
        <v>5</v>
      </c>
      <c r="D206521" t="s">
        <v>2</v>
      </c>
    </row>
    <row r="206522" spans="1:4" x14ac:dyDescent="0.25">
      <c r="A206522" s="1">
        <v>45989.947916666664</v>
      </c>
      <c r="B206522">
        <v>0</v>
      </c>
      <c r="C206522" t="s">
        <v>0</v>
      </c>
      <c r="D206522" t="s">
        <v>1</v>
      </c>
    </row>
    <row r="206523" spans="1:4" x14ac:dyDescent="0.25">
      <c r="A206523" s="1">
        <v>45989.947916666664</v>
      </c>
      <c r="B206523">
        <v>0</v>
      </c>
      <c r="C206523" t="s">
        <v>5</v>
      </c>
      <c r="D206523" t="s">
        <v>1</v>
      </c>
    </row>
    <row r="206524" spans="1:4" x14ac:dyDescent="0.25">
      <c r="A206524" s="1">
        <v>45989.947916666664</v>
      </c>
      <c r="B206524">
        <v>0</v>
      </c>
      <c r="C206524" t="s">
        <v>5</v>
      </c>
      <c r="D206524" t="s">
        <v>4</v>
      </c>
    </row>
    <row r="206525" spans="1:4" x14ac:dyDescent="0.25">
      <c r="A206525" s="1">
        <v>45989.947916666664</v>
      </c>
      <c r="B206525">
        <v>0.53712300000000002</v>
      </c>
      <c r="C206525" t="s">
        <v>5</v>
      </c>
      <c r="D206525" t="s">
        <v>2</v>
      </c>
    </row>
    <row r="206526" spans="1:4" x14ac:dyDescent="0.25">
      <c r="A206526" s="1">
        <v>45989.947916666664</v>
      </c>
      <c r="B206526">
        <v>0</v>
      </c>
      <c r="C206526" t="s">
        <v>0</v>
      </c>
      <c r="D206526" t="s">
        <v>4</v>
      </c>
    </row>
    <row r="206527" spans="1:4" x14ac:dyDescent="0.25">
      <c r="A206527" s="1">
        <v>45989.947916666664</v>
      </c>
      <c r="B206527">
        <v>0.455565</v>
      </c>
      <c r="C206527" t="s">
        <v>0</v>
      </c>
      <c r="D206527" t="s">
        <v>2</v>
      </c>
    </row>
    <row r="206528" spans="1:4" x14ac:dyDescent="0.25">
      <c r="A206528" s="1">
        <v>45989.947916666664</v>
      </c>
      <c r="B206528">
        <v>0.43060300000000001</v>
      </c>
      <c r="C206528" t="s">
        <v>5</v>
      </c>
      <c r="D206528" t="s">
        <v>3</v>
      </c>
    </row>
    <row r="206529" spans="1:4" x14ac:dyDescent="0.25">
      <c r="A206529" s="1">
        <v>45989.947916666664</v>
      </c>
      <c r="B206529">
        <v>0</v>
      </c>
      <c r="C206529" t="s">
        <v>0</v>
      </c>
      <c r="D206529" t="s">
        <v>3</v>
      </c>
    </row>
    <row r="206530" spans="1:4" x14ac:dyDescent="0.25">
      <c r="A206530" s="1">
        <v>45989.958333333336</v>
      </c>
      <c r="B206530">
        <v>4.9244000000000003E-2</v>
      </c>
      <c r="C206530" t="s">
        <v>5</v>
      </c>
      <c r="D206530" t="s">
        <v>3</v>
      </c>
    </row>
    <row r="206531" spans="1:4" x14ac:dyDescent="0.25">
      <c r="A206531" s="1">
        <v>45989.958333333336</v>
      </c>
      <c r="B206531">
        <v>9.3546000000000004E-2</v>
      </c>
      <c r="C206531" t="s">
        <v>5</v>
      </c>
      <c r="D206531" t="s">
        <v>2</v>
      </c>
    </row>
    <row r="206532" spans="1:4" x14ac:dyDescent="0.25">
      <c r="A206532" s="1">
        <v>45989.958333333336</v>
      </c>
      <c r="B206532">
        <v>0</v>
      </c>
      <c r="C206532" t="s">
        <v>0</v>
      </c>
      <c r="D206532" t="s">
        <v>4</v>
      </c>
    </row>
    <row r="206533" spans="1:4" x14ac:dyDescent="0.25">
      <c r="A206533" s="1">
        <v>45989.958333333336</v>
      </c>
      <c r="B206533">
        <v>0</v>
      </c>
      <c r="C206533" t="s">
        <v>0</v>
      </c>
      <c r="D206533" t="s">
        <v>1</v>
      </c>
    </row>
    <row r="206534" spans="1:4" x14ac:dyDescent="0.25">
      <c r="A206534" s="1">
        <v>45989.958333333336</v>
      </c>
      <c r="B206534">
        <v>0.118487</v>
      </c>
      <c r="C206534" t="s">
        <v>0</v>
      </c>
      <c r="D206534" t="s">
        <v>2</v>
      </c>
    </row>
    <row r="206535" spans="1:4" x14ac:dyDescent="0.25">
      <c r="A206535" s="1">
        <v>45989.958333333336</v>
      </c>
      <c r="B206535">
        <v>0</v>
      </c>
      <c r="C206535" t="s">
        <v>5</v>
      </c>
      <c r="D206535" t="s">
        <v>4</v>
      </c>
    </row>
    <row r="206536" spans="1:4" x14ac:dyDescent="0.25">
      <c r="A206536" s="1">
        <v>45989.958333333336</v>
      </c>
      <c r="B206536">
        <v>0</v>
      </c>
      <c r="C206536" t="s">
        <v>5</v>
      </c>
      <c r="D206536" t="s">
        <v>1</v>
      </c>
    </row>
    <row r="206537" spans="1:4" x14ac:dyDescent="0.25">
      <c r="A206537" s="1">
        <v>45989.958333333336</v>
      </c>
      <c r="B206537">
        <v>0.10798199999999999</v>
      </c>
      <c r="C206537" t="s">
        <v>0</v>
      </c>
      <c r="D206537" t="s">
        <v>3</v>
      </c>
    </row>
    <row r="206538" spans="1:4" x14ac:dyDescent="0.25">
      <c r="A206538" s="1">
        <v>45989.96875</v>
      </c>
      <c r="B206538">
        <v>2.2859999999999998E-3</v>
      </c>
      <c r="C206538" t="s">
        <v>5</v>
      </c>
      <c r="D206538" t="s">
        <v>3</v>
      </c>
    </row>
    <row r="206539" spans="1:4" x14ac:dyDescent="0.25">
      <c r="A206539" s="1">
        <v>45989.96875</v>
      </c>
      <c r="B206539">
        <v>0</v>
      </c>
      <c r="C206539" t="s">
        <v>5</v>
      </c>
      <c r="D206539" t="s">
        <v>4</v>
      </c>
    </row>
    <row r="206540" spans="1:4" x14ac:dyDescent="0.25">
      <c r="A206540" s="1">
        <v>45989.96875</v>
      </c>
      <c r="B206540">
        <v>0</v>
      </c>
      <c r="C206540" t="s">
        <v>0</v>
      </c>
      <c r="D206540" t="s">
        <v>1</v>
      </c>
    </row>
    <row r="206541" spans="1:4" x14ac:dyDescent="0.25">
      <c r="A206541" s="1">
        <v>45989.96875</v>
      </c>
      <c r="B206541">
        <v>0</v>
      </c>
      <c r="C206541" t="s">
        <v>0</v>
      </c>
      <c r="D206541" t="s">
        <v>4</v>
      </c>
    </row>
    <row r="206542" spans="1:4" x14ac:dyDescent="0.25">
      <c r="A206542" s="1">
        <v>45989.96875</v>
      </c>
      <c r="B206542">
        <v>7.2640999999999997E-2</v>
      </c>
      <c r="C206542" t="s">
        <v>0</v>
      </c>
      <c r="D206542" t="s">
        <v>2</v>
      </c>
    </row>
    <row r="206543" spans="1:4" x14ac:dyDescent="0.25">
      <c r="A206543" s="1">
        <v>45989.96875</v>
      </c>
      <c r="B206543">
        <v>0</v>
      </c>
      <c r="C206543" t="s">
        <v>5</v>
      </c>
      <c r="D206543" t="s">
        <v>1</v>
      </c>
    </row>
    <row r="206544" spans="1:4" x14ac:dyDescent="0.25">
      <c r="A206544" s="1">
        <v>45989.96875</v>
      </c>
      <c r="B206544">
        <v>0</v>
      </c>
      <c r="C206544" t="s">
        <v>5</v>
      </c>
      <c r="D206544" t="s">
        <v>2</v>
      </c>
    </row>
    <row r="206545" spans="1:4" x14ac:dyDescent="0.25">
      <c r="A206545" s="1">
        <v>45989.96875</v>
      </c>
      <c r="B206545">
        <v>0.10817</v>
      </c>
      <c r="C206545" t="s">
        <v>0</v>
      </c>
      <c r="D206545" t="s">
        <v>3</v>
      </c>
    </row>
    <row r="206546" spans="1:4" x14ac:dyDescent="0.25">
      <c r="A206546" s="1">
        <v>45989.979166666664</v>
      </c>
      <c r="B206546">
        <v>0.115866</v>
      </c>
      <c r="C206546" t="s">
        <v>0</v>
      </c>
      <c r="D206546" t="s">
        <v>3</v>
      </c>
    </row>
    <row r="206547" spans="1:4" x14ac:dyDescent="0.25">
      <c r="A206547" s="1">
        <v>45989.979166666664</v>
      </c>
      <c r="B206547">
        <v>8.7914000000000006E-2</v>
      </c>
      <c r="C206547" t="s">
        <v>0</v>
      </c>
      <c r="D206547" t="s">
        <v>2</v>
      </c>
    </row>
    <row r="206548" spans="1:4" x14ac:dyDescent="0.25">
      <c r="A206548" s="1">
        <v>45989.979166666664</v>
      </c>
      <c r="B206548">
        <v>0</v>
      </c>
      <c r="C206548" t="s">
        <v>5</v>
      </c>
      <c r="D206548" t="s">
        <v>4</v>
      </c>
    </row>
    <row r="206549" spans="1:4" x14ac:dyDescent="0.25">
      <c r="A206549" s="1">
        <v>45989.979166666664</v>
      </c>
      <c r="B206549">
        <v>0</v>
      </c>
      <c r="C206549" t="s">
        <v>5</v>
      </c>
      <c r="D206549" t="s">
        <v>3</v>
      </c>
    </row>
    <row r="206550" spans="1:4" x14ac:dyDescent="0.25">
      <c r="A206550" s="1">
        <v>45989.979166666664</v>
      </c>
      <c r="B206550">
        <v>0</v>
      </c>
      <c r="C206550" t="s">
        <v>5</v>
      </c>
      <c r="D206550" t="s">
        <v>2</v>
      </c>
    </row>
    <row r="206551" spans="1:4" x14ac:dyDescent="0.25">
      <c r="A206551" s="1">
        <v>45989.979166666664</v>
      </c>
      <c r="B206551">
        <v>0</v>
      </c>
      <c r="C206551" t="s">
        <v>0</v>
      </c>
      <c r="D206551" t="s">
        <v>1</v>
      </c>
    </row>
    <row r="206552" spans="1:4" x14ac:dyDescent="0.25">
      <c r="A206552" s="1">
        <v>45989.979166666664</v>
      </c>
      <c r="B206552">
        <v>0</v>
      </c>
      <c r="C206552" t="s">
        <v>0</v>
      </c>
      <c r="D206552" t="s">
        <v>4</v>
      </c>
    </row>
    <row r="206553" spans="1:4" x14ac:dyDescent="0.25">
      <c r="A206553" s="1">
        <v>45989.979166666664</v>
      </c>
      <c r="B206553">
        <v>0</v>
      </c>
      <c r="C206553" t="s">
        <v>5</v>
      </c>
      <c r="D206553" t="s">
        <v>1</v>
      </c>
    </row>
    <row r="206554" spans="1:4" x14ac:dyDescent="0.25">
      <c r="A206554" s="1">
        <v>45989.989583333336</v>
      </c>
      <c r="B206554">
        <v>8.2086000000000006E-2</v>
      </c>
      <c r="C206554" t="s">
        <v>0</v>
      </c>
      <c r="D206554" t="s">
        <v>2</v>
      </c>
    </row>
    <row r="206555" spans="1:4" x14ac:dyDescent="0.25">
      <c r="A206555" s="1">
        <v>45989.989583333336</v>
      </c>
      <c r="B206555">
        <v>0</v>
      </c>
      <c r="C206555" t="s">
        <v>0</v>
      </c>
      <c r="D206555" t="s">
        <v>1</v>
      </c>
    </row>
    <row r="206556" spans="1:4" x14ac:dyDescent="0.25">
      <c r="A206556" s="1">
        <v>45989.989583333336</v>
      </c>
      <c r="B206556">
        <v>0</v>
      </c>
      <c r="C206556" t="s">
        <v>5</v>
      </c>
      <c r="D206556" t="s">
        <v>1</v>
      </c>
    </row>
    <row r="206557" spans="1:4" x14ac:dyDescent="0.25">
      <c r="A206557" s="1">
        <v>45989.989583333336</v>
      </c>
      <c r="B206557">
        <v>0</v>
      </c>
      <c r="C206557" t="s">
        <v>5</v>
      </c>
      <c r="D206557" t="s">
        <v>4</v>
      </c>
    </row>
    <row r="206558" spans="1:4" x14ac:dyDescent="0.25">
      <c r="A206558" s="1">
        <v>45989.989583333336</v>
      </c>
      <c r="B206558">
        <v>0</v>
      </c>
      <c r="C206558" t="s">
        <v>0</v>
      </c>
      <c r="D206558" t="s">
        <v>4</v>
      </c>
    </row>
    <row r="206559" spans="1:4" x14ac:dyDescent="0.25">
      <c r="A206559" s="1">
        <v>45989.989583333336</v>
      </c>
      <c r="B206559">
        <v>7.2999999999999999E-5</v>
      </c>
      <c r="C206559" t="s">
        <v>5</v>
      </c>
      <c r="D206559" t="s">
        <v>3</v>
      </c>
    </row>
    <row r="206560" spans="1:4" x14ac:dyDescent="0.25">
      <c r="A206560" s="1">
        <v>45989.989583333336</v>
      </c>
      <c r="B206560">
        <v>0</v>
      </c>
      <c r="C206560" t="s">
        <v>5</v>
      </c>
      <c r="D206560" t="s">
        <v>2</v>
      </c>
    </row>
    <row r="206561" spans="1:4" x14ac:dyDescent="0.25">
      <c r="A206561" s="1">
        <v>45989.989583333336</v>
      </c>
      <c r="B206561">
        <v>0.23918500000000001</v>
      </c>
      <c r="C206561" t="s">
        <v>0</v>
      </c>
      <c r="D206561" t="s">
        <v>3</v>
      </c>
    </row>
    <row r="206562" spans="1:4" x14ac:dyDescent="0.25">
      <c r="A206562" s="1">
        <v>45990</v>
      </c>
      <c r="B206562">
        <v>0</v>
      </c>
      <c r="C206562" t="s">
        <v>5</v>
      </c>
      <c r="D206562" t="s">
        <v>4</v>
      </c>
    </row>
    <row r="206563" spans="1:4" x14ac:dyDescent="0.25">
      <c r="A206563" s="1">
        <v>45990</v>
      </c>
      <c r="B206563">
        <v>0.34983399999999998</v>
      </c>
      <c r="C206563" t="s">
        <v>5</v>
      </c>
      <c r="D206563" t="s">
        <v>2</v>
      </c>
    </row>
    <row r="206564" spans="1:4" x14ac:dyDescent="0.25">
      <c r="A206564" s="1">
        <v>45990</v>
      </c>
      <c r="B206564">
        <v>0</v>
      </c>
      <c r="C206564" t="s">
        <v>5</v>
      </c>
      <c r="D206564" t="s">
        <v>1</v>
      </c>
    </row>
    <row r="206565" spans="1:4" x14ac:dyDescent="0.25">
      <c r="A206565" s="1">
        <v>45990</v>
      </c>
      <c r="B206565">
        <v>7.2771000000000002E-2</v>
      </c>
      <c r="C206565" t="s">
        <v>0</v>
      </c>
      <c r="D206565" t="s">
        <v>2</v>
      </c>
    </row>
    <row r="206566" spans="1:4" x14ac:dyDescent="0.25">
      <c r="A206566" s="1">
        <v>45990</v>
      </c>
      <c r="B206566">
        <v>0</v>
      </c>
      <c r="C206566" t="s">
        <v>0</v>
      </c>
      <c r="D206566" t="s">
        <v>4</v>
      </c>
    </row>
    <row r="206567" spans="1:4" x14ac:dyDescent="0.25">
      <c r="A206567" s="1">
        <v>45990</v>
      </c>
      <c r="B206567">
        <v>0.29008299999999998</v>
      </c>
      <c r="C206567" t="s">
        <v>0</v>
      </c>
      <c r="D206567" t="s">
        <v>3</v>
      </c>
    </row>
    <row r="206568" spans="1:4" x14ac:dyDescent="0.25">
      <c r="A206568" s="1">
        <v>45990</v>
      </c>
      <c r="B206568">
        <v>0</v>
      </c>
      <c r="C206568" t="s">
        <v>0</v>
      </c>
      <c r="D206568" t="s">
        <v>1</v>
      </c>
    </row>
    <row r="206569" spans="1:4" x14ac:dyDescent="0.25">
      <c r="A206569" s="1">
        <v>45990</v>
      </c>
      <c r="B206569">
        <v>0.145756</v>
      </c>
      <c r="C206569" t="s">
        <v>5</v>
      </c>
      <c r="D206569" t="s">
        <v>3</v>
      </c>
    </row>
    <row r="206570" spans="1:4" x14ac:dyDescent="0.25">
      <c r="A206570" s="1">
        <v>45990.010416666664</v>
      </c>
      <c r="B206570">
        <v>0</v>
      </c>
      <c r="C206570" t="s">
        <v>0</v>
      </c>
      <c r="D206570" t="s">
        <v>1</v>
      </c>
    </row>
    <row r="206571" spans="1:4" x14ac:dyDescent="0.25">
      <c r="A206571" s="1">
        <v>45990.010416666664</v>
      </c>
      <c r="B206571">
        <v>0</v>
      </c>
      <c r="C206571" t="s">
        <v>5</v>
      </c>
      <c r="D206571" t="s">
        <v>4</v>
      </c>
    </row>
    <row r="206572" spans="1:4" x14ac:dyDescent="0.25">
      <c r="A206572" s="1">
        <v>45990.010416666664</v>
      </c>
      <c r="B206572">
        <v>0</v>
      </c>
      <c r="C206572" t="s">
        <v>0</v>
      </c>
      <c r="D206572" t="s">
        <v>3</v>
      </c>
    </row>
    <row r="206573" spans="1:4" x14ac:dyDescent="0.25">
      <c r="A206573" s="1">
        <v>45990.010416666664</v>
      </c>
      <c r="B206573">
        <v>7.4553200000000004</v>
      </c>
      <c r="C206573" t="s">
        <v>5</v>
      </c>
      <c r="D206573" t="s">
        <v>3</v>
      </c>
    </row>
    <row r="206574" spans="1:4" x14ac:dyDescent="0.25">
      <c r="A206574" s="1">
        <v>45990.010416666664</v>
      </c>
      <c r="B206574">
        <v>0</v>
      </c>
      <c r="C206574" t="s">
        <v>5</v>
      </c>
      <c r="D206574" t="s">
        <v>1</v>
      </c>
    </row>
    <row r="206575" spans="1:4" x14ac:dyDescent="0.25">
      <c r="A206575" s="1">
        <v>45990.010416666664</v>
      </c>
      <c r="B206575">
        <v>11.113816</v>
      </c>
      <c r="C206575" t="s">
        <v>5</v>
      </c>
      <c r="D206575" t="s">
        <v>2</v>
      </c>
    </row>
    <row r="206576" spans="1:4" x14ac:dyDescent="0.25">
      <c r="A206576" s="1">
        <v>45990.010416666664</v>
      </c>
      <c r="B206576">
        <v>0</v>
      </c>
      <c r="C206576" t="s">
        <v>0</v>
      </c>
      <c r="D206576" t="s">
        <v>2</v>
      </c>
    </row>
    <row r="206577" spans="1:4" x14ac:dyDescent="0.25">
      <c r="A206577" s="1">
        <v>45990.010416666664</v>
      </c>
      <c r="B206577">
        <v>0</v>
      </c>
      <c r="C206577" t="s">
        <v>0</v>
      </c>
      <c r="D206577" t="s">
        <v>4</v>
      </c>
    </row>
    <row r="206578" spans="1:4" x14ac:dyDescent="0.25">
      <c r="A206578" s="1">
        <v>45990.020833333336</v>
      </c>
      <c r="B206578">
        <v>0.78598900000000005</v>
      </c>
      <c r="C206578" t="s">
        <v>5</v>
      </c>
      <c r="D206578" t="s">
        <v>3</v>
      </c>
    </row>
    <row r="206579" spans="1:4" x14ac:dyDescent="0.25">
      <c r="A206579" s="1">
        <v>45990.020833333336</v>
      </c>
      <c r="B206579">
        <v>0</v>
      </c>
      <c r="C206579" t="s">
        <v>5</v>
      </c>
      <c r="D206579" t="s">
        <v>1</v>
      </c>
    </row>
    <row r="206580" spans="1:4" x14ac:dyDescent="0.25">
      <c r="A206580" s="1">
        <v>45990.020833333336</v>
      </c>
      <c r="B206580">
        <v>7.0357000000000003E-2</v>
      </c>
      <c r="C206580" t="s">
        <v>0</v>
      </c>
      <c r="D206580" t="s">
        <v>3</v>
      </c>
    </row>
    <row r="206581" spans="1:4" x14ac:dyDescent="0.25">
      <c r="A206581" s="1">
        <v>45990.020833333336</v>
      </c>
      <c r="B206581">
        <v>0</v>
      </c>
      <c r="C206581" t="s">
        <v>0</v>
      </c>
      <c r="D206581" t="s">
        <v>2</v>
      </c>
    </row>
    <row r="206582" spans="1:4" x14ac:dyDescent="0.25">
      <c r="A206582" s="1">
        <v>45990.020833333336</v>
      </c>
      <c r="B206582">
        <v>0</v>
      </c>
      <c r="C206582" t="s">
        <v>0</v>
      </c>
      <c r="D206582" t="s">
        <v>1</v>
      </c>
    </row>
    <row r="206583" spans="1:4" x14ac:dyDescent="0.25">
      <c r="A206583" s="1">
        <v>45990.020833333336</v>
      </c>
      <c r="B206583">
        <v>0</v>
      </c>
      <c r="C206583" t="s">
        <v>0</v>
      </c>
      <c r="D206583" t="s">
        <v>4</v>
      </c>
    </row>
    <row r="206584" spans="1:4" x14ac:dyDescent="0.25">
      <c r="A206584" s="1">
        <v>45990.020833333336</v>
      </c>
      <c r="B206584">
        <v>0</v>
      </c>
      <c r="C206584" t="s">
        <v>5</v>
      </c>
      <c r="D206584" t="s">
        <v>4</v>
      </c>
    </row>
    <row r="206585" spans="1:4" x14ac:dyDescent="0.25">
      <c r="A206585" s="1">
        <v>45990.020833333336</v>
      </c>
      <c r="B206585">
        <v>1.828635</v>
      </c>
      <c r="C206585" t="s">
        <v>5</v>
      </c>
      <c r="D206585" t="s">
        <v>2</v>
      </c>
    </row>
    <row r="206586" spans="1:4" x14ac:dyDescent="0.25">
      <c r="A206586" s="1">
        <v>45990.03125</v>
      </c>
      <c r="B206586">
        <v>0</v>
      </c>
      <c r="C206586" t="s">
        <v>0</v>
      </c>
      <c r="D206586" t="s">
        <v>1</v>
      </c>
    </row>
    <row r="206587" spans="1:4" x14ac:dyDescent="0.25">
      <c r="A206587" s="1">
        <v>45990.03125</v>
      </c>
      <c r="B206587">
        <v>7.5971460000000004</v>
      </c>
      <c r="C206587" t="s">
        <v>5</v>
      </c>
      <c r="D206587" t="s">
        <v>2</v>
      </c>
    </row>
    <row r="206588" spans="1:4" x14ac:dyDescent="0.25">
      <c r="A206588" s="1">
        <v>45990.03125</v>
      </c>
      <c r="B206588">
        <v>0</v>
      </c>
      <c r="C206588" t="s">
        <v>0</v>
      </c>
      <c r="D206588" t="s">
        <v>2</v>
      </c>
    </row>
    <row r="206589" spans="1:4" x14ac:dyDescent="0.25">
      <c r="A206589" s="1">
        <v>45990.03125</v>
      </c>
      <c r="B206589">
        <v>0</v>
      </c>
      <c r="C206589" t="s">
        <v>5</v>
      </c>
      <c r="D206589" t="s">
        <v>1</v>
      </c>
    </row>
    <row r="206590" spans="1:4" x14ac:dyDescent="0.25">
      <c r="A206590" s="1">
        <v>45990.03125</v>
      </c>
      <c r="B206590">
        <v>0</v>
      </c>
      <c r="C206590" t="s">
        <v>0</v>
      </c>
      <c r="D206590" t="s">
        <v>4</v>
      </c>
    </row>
    <row r="206591" spans="1:4" x14ac:dyDescent="0.25">
      <c r="A206591" s="1">
        <v>45990.03125</v>
      </c>
      <c r="B206591">
        <v>0</v>
      </c>
      <c r="C206591" t="s">
        <v>5</v>
      </c>
      <c r="D206591" t="s">
        <v>4</v>
      </c>
    </row>
    <row r="206592" spans="1:4" x14ac:dyDescent="0.25">
      <c r="A206592" s="1">
        <v>45990.03125</v>
      </c>
      <c r="B206592">
        <v>5.0325959999999998</v>
      </c>
      <c r="C206592" t="s">
        <v>5</v>
      </c>
      <c r="D206592" t="s">
        <v>3</v>
      </c>
    </row>
    <row r="206593" spans="1:4" x14ac:dyDescent="0.25">
      <c r="A206593" s="1">
        <v>45990.03125</v>
      </c>
      <c r="B206593">
        <v>0</v>
      </c>
      <c r="C206593" t="s">
        <v>0</v>
      </c>
      <c r="D206593" t="s">
        <v>3</v>
      </c>
    </row>
    <row r="206594" spans="1:4" x14ac:dyDescent="0.25">
      <c r="A206594" s="1">
        <v>45990.041666666664</v>
      </c>
      <c r="B206594">
        <v>0</v>
      </c>
      <c r="C206594" t="s">
        <v>0</v>
      </c>
      <c r="D206594" t="s">
        <v>2</v>
      </c>
    </row>
    <row r="206595" spans="1:4" x14ac:dyDescent="0.25">
      <c r="A206595" s="1">
        <v>45990.041666666664</v>
      </c>
      <c r="B206595">
        <v>0</v>
      </c>
      <c r="C206595" t="s">
        <v>0</v>
      </c>
      <c r="D206595" t="s">
        <v>1</v>
      </c>
    </row>
    <row r="206596" spans="1:4" x14ac:dyDescent="0.25">
      <c r="A206596" s="1">
        <v>45990.041666666664</v>
      </c>
      <c r="B206596">
        <v>0</v>
      </c>
      <c r="C206596" t="s">
        <v>5</v>
      </c>
      <c r="D206596" t="s">
        <v>4</v>
      </c>
    </row>
    <row r="206597" spans="1:4" x14ac:dyDescent="0.25">
      <c r="A206597" s="1">
        <v>45990.041666666664</v>
      </c>
      <c r="B206597">
        <v>0</v>
      </c>
      <c r="C206597" t="s">
        <v>5</v>
      </c>
      <c r="D206597" t="s">
        <v>1</v>
      </c>
    </row>
    <row r="206598" spans="1:4" x14ac:dyDescent="0.25">
      <c r="A206598" s="1">
        <v>45990.041666666664</v>
      </c>
      <c r="B206598">
        <v>0</v>
      </c>
      <c r="C206598" t="s">
        <v>0</v>
      </c>
      <c r="D206598" t="s">
        <v>4</v>
      </c>
    </row>
    <row r="206599" spans="1:4" x14ac:dyDescent="0.25">
      <c r="A206599" s="1">
        <v>45990.041666666664</v>
      </c>
      <c r="B206599">
        <v>1.1139490000000001</v>
      </c>
      <c r="C206599" t="s">
        <v>5</v>
      </c>
      <c r="D206599" t="s">
        <v>3</v>
      </c>
    </row>
    <row r="206600" spans="1:4" x14ac:dyDescent="0.25">
      <c r="A206600" s="1">
        <v>45990.041666666664</v>
      </c>
      <c r="B206600">
        <v>2.4592010000000002</v>
      </c>
      <c r="C206600" t="s">
        <v>5</v>
      </c>
      <c r="D206600" t="s">
        <v>2</v>
      </c>
    </row>
    <row r="206601" spans="1:4" x14ac:dyDescent="0.25">
      <c r="A206601" s="1">
        <v>45990.041666666664</v>
      </c>
      <c r="B206601">
        <v>0.102711</v>
      </c>
      <c r="C206601" t="s">
        <v>0</v>
      </c>
      <c r="D206601" t="s">
        <v>3</v>
      </c>
    </row>
    <row r="206602" spans="1:4" x14ac:dyDescent="0.25">
      <c r="A206602" s="1">
        <v>45990.052083333336</v>
      </c>
      <c r="B206602">
        <v>0</v>
      </c>
      <c r="C206602" t="s">
        <v>5</v>
      </c>
      <c r="D206602" t="s">
        <v>3</v>
      </c>
    </row>
    <row r="206603" spans="1:4" x14ac:dyDescent="0.25">
      <c r="A206603" s="1">
        <v>45990.052083333336</v>
      </c>
      <c r="B206603">
        <v>0</v>
      </c>
      <c r="C206603" t="s">
        <v>5</v>
      </c>
      <c r="D206603" t="s">
        <v>1</v>
      </c>
    </row>
    <row r="206604" spans="1:4" x14ac:dyDescent="0.25">
      <c r="A206604" s="1">
        <v>45990.052083333336</v>
      </c>
      <c r="B206604">
        <v>9.6100000000000005E-4</v>
      </c>
      <c r="C206604" t="s">
        <v>0</v>
      </c>
      <c r="D206604" t="s">
        <v>2</v>
      </c>
    </row>
    <row r="206605" spans="1:4" x14ac:dyDescent="0.25">
      <c r="A206605" s="1">
        <v>45990.052083333336</v>
      </c>
      <c r="B206605">
        <v>0.18908</v>
      </c>
      <c r="C206605" t="s">
        <v>0</v>
      </c>
      <c r="D206605" t="s">
        <v>3</v>
      </c>
    </row>
    <row r="206606" spans="1:4" x14ac:dyDescent="0.25">
      <c r="A206606" s="1">
        <v>45990.052083333336</v>
      </c>
      <c r="B206606">
        <v>0</v>
      </c>
      <c r="C206606" t="s">
        <v>5</v>
      </c>
      <c r="D206606" t="s">
        <v>4</v>
      </c>
    </row>
    <row r="206607" spans="1:4" x14ac:dyDescent="0.25">
      <c r="A206607" s="1">
        <v>45990.052083333336</v>
      </c>
      <c r="B206607">
        <v>0.43496800000000002</v>
      </c>
      <c r="C206607" t="s">
        <v>5</v>
      </c>
      <c r="D206607" t="s">
        <v>2</v>
      </c>
    </row>
    <row r="206608" spans="1:4" x14ac:dyDescent="0.25">
      <c r="A206608" s="1">
        <v>45990.052083333336</v>
      </c>
      <c r="B206608">
        <v>0</v>
      </c>
      <c r="C206608" t="s">
        <v>0</v>
      </c>
      <c r="D206608" t="s">
        <v>4</v>
      </c>
    </row>
    <row r="206609" spans="1:4" x14ac:dyDescent="0.25">
      <c r="A206609" s="1">
        <v>45990.052083333336</v>
      </c>
      <c r="B206609">
        <v>0</v>
      </c>
      <c r="C206609" t="s">
        <v>0</v>
      </c>
      <c r="D206609" t="s">
        <v>1</v>
      </c>
    </row>
    <row r="206610" spans="1:4" x14ac:dyDescent="0.25">
      <c r="A206610" s="1">
        <v>45990.0625</v>
      </c>
      <c r="B206610">
        <v>0</v>
      </c>
      <c r="C206610" t="s">
        <v>5</v>
      </c>
      <c r="D206610" t="s">
        <v>1</v>
      </c>
    </row>
    <row r="206611" spans="1:4" x14ac:dyDescent="0.25">
      <c r="A206611" s="1">
        <v>45990.0625</v>
      </c>
      <c r="B206611">
        <v>0</v>
      </c>
      <c r="C206611" t="s">
        <v>5</v>
      </c>
      <c r="D206611" t="s">
        <v>4</v>
      </c>
    </row>
    <row r="206612" spans="1:4" x14ac:dyDescent="0.25">
      <c r="A206612" s="1">
        <v>45990.0625</v>
      </c>
      <c r="B206612">
        <v>0</v>
      </c>
      <c r="C206612" t="s">
        <v>0</v>
      </c>
      <c r="D206612" t="s">
        <v>1</v>
      </c>
    </row>
    <row r="206613" spans="1:4" x14ac:dyDescent="0.25">
      <c r="A206613" s="1">
        <v>45990.0625</v>
      </c>
      <c r="B206613">
        <v>0.96039099999999999</v>
      </c>
      <c r="C206613" t="s">
        <v>5</v>
      </c>
      <c r="D206613" t="s">
        <v>3</v>
      </c>
    </row>
    <row r="206614" spans="1:4" x14ac:dyDescent="0.25">
      <c r="A206614" s="1">
        <v>45990.0625</v>
      </c>
      <c r="B206614">
        <v>0</v>
      </c>
      <c r="C206614" t="s">
        <v>0</v>
      </c>
      <c r="D206614" t="s">
        <v>4</v>
      </c>
    </row>
    <row r="206615" spans="1:4" x14ac:dyDescent="0.25">
      <c r="A206615" s="1">
        <v>45990.0625</v>
      </c>
      <c r="B206615">
        <v>0</v>
      </c>
      <c r="C206615" t="s">
        <v>0</v>
      </c>
      <c r="D206615" t="s">
        <v>2</v>
      </c>
    </row>
    <row r="206616" spans="1:4" x14ac:dyDescent="0.25">
      <c r="A206616" s="1">
        <v>45990.0625</v>
      </c>
      <c r="B206616">
        <v>1.906436</v>
      </c>
      <c r="C206616" t="s">
        <v>5</v>
      </c>
      <c r="D206616" t="s">
        <v>2</v>
      </c>
    </row>
    <row r="206617" spans="1:4" x14ac:dyDescent="0.25">
      <c r="A206617" s="1">
        <v>45990.0625</v>
      </c>
      <c r="B206617">
        <v>8.4739999999999996E-2</v>
      </c>
      <c r="C206617" t="s">
        <v>0</v>
      </c>
      <c r="D206617" t="s">
        <v>3</v>
      </c>
    </row>
    <row r="206618" spans="1:4" x14ac:dyDescent="0.25">
      <c r="A206618" s="1">
        <v>45990.072916666664</v>
      </c>
      <c r="B206618">
        <v>0</v>
      </c>
      <c r="C206618" t="s">
        <v>0</v>
      </c>
      <c r="D206618" t="s">
        <v>1</v>
      </c>
    </row>
    <row r="206619" spans="1:4" x14ac:dyDescent="0.25">
      <c r="A206619" s="1">
        <v>45990.072916666664</v>
      </c>
      <c r="B206619">
        <v>5.027933</v>
      </c>
      <c r="C206619" t="s">
        <v>5</v>
      </c>
      <c r="D206619" t="s">
        <v>3</v>
      </c>
    </row>
    <row r="206620" spans="1:4" x14ac:dyDescent="0.25">
      <c r="A206620" s="1">
        <v>45990.072916666664</v>
      </c>
      <c r="B206620">
        <v>0</v>
      </c>
      <c r="C206620" t="s">
        <v>5</v>
      </c>
      <c r="D206620" t="s">
        <v>1</v>
      </c>
    </row>
    <row r="206621" spans="1:4" x14ac:dyDescent="0.25">
      <c r="A206621" s="1">
        <v>45990.072916666664</v>
      </c>
      <c r="B206621">
        <v>0</v>
      </c>
      <c r="C206621" t="s">
        <v>0</v>
      </c>
      <c r="D206621" t="s">
        <v>3</v>
      </c>
    </row>
    <row r="206622" spans="1:4" x14ac:dyDescent="0.25">
      <c r="A206622" s="1">
        <v>45990.072916666664</v>
      </c>
      <c r="B206622">
        <v>7.767836</v>
      </c>
      <c r="C206622" t="s">
        <v>5</v>
      </c>
      <c r="D206622" t="s">
        <v>2</v>
      </c>
    </row>
    <row r="206623" spans="1:4" x14ac:dyDescent="0.25">
      <c r="A206623" s="1">
        <v>45990.072916666664</v>
      </c>
      <c r="B206623">
        <v>0</v>
      </c>
      <c r="C206623" t="s">
        <v>0</v>
      </c>
      <c r="D206623" t="s">
        <v>4</v>
      </c>
    </row>
    <row r="206624" spans="1:4" x14ac:dyDescent="0.25">
      <c r="A206624" s="1">
        <v>45990.072916666664</v>
      </c>
      <c r="B206624">
        <v>0</v>
      </c>
      <c r="C206624" t="s">
        <v>0</v>
      </c>
      <c r="D206624" t="s">
        <v>2</v>
      </c>
    </row>
    <row r="206625" spans="1:4" x14ac:dyDescent="0.25">
      <c r="A206625" s="1">
        <v>45990.072916666664</v>
      </c>
      <c r="B206625">
        <v>0</v>
      </c>
      <c r="C206625" t="s">
        <v>5</v>
      </c>
      <c r="D206625" t="s">
        <v>4</v>
      </c>
    </row>
    <row r="206626" spans="1:4" x14ac:dyDescent="0.25">
      <c r="A206626" s="1">
        <v>45990.083333333336</v>
      </c>
      <c r="B206626">
        <v>9.5251859999999997</v>
      </c>
      <c r="C206626" t="s">
        <v>5</v>
      </c>
      <c r="D206626" t="s">
        <v>3</v>
      </c>
    </row>
    <row r="206627" spans="1:4" x14ac:dyDescent="0.25">
      <c r="A206627" s="1">
        <v>45990.083333333336</v>
      </c>
      <c r="B206627">
        <v>0</v>
      </c>
      <c r="C206627" t="s">
        <v>0</v>
      </c>
      <c r="D206627" t="s">
        <v>1</v>
      </c>
    </row>
    <row r="206628" spans="1:4" x14ac:dyDescent="0.25">
      <c r="A206628" s="1">
        <v>45990.083333333336</v>
      </c>
      <c r="B206628">
        <v>0</v>
      </c>
      <c r="C206628" t="s">
        <v>0</v>
      </c>
      <c r="D206628" t="s">
        <v>4</v>
      </c>
    </row>
    <row r="206629" spans="1:4" x14ac:dyDescent="0.25">
      <c r="A206629" s="1">
        <v>45990.083333333336</v>
      </c>
      <c r="B206629">
        <v>15.014265999999999</v>
      </c>
      <c r="C206629" t="s">
        <v>5</v>
      </c>
      <c r="D206629" t="s">
        <v>2</v>
      </c>
    </row>
    <row r="206630" spans="1:4" x14ac:dyDescent="0.25">
      <c r="A206630" s="1">
        <v>45990.083333333336</v>
      </c>
      <c r="B206630">
        <v>0</v>
      </c>
      <c r="C206630" t="s">
        <v>0</v>
      </c>
      <c r="D206630" t="s">
        <v>2</v>
      </c>
    </row>
    <row r="206631" spans="1:4" x14ac:dyDescent="0.25">
      <c r="A206631" s="1">
        <v>45990.083333333336</v>
      </c>
      <c r="B206631">
        <v>0</v>
      </c>
      <c r="C206631" t="s">
        <v>5</v>
      </c>
      <c r="D206631" t="s">
        <v>4</v>
      </c>
    </row>
    <row r="206632" spans="1:4" x14ac:dyDescent="0.25">
      <c r="A206632" s="1">
        <v>45990.083333333336</v>
      </c>
      <c r="B206632">
        <v>0</v>
      </c>
      <c r="C206632" t="s">
        <v>5</v>
      </c>
      <c r="D206632" t="s">
        <v>1</v>
      </c>
    </row>
    <row r="206633" spans="1:4" x14ac:dyDescent="0.25">
      <c r="A206633" s="1">
        <v>45990.083333333336</v>
      </c>
      <c r="B206633">
        <v>0</v>
      </c>
      <c r="C206633" t="s">
        <v>0</v>
      </c>
      <c r="D206633" t="s">
        <v>3</v>
      </c>
    </row>
    <row r="206634" spans="1:4" x14ac:dyDescent="0.25">
      <c r="A206634" s="1">
        <v>45990.09375</v>
      </c>
      <c r="B206634">
        <v>11.196844</v>
      </c>
      <c r="C206634" t="s">
        <v>5</v>
      </c>
      <c r="D206634" t="s">
        <v>2</v>
      </c>
    </row>
    <row r="206635" spans="1:4" x14ac:dyDescent="0.25">
      <c r="A206635" s="1">
        <v>45990.09375</v>
      </c>
      <c r="B206635">
        <v>7.0627880000000003</v>
      </c>
      <c r="C206635" t="s">
        <v>5</v>
      </c>
      <c r="D206635" t="s">
        <v>3</v>
      </c>
    </row>
    <row r="206636" spans="1:4" x14ac:dyDescent="0.25">
      <c r="A206636" s="1">
        <v>45990.09375</v>
      </c>
      <c r="B206636">
        <v>0</v>
      </c>
      <c r="C206636" t="s">
        <v>0</v>
      </c>
      <c r="D206636" t="s">
        <v>3</v>
      </c>
    </row>
    <row r="206637" spans="1:4" x14ac:dyDescent="0.25">
      <c r="A206637" s="1">
        <v>45990.09375</v>
      </c>
      <c r="B206637">
        <v>0</v>
      </c>
      <c r="C206637" t="s">
        <v>5</v>
      </c>
      <c r="D206637" t="s">
        <v>1</v>
      </c>
    </row>
    <row r="206638" spans="1:4" x14ac:dyDescent="0.25">
      <c r="A206638" s="1">
        <v>45990.09375</v>
      </c>
      <c r="B206638">
        <v>0</v>
      </c>
      <c r="C206638" t="s">
        <v>5</v>
      </c>
      <c r="D206638" t="s">
        <v>4</v>
      </c>
    </row>
    <row r="206639" spans="1:4" x14ac:dyDescent="0.25">
      <c r="A206639" s="1">
        <v>45990.09375</v>
      </c>
      <c r="B206639">
        <v>0</v>
      </c>
      <c r="C206639" t="s">
        <v>0</v>
      </c>
      <c r="D206639" t="s">
        <v>1</v>
      </c>
    </row>
    <row r="206640" spans="1:4" x14ac:dyDescent="0.25">
      <c r="A206640" s="1">
        <v>45990.09375</v>
      </c>
      <c r="B206640">
        <v>0</v>
      </c>
      <c r="C206640" t="s">
        <v>0</v>
      </c>
      <c r="D206640" t="s">
        <v>4</v>
      </c>
    </row>
    <row r="206641" spans="1:4" x14ac:dyDescent="0.25">
      <c r="A206641" s="1">
        <v>45990.09375</v>
      </c>
      <c r="B206641">
        <v>0</v>
      </c>
      <c r="C206641" t="s">
        <v>0</v>
      </c>
      <c r="D206641" t="s">
        <v>2</v>
      </c>
    </row>
    <row r="206642" spans="1:4" x14ac:dyDescent="0.25">
      <c r="A206642" s="1">
        <v>45990.104166666664</v>
      </c>
      <c r="B206642">
        <v>3.5019999999999999E-3</v>
      </c>
      <c r="C206642" t="s">
        <v>0</v>
      </c>
      <c r="D206642" t="s">
        <v>2</v>
      </c>
    </row>
    <row r="206643" spans="1:4" x14ac:dyDescent="0.25">
      <c r="A206643" s="1">
        <v>45990.104166666664</v>
      </c>
      <c r="B206643">
        <v>1.219082</v>
      </c>
      <c r="C206643" t="s">
        <v>5</v>
      </c>
      <c r="D206643" t="s">
        <v>3</v>
      </c>
    </row>
    <row r="206644" spans="1:4" x14ac:dyDescent="0.25">
      <c r="A206644" s="1">
        <v>45990.104166666664</v>
      </c>
      <c r="B206644">
        <v>2.4801259999999998</v>
      </c>
      <c r="C206644" t="s">
        <v>5</v>
      </c>
      <c r="D206644" t="s">
        <v>2</v>
      </c>
    </row>
    <row r="206645" spans="1:4" x14ac:dyDescent="0.25">
      <c r="A206645" s="1">
        <v>45990.104166666664</v>
      </c>
      <c r="B206645">
        <v>0</v>
      </c>
      <c r="C206645" t="s">
        <v>0</v>
      </c>
      <c r="D206645" t="s">
        <v>1</v>
      </c>
    </row>
    <row r="206646" spans="1:4" x14ac:dyDescent="0.25">
      <c r="A206646" s="1">
        <v>45990.104166666664</v>
      </c>
      <c r="B206646">
        <v>0</v>
      </c>
      <c r="C206646" t="s">
        <v>5</v>
      </c>
      <c r="D206646" t="s">
        <v>4</v>
      </c>
    </row>
    <row r="206647" spans="1:4" x14ac:dyDescent="0.25">
      <c r="A206647" s="1">
        <v>45990.104166666664</v>
      </c>
      <c r="B206647">
        <v>0.122749</v>
      </c>
      <c r="C206647" t="s">
        <v>0</v>
      </c>
      <c r="D206647" t="s">
        <v>3</v>
      </c>
    </row>
    <row r="206648" spans="1:4" x14ac:dyDescent="0.25">
      <c r="A206648" s="1">
        <v>45990.104166666664</v>
      </c>
      <c r="B206648">
        <v>0</v>
      </c>
      <c r="C206648" t="s">
        <v>0</v>
      </c>
      <c r="D206648" t="s">
        <v>4</v>
      </c>
    </row>
    <row r="206649" spans="1:4" x14ac:dyDescent="0.25">
      <c r="A206649" s="1">
        <v>45990.104166666664</v>
      </c>
      <c r="B206649">
        <v>0</v>
      </c>
      <c r="C206649" t="s">
        <v>5</v>
      </c>
      <c r="D206649" t="s">
        <v>1</v>
      </c>
    </row>
    <row r="206650" spans="1:4" x14ac:dyDescent="0.25">
      <c r="A206650" s="1">
        <v>45990.114583333336</v>
      </c>
      <c r="B206650">
        <v>0</v>
      </c>
      <c r="C206650" t="s">
        <v>5</v>
      </c>
      <c r="D206650" t="s">
        <v>1</v>
      </c>
    </row>
    <row r="206651" spans="1:4" x14ac:dyDescent="0.25">
      <c r="A206651" s="1">
        <v>45990.114583333336</v>
      </c>
      <c r="B206651">
        <v>0</v>
      </c>
      <c r="C206651" t="s">
        <v>0</v>
      </c>
      <c r="D206651" t="s">
        <v>4</v>
      </c>
    </row>
    <row r="206652" spans="1:4" x14ac:dyDescent="0.25">
      <c r="A206652" s="1">
        <v>45990.114583333336</v>
      </c>
      <c r="B206652">
        <v>1.9210999999999999E-2</v>
      </c>
      <c r="C206652" t="s">
        <v>0</v>
      </c>
      <c r="D206652" t="s">
        <v>2</v>
      </c>
    </row>
    <row r="206653" spans="1:4" x14ac:dyDescent="0.25">
      <c r="A206653" s="1">
        <v>45990.114583333336</v>
      </c>
      <c r="B206653">
        <v>0.37737300000000001</v>
      </c>
      <c r="C206653" t="s">
        <v>5</v>
      </c>
      <c r="D206653" t="s">
        <v>2</v>
      </c>
    </row>
    <row r="206654" spans="1:4" x14ac:dyDescent="0.25">
      <c r="A206654" s="1">
        <v>45990.114583333336</v>
      </c>
      <c r="B206654">
        <v>0.16870099999999999</v>
      </c>
      <c r="C206654" t="s">
        <v>0</v>
      </c>
      <c r="D206654" t="s">
        <v>3</v>
      </c>
    </row>
    <row r="206655" spans="1:4" x14ac:dyDescent="0.25">
      <c r="A206655" s="1">
        <v>45990.114583333336</v>
      </c>
      <c r="B206655">
        <v>0</v>
      </c>
      <c r="C206655" t="s">
        <v>0</v>
      </c>
      <c r="D206655" t="s">
        <v>1</v>
      </c>
    </row>
    <row r="206656" spans="1:4" x14ac:dyDescent="0.25">
      <c r="A206656" s="1">
        <v>45990.114583333336</v>
      </c>
      <c r="B206656">
        <v>0</v>
      </c>
      <c r="C206656" t="s">
        <v>5</v>
      </c>
      <c r="D206656" t="s">
        <v>3</v>
      </c>
    </row>
    <row r="206657" spans="1:4" x14ac:dyDescent="0.25">
      <c r="A206657" s="1">
        <v>45990.114583333336</v>
      </c>
      <c r="B206657">
        <v>0</v>
      </c>
      <c r="C206657" t="s">
        <v>5</v>
      </c>
      <c r="D206657" t="s">
        <v>4</v>
      </c>
    </row>
    <row r="206658" spans="1:4" x14ac:dyDescent="0.25">
      <c r="A206658" s="1">
        <v>45990.125</v>
      </c>
      <c r="B206658">
        <v>0</v>
      </c>
      <c r="C206658" t="s">
        <v>0</v>
      </c>
      <c r="D206658" t="s">
        <v>1</v>
      </c>
    </row>
    <row r="206659" spans="1:4" x14ac:dyDescent="0.25">
      <c r="A206659" s="1">
        <v>45990.125</v>
      </c>
      <c r="B206659">
        <v>0.116283</v>
      </c>
      <c r="C206659" t="s">
        <v>0</v>
      </c>
      <c r="D206659" t="s">
        <v>3</v>
      </c>
    </row>
    <row r="206660" spans="1:4" x14ac:dyDescent="0.25">
      <c r="A206660" s="1">
        <v>45990.125</v>
      </c>
      <c r="B206660">
        <v>1.5416909999999999</v>
      </c>
      <c r="C206660" t="s">
        <v>5</v>
      </c>
      <c r="D206660" t="s">
        <v>2</v>
      </c>
    </row>
    <row r="206661" spans="1:4" x14ac:dyDescent="0.25">
      <c r="A206661" s="1">
        <v>45990.125</v>
      </c>
      <c r="B206661">
        <v>0</v>
      </c>
      <c r="C206661" t="s">
        <v>0</v>
      </c>
      <c r="D206661" t="s">
        <v>4</v>
      </c>
    </row>
    <row r="206662" spans="1:4" x14ac:dyDescent="0.25">
      <c r="A206662" s="1">
        <v>45990.125</v>
      </c>
      <c r="B206662">
        <v>0</v>
      </c>
      <c r="C206662" t="s">
        <v>5</v>
      </c>
      <c r="D206662" t="s">
        <v>1</v>
      </c>
    </row>
    <row r="206663" spans="1:4" x14ac:dyDescent="0.25">
      <c r="A206663" s="1">
        <v>45990.125</v>
      </c>
      <c r="B206663">
        <v>0.860622</v>
      </c>
      <c r="C206663" t="s">
        <v>5</v>
      </c>
      <c r="D206663" t="s">
        <v>3</v>
      </c>
    </row>
    <row r="206664" spans="1:4" x14ac:dyDescent="0.25">
      <c r="A206664" s="1">
        <v>45990.125</v>
      </c>
      <c r="B206664">
        <v>3.7620000000000002E-3</v>
      </c>
      <c r="C206664" t="s">
        <v>0</v>
      </c>
      <c r="D206664" t="s">
        <v>2</v>
      </c>
    </row>
    <row r="206665" spans="1:4" x14ac:dyDescent="0.25">
      <c r="A206665" s="1">
        <v>45990.125</v>
      </c>
      <c r="B206665">
        <v>0</v>
      </c>
      <c r="C206665" t="s">
        <v>5</v>
      </c>
      <c r="D206665" t="s">
        <v>4</v>
      </c>
    </row>
    <row r="206666" spans="1:4" x14ac:dyDescent="0.25">
      <c r="A206666" s="1">
        <v>45990.135416666664</v>
      </c>
      <c r="B206666">
        <v>0</v>
      </c>
      <c r="C206666" t="s">
        <v>5</v>
      </c>
      <c r="D206666" t="s">
        <v>4</v>
      </c>
    </row>
    <row r="206667" spans="1:4" x14ac:dyDescent="0.25">
      <c r="A206667" s="1">
        <v>45990.135416666664</v>
      </c>
      <c r="B206667">
        <v>0</v>
      </c>
      <c r="C206667" t="s">
        <v>5</v>
      </c>
      <c r="D206667" t="s">
        <v>1</v>
      </c>
    </row>
    <row r="206668" spans="1:4" x14ac:dyDescent="0.25">
      <c r="A206668" s="1">
        <v>45990.135416666664</v>
      </c>
      <c r="B206668">
        <v>7.4243000000000003E-2</v>
      </c>
      <c r="C206668" t="s">
        <v>0</v>
      </c>
      <c r="D206668" t="s">
        <v>3</v>
      </c>
    </row>
    <row r="206669" spans="1:4" x14ac:dyDescent="0.25">
      <c r="A206669" s="1">
        <v>45990.135416666664</v>
      </c>
      <c r="B206669">
        <v>1.656552</v>
      </c>
      <c r="C206669" t="s">
        <v>5</v>
      </c>
      <c r="D206669" t="s">
        <v>2</v>
      </c>
    </row>
    <row r="206670" spans="1:4" x14ac:dyDescent="0.25">
      <c r="A206670" s="1">
        <v>45990.135416666664</v>
      </c>
      <c r="B206670">
        <v>0.91229099999999996</v>
      </c>
      <c r="C206670" t="s">
        <v>5</v>
      </c>
      <c r="D206670" t="s">
        <v>3</v>
      </c>
    </row>
    <row r="206671" spans="1:4" x14ac:dyDescent="0.25">
      <c r="A206671" s="1">
        <v>45990.135416666664</v>
      </c>
      <c r="B206671">
        <v>0</v>
      </c>
      <c r="C206671" t="s">
        <v>0</v>
      </c>
      <c r="D206671" t="s">
        <v>1</v>
      </c>
    </row>
    <row r="206672" spans="1:4" x14ac:dyDescent="0.25">
      <c r="A206672" s="1">
        <v>45990.135416666664</v>
      </c>
      <c r="B206672">
        <v>0</v>
      </c>
      <c r="C206672" t="s">
        <v>0</v>
      </c>
      <c r="D206672" t="s">
        <v>4</v>
      </c>
    </row>
    <row r="206673" spans="1:4" x14ac:dyDescent="0.25">
      <c r="A206673" s="1">
        <v>45990.135416666664</v>
      </c>
      <c r="B206673">
        <v>3.0575000000000001E-2</v>
      </c>
      <c r="C206673" t="s">
        <v>0</v>
      </c>
      <c r="D206673" t="s">
        <v>2</v>
      </c>
    </row>
    <row r="206674" spans="1:4" x14ac:dyDescent="0.25">
      <c r="A206674" s="1">
        <v>45990.145833333336</v>
      </c>
      <c r="B206674">
        <v>0</v>
      </c>
      <c r="C206674" t="s">
        <v>0</v>
      </c>
      <c r="D206674" t="s">
        <v>4</v>
      </c>
    </row>
    <row r="206675" spans="1:4" x14ac:dyDescent="0.25">
      <c r="A206675" s="1">
        <v>45990.145833333336</v>
      </c>
      <c r="B206675">
        <v>0</v>
      </c>
      <c r="C206675" t="s">
        <v>5</v>
      </c>
      <c r="D206675" t="s">
        <v>4</v>
      </c>
    </row>
    <row r="206676" spans="1:4" x14ac:dyDescent="0.25">
      <c r="A206676" s="1">
        <v>45990.145833333336</v>
      </c>
      <c r="B206676">
        <v>0</v>
      </c>
      <c r="C206676" t="s">
        <v>5</v>
      </c>
      <c r="D206676" t="s">
        <v>3</v>
      </c>
    </row>
    <row r="206677" spans="1:4" x14ac:dyDescent="0.25">
      <c r="A206677" s="1">
        <v>45990.145833333336</v>
      </c>
      <c r="B206677">
        <v>0.54014799999999996</v>
      </c>
      <c r="C206677" t="s">
        <v>5</v>
      </c>
      <c r="D206677" t="s">
        <v>2</v>
      </c>
    </row>
    <row r="206678" spans="1:4" x14ac:dyDescent="0.25">
      <c r="A206678" s="1">
        <v>45990.145833333336</v>
      </c>
      <c r="B206678">
        <v>0.16167200000000001</v>
      </c>
      <c r="C206678" t="s">
        <v>0</v>
      </c>
      <c r="D206678" t="s">
        <v>3</v>
      </c>
    </row>
    <row r="206679" spans="1:4" x14ac:dyDescent="0.25">
      <c r="A206679" s="1">
        <v>45990.145833333336</v>
      </c>
      <c r="B206679">
        <v>8.0160000000000006E-3</v>
      </c>
      <c r="C206679" t="s">
        <v>0</v>
      </c>
      <c r="D206679" t="s">
        <v>2</v>
      </c>
    </row>
    <row r="206680" spans="1:4" x14ac:dyDescent="0.25">
      <c r="A206680" s="1">
        <v>45990.145833333336</v>
      </c>
      <c r="B206680">
        <v>0</v>
      </c>
      <c r="C206680" t="s">
        <v>5</v>
      </c>
      <c r="D206680" t="s">
        <v>1</v>
      </c>
    </row>
    <row r="206681" spans="1:4" x14ac:dyDescent="0.25">
      <c r="A206681" s="1">
        <v>45990.145833333336</v>
      </c>
      <c r="B206681">
        <v>0</v>
      </c>
      <c r="C206681" t="s">
        <v>0</v>
      </c>
      <c r="D206681" t="s">
        <v>1</v>
      </c>
    </row>
    <row r="206682" spans="1:4" x14ac:dyDescent="0.25">
      <c r="A206682" s="1">
        <v>45990.15625</v>
      </c>
      <c r="B206682">
        <v>0.13691800000000001</v>
      </c>
      <c r="C206682" t="s">
        <v>0</v>
      </c>
      <c r="D206682" t="s">
        <v>3</v>
      </c>
    </row>
    <row r="206683" spans="1:4" x14ac:dyDescent="0.25">
      <c r="A206683" s="1">
        <v>45990.15625</v>
      </c>
      <c r="B206683">
        <v>0.417966</v>
      </c>
      <c r="C206683" t="s">
        <v>5</v>
      </c>
      <c r="D206683" t="s">
        <v>3</v>
      </c>
    </row>
    <row r="206684" spans="1:4" x14ac:dyDescent="0.25">
      <c r="A206684" s="1">
        <v>45990.15625</v>
      </c>
      <c r="B206684">
        <v>0</v>
      </c>
      <c r="C206684" t="s">
        <v>0</v>
      </c>
      <c r="D206684" t="s">
        <v>1</v>
      </c>
    </row>
    <row r="206685" spans="1:4" x14ac:dyDescent="0.25">
      <c r="A206685" s="1">
        <v>45990.15625</v>
      </c>
      <c r="B206685">
        <v>1.2505E-2</v>
      </c>
      <c r="C206685" t="s">
        <v>0</v>
      </c>
      <c r="D206685" t="s">
        <v>2</v>
      </c>
    </row>
    <row r="206686" spans="1:4" x14ac:dyDescent="0.25">
      <c r="A206686" s="1">
        <v>45990.15625</v>
      </c>
      <c r="B206686">
        <v>1.0981650000000001</v>
      </c>
      <c r="C206686" t="s">
        <v>5</v>
      </c>
      <c r="D206686" t="s">
        <v>2</v>
      </c>
    </row>
    <row r="206687" spans="1:4" x14ac:dyDescent="0.25">
      <c r="A206687" s="1">
        <v>45990.15625</v>
      </c>
      <c r="B206687">
        <v>0</v>
      </c>
      <c r="C206687" t="s">
        <v>0</v>
      </c>
      <c r="D206687" t="s">
        <v>4</v>
      </c>
    </row>
    <row r="206688" spans="1:4" x14ac:dyDescent="0.25">
      <c r="A206688" s="1">
        <v>45990.15625</v>
      </c>
      <c r="B206688">
        <v>0</v>
      </c>
      <c r="C206688" t="s">
        <v>5</v>
      </c>
      <c r="D206688" t="s">
        <v>1</v>
      </c>
    </row>
    <row r="206689" spans="1:4" x14ac:dyDescent="0.25">
      <c r="A206689" s="1">
        <v>45990.15625</v>
      </c>
      <c r="B206689">
        <v>0</v>
      </c>
      <c r="C206689" t="s">
        <v>5</v>
      </c>
      <c r="D206689" t="s">
        <v>4</v>
      </c>
    </row>
    <row r="206690" spans="1:4" x14ac:dyDescent="0.25">
      <c r="A206690" s="1">
        <v>45990.166666666664</v>
      </c>
      <c r="B206690">
        <v>0</v>
      </c>
      <c r="C206690" t="s">
        <v>0</v>
      </c>
      <c r="D206690" t="s">
        <v>4</v>
      </c>
    </row>
    <row r="206691" spans="1:4" x14ac:dyDescent="0.25">
      <c r="A206691" s="1">
        <v>45990.166666666664</v>
      </c>
      <c r="B206691">
        <v>0</v>
      </c>
      <c r="C206691" t="s">
        <v>5</v>
      </c>
      <c r="D206691" t="s">
        <v>1</v>
      </c>
    </row>
    <row r="206692" spans="1:4" x14ac:dyDescent="0.25">
      <c r="A206692" s="1">
        <v>45990.166666666664</v>
      </c>
      <c r="B206692">
        <v>12.638640000000001</v>
      </c>
      <c r="C206692" t="s">
        <v>5</v>
      </c>
      <c r="D206692" t="s">
        <v>2</v>
      </c>
    </row>
    <row r="206693" spans="1:4" x14ac:dyDescent="0.25">
      <c r="A206693" s="1">
        <v>45990.166666666664</v>
      </c>
      <c r="B206693">
        <v>0</v>
      </c>
      <c r="C206693" t="s">
        <v>5</v>
      </c>
      <c r="D206693" t="s">
        <v>4</v>
      </c>
    </row>
    <row r="206694" spans="1:4" x14ac:dyDescent="0.25">
      <c r="A206694" s="1">
        <v>45990.166666666664</v>
      </c>
      <c r="B206694">
        <v>0</v>
      </c>
      <c r="C206694" t="s">
        <v>0</v>
      </c>
      <c r="D206694" t="s">
        <v>2</v>
      </c>
    </row>
    <row r="206695" spans="1:4" x14ac:dyDescent="0.25">
      <c r="A206695" s="1">
        <v>45990.166666666664</v>
      </c>
      <c r="B206695">
        <v>8.3670390000000001</v>
      </c>
      <c r="C206695" t="s">
        <v>5</v>
      </c>
      <c r="D206695" t="s">
        <v>3</v>
      </c>
    </row>
    <row r="206696" spans="1:4" x14ac:dyDescent="0.25">
      <c r="A206696" s="1">
        <v>45990.166666666664</v>
      </c>
      <c r="B206696">
        <v>0</v>
      </c>
      <c r="C206696" t="s">
        <v>0</v>
      </c>
      <c r="D206696" t="s">
        <v>1</v>
      </c>
    </row>
    <row r="206697" spans="1:4" x14ac:dyDescent="0.25">
      <c r="A206697" s="1">
        <v>45990.166666666664</v>
      </c>
      <c r="B206697">
        <v>0</v>
      </c>
      <c r="C206697" t="s">
        <v>0</v>
      </c>
      <c r="D206697" t="s">
        <v>3</v>
      </c>
    </row>
    <row r="206698" spans="1:4" x14ac:dyDescent="0.25">
      <c r="A206698" s="1">
        <v>45990.177083333336</v>
      </c>
      <c r="B206698">
        <v>0</v>
      </c>
      <c r="C206698" t="s">
        <v>0</v>
      </c>
      <c r="D206698" t="s">
        <v>4</v>
      </c>
    </row>
    <row r="206699" spans="1:4" x14ac:dyDescent="0.25">
      <c r="A206699" s="1">
        <v>45990.177083333336</v>
      </c>
      <c r="B206699">
        <v>10.495616</v>
      </c>
      <c r="C206699" t="s">
        <v>5</v>
      </c>
      <c r="D206699" t="s">
        <v>3</v>
      </c>
    </row>
    <row r="206700" spans="1:4" x14ac:dyDescent="0.25">
      <c r="A206700" s="1">
        <v>45990.177083333336</v>
      </c>
      <c r="B206700">
        <v>0</v>
      </c>
      <c r="C206700" t="s">
        <v>5</v>
      </c>
      <c r="D206700" t="s">
        <v>1</v>
      </c>
    </row>
    <row r="206701" spans="1:4" x14ac:dyDescent="0.25">
      <c r="A206701" s="1">
        <v>45990.177083333336</v>
      </c>
      <c r="B206701">
        <v>0</v>
      </c>
      <c r="C206701" t="s">
        <v>5</v>
      </c>
      <c r="D206701" t="s">
        <v>4</v>
      </c>
    </row>
    <row r="206702" spans="1:4" x14ac:dyDescent="0.25">
      <c r="A206702" s="1">
        <v>45990.177083333336</v>
      </c>
      <c r="B206702">
        <v>0</v>
      </c>
      <c r="C206702" t="s">
        <v>0</v>
      </c>
      <c r="D206702" t="s">
        <v>2</v>
      </c>
    </row>
    <row r="206703" spans="1:4" x14ac:dyDescent="0.25">
      <c r="A206703" s="1">
        <v>45990.177083333336</v>
      </c>
      <c r="B206703">
        <v>16.828762999999999</v>
      </c>
      <c r="C206703" t="s">
        <v>5</v>
      </c>
      <c r="D206703" t="s">
        <v>2</v>
      </c>
    </row>
    <row r="206704" spans="1:4" x14ac:dyDescent="0.25">
      <c r="A206704" s="1">
        <v>45990.177083333336</v>
      </c>
      <c r="B206704">
        <v>0</v>
      </c>
      <c r="C206704" t="s">
        <v>0</v>
      </c>
      <c r="D206704" t="s">
        <v>3</v>
      </c>
    </row>
    <row r="206705" spans="1:4" x14ac:dyDescent="0.25">
      <c r="A206705" s="1">
        <v>45990.177083333336</v>
      </c>
      <c r="B206705">
        <v>0</v>
      </c>
      <c r="C206705" t="s">
        <v>0</v>
      </c>
      <c r="D206705" t="s">
        <v>1</v>
      </c>
    </row>
    <row r="206706" spans="1:4" x14ac:dyDescent="0.25">
      <c r="A206706" s="1">
        <v>45990.1875</v>
      </c>
      <c r="B206706">
        <v>0</v>
      </c>
      <c r="C206706" t="s">
        <v>0</v>
      </c>
      <c r="D206706" t="s">
        <v>1</v>
      </c>
    </row>
    <row r="206707" spans="1:4" x14ac:dyDescent="0.25">
      <c r="A206707" s="1">
        <v>45990.1875</v>
      </c>
      <c r="B206707">
        <v>0</v>
      </c>
      <c r="C206707" t="s">
        <v>0</v>
      </c>
      <c r="D206707" t="s">
        <v>4</v>
      </c>
    </row>
    <row r="206708" spans="1:4" x14ac:dyDescent="0.25">
      <c r="A206708" s="1">
        <v>45990.1875</v>
      </c>
      <c r="B206708">
        <v>0</v>
      </c>
      <c r="C206708" t="s">
        <v>5</v>
      </c>
      <c r="D206708" t="s">
        <v>4</v>
      </c>
    </row>
    <row r="206709" spans="1:4" x14ac:dyDescent="0.25">
      <c r="A206709" s="1">
        <v>45990.1875</v>
      </c>
      <c r="B206709">
        <v>0</v>
      </c>
      <c r="C206709" t="s">
        <v>0</v>
      </c>
      <c r="D206709" t="s">
        <v>3</v>
      </c>
    </row>
    <row r="206710" spans="1:4" x14ac:dyDescent="0.25">
      <c r="A206710" s="1">
        <v>45990.1875</v>
      </c>
      <c r="B206710">
        <v>0</v>
      </c>
      <c r="C206710" t="s">
        <v>5</v>
      </c>
      <c r="D206710" t="s">
        <v>1</v>
      </c>
    </row>
    <row r="206711" spans="1:4" x14ac:dyDescent="0.25">
      <c r="A206711" s="1">
        <v>45990.1875</v>
      </c>
      <c r="B206711">
        <v>6.0158719999999999</v>
      </c>
      <c r="C206711" t="s">
        <v>5</v>
      </c>
      <c r="D206711" t="s">
        <v>2</v>
      </c>
    </row>
    <row r="206712" spans="1:4" x14ac:dyDescent="0.25">
      <c r="A206712" s="1">
        <v>45990.1875</v>
      </c>
      <c r="B206712">
        <v>0</v>
      </c>
      <c r="C206712" t="s">
        <v>0</v>
      </c>
      <c r="D206712" t="s">
        <v>2</v>
      </c>
    </row>
    <row r="206713" spans="1:4" x14ac:dyDescent="0.25">
      <c r="A206713" s="1">
        <v>45990.1875</v>
      </c>
      <c r="B206713">
        <v>3.4250690000000001</v>
      </c>
      <c r="C206713" t="s">
        <v>5</v>
      </c>
      <c r="D206713" t="s">
        <v>3</v>
      </c>
    </row>
    <row r="206714" spans="1:4" x14ac:dyDescent="0.25">
      <c r="A206714" s="1">
        <v>45990.197916666664</v>
      </c>
      <c r="B206714">
        <v>1.7642629999999999</v>
      </c>
      <c r="C206714" t="s">
        <v>5</v>
      </c>
      <c r="D206714" t="s">
        <v>2</v>
      </c>
    </row>
    <row r="206715" spans="1:4" x14ac:dyDescent="0.25">
      <c r="A206715" s="1">
        <v>45990.197916666664</v>
      </c>
      <c r="B206715">
        <v>0</v>
      </c>
      <c r="C206715" t="s">
        <v>5</v>
      </c>
      <c r="D206715" t="s">
        <v>4</v>
      </c>
    </row>
    <row r="206716" spans="1:4" x14ac:dyDescent="0.25">
      <c r="A206716" s="1">
        <v>45990.197916666664</v>
      </c>
      <c r="B206716">
        <v>0</v>
      </c>
      <c r="C206716" t="s">
        <v>0</v>
      </c>
      <c r="D206716" t="s">
        <v>4</v>
      </c>
    </row>
    <row r="206717" spans="1:4" x14ac:dyDescent="0.25">
      <c r="A206717" s="1">
        <v>45990.197916666664</v>
      </c>
      <c r="B206717">
        <v>0</v>
      </c>
      <c r="C206717" t="s">
        <v>0</v>
      </c>
      <c r="D206717" t="s">
        <v>1</v>
      </c>
    </row>
    <row r="206718" spans="1:4" x14ac:dyDescent="0.25">
      <c r="A206718" s="1">
        <v>45990.197916666664</v>
      </c>
      <c r="B206718">
        <v>0.22269900000000001</v>
      </c>
      <c r="C206718" t="s">
        <v>0</v>
      </c>
      <c r="D206718" t="s">
        <v>2</v>
      </c>
    </row>
    <row r="206719" spans="1:4" x14ac:dyDescent="0.25">
      <c r="A206719" s="1">
        <v>45990.197916666664</v>
      </c>
      <c r="B206719">
        <v>0</v>
      </c>
      <c r="C206719" t="s">
        <v>5</v>
      </c>
      <c r="D206719" t="s">
        <v>1</v>
      </c>
    </row>
    <row r="206720" spans="1:4" x14ac:dyDescent="0.25">
      <c r="A206720" s="1">
        <v>45990.197916666664</v>
      </c>
      <c r="B206720">
        <v>0.87330300000000005</v>
      </c>
      <c r="C206720" t="s">
        <v>5</v>
      </c>
      <c r="D206720" t="s">
        <v>3</v>
      </c>
    </row>
    <row r="206721" spans="1:4" x14ac:dyDescent="0.25">
      <c r="A206721" s="1">
        <v>45990.197916666664</v>
      </c>
      <c r="B206721">
        <v>8.2525000000000001E-2</v>
      </c>
      <c r="C206721" t="s">
        <v>0</v>
      </c>
      <c r="D206721" t="s">
        <v>3</v>
      </c>
    </row>
    <row r="206722" spans="1:4" x14ac:dyDescent="0.25">
      <c r="A206722" s="1">
        <v>45990.208333333336</v>
      </c>
      <c r="B206722">
        <v>0.15521299999999999</v>
      </c>
      <c r="C206722" t="s">
        <v>0</v>
      </c>
      <c r="D206722" t="s">
        <v>3</v>
      </c>
    </row>
    <row r="206723" spans="1:4" x14ac:dyDescent="0.25">
      <c r="A206723" s="1">
        <v>45990.208333333336</v>
      </c>
      <c r="B206723">
        <v>0</v>
      </c>
      <c r="C206723" t="s">
        <v>5</v>
      </c>
      <c r="D206723" t="s">
        <v>2</v>
      </c>
    </row>
    <row r="206724" spans="1:4" x14ac:dyDescent="0.25">
      <c r="A206724" s="1">
        <v>45990.208333333336</v>
      </c>
      <c r="B206724">
        <v>0.68177100000000002</v>
      </c>
      <c r="C206724" t="s">
        <v>0</v>
      </c>
      <c r="D206724" t="s">
        <v>2</v>
      </c>
    </row>
    <row r="206725" spans="1:4" x14ac:dyDescent="0.25">
      <c r="A206725" s="1">
        <v>45990.208333333336</v>
      </c>
      <c r="B206725">
        <v>0</v>
      </c>
      <c r="C206725" t="s">
        <v>0</v>
      </c>
      <c r="D206725" t="s">
        <v>1</v>
      </c>
    </row>
    <row r="206726" spans="1:4" x14ac:dyDescent="0.25">
      <c r="A206726" s="1">
        <v>45990.208333333336</v>
      </c>
      <c r="B206726">
        <v>0</v>
      </c>
      <c r="C206726" t="s">
        <v>5</v>
      </c>
      <c r="D206726" t="s">
        <v>1</v>
      </c>
    </row>
    <row r="206727" spans="1:4" x14ac:dyDescent="0.25">
      <c r="A206727" s="1">
        <v>45990.208333333336</v>
      </c>
      <c r="B206727">
        <v>0</v>
      </c>
      <c r="C206727" t="s">
        <v>5</v>
      </c>
      <c r="D206727" t="s">
        <v>3</v>
      </c>
    </row>
    <row r="206728" spans="1:4" x14ac:dyDescent="0.25">
      <c r="A206728" s="1">
        <v>45990.208333333336</v>
      </c>
      <c r="B206728">
        <v>0</v>
      </c>
      <c r="C206728" t="s">
        <v>5</v>
      </c>
      <c r="D206728" t="s">
        <v>4</v>
      </c>
    </row>
    <row r="206729" spans="1:4" x14ac:dyDescent="0.25">
      <c r="A206729" s="1">
        <v>45990.208333333336</v>
      </c>
      <c r="B206729">
        <v>0</v>
      </c>
      <c r="C206729" t="s">
        <v>0</v>
      </c>
      <c r="D206729" t="s">
        <v>4</v>
      </c>
    </row>
    <row r="206730" spans="1:4" x14ac:dyDescent="0.25">
      <c r="A206730" s="1">
        <v>45990.21875</v>
      </c>
      <c r="B206730">
        <v>4.9439999999999998E-2</v>
      </c>
      <c r="C206730" t="s">
        <v>0</v>
      </c>
      <c r="D206730" t="s">
        <v>3</v>
      </c>
    </row>
    <row r="206731" spans="1:4" x14ac:dyDescent="0.25">
      <c r="A206731" s="1">
        <v>45990.21875</v>
      </c>
      <c r="B206731">
        <v>0</v>
      </c>
      <c r="C206731" t="s">
        <v>0</v>
      </c>
      <c r="D206731" t="s">
        <v>1</v>
      </c>
    </row>
    <row r="206732" spans="1:4" x14ac:dyDescent="0.25">
      <c r="A206732" s="1">
        <v>45990.21875</v>
      </c>
      <c r="B206732">
        <v>9.2691999999999997</v>
      </c>
      <c r="C206732" t="s">
        <v>5</v>
      </c>
      <c r="D206732" t="s">
        <v>2</v>
      </c>
    </row>
    <row r="206733" spans="1:4" x14ac:dyDescent="0.25">
      <c r="A206733" s="1">
        <v>45990.21875</v>
      </c>
      <c r="B206733">
        <v>0</v>
      </c>
      <c r="C206733" t="s">
        <v>5</v>
      </c>
      <c r="D206733" t="s">
        <v>4</v>
      </c>
    </row>
    <row r="206734" spans="1:4" x14ac:dyDescent="0.25">
      <c r="A206734" s="1">
        <v>45990.21875</v>
      </c>
      <c r="B206734">
        <v>0</v>
      </c>
      <c r="C206734" t="s">
        <v>0</v>
      </c>
      <c r="D206734" t="s">
        <v>4</v>
      </c>
    </row>
    <row r="206735" spans="1:4" x14ac:dyDescent="0.25">
      <c r="A206735" s="1">
        <v>45990.21875</v>
      </c>
      <c r="B206735">
        <v>0.20339099999999999</v>
      </c>
      <c r="C206735" t="s">
        <v>0</v>
      </c>
      <c r="D206735" t="s">
        <v>2</v>
      </c>
    </row>
    <row r="206736" spans="1:4" x14ac:dyDescent="0.25">
      <c r="A206736" s="1">
        <v>45990.21875</v>
      </c>
      <c r="B206736">
        <v>0</v>
      </c>
      <c r="C206736" t="s">
        <v>5</v>
      </c>
      <c r="D206736" t="s">
        <v>1</v>
      </c>
    </row>
    <row r="206737" spans="1:4" x14ac:dyDescent="0.25">
      <c r="A206737" s="1">
        <v>45990.21875</v>
      </c>
      <c r="B206737">
        <v>5.6568690000000004</v>
      </c>
      <c r="C206737" t="s">
        <v>5</v>
      </c>
      <c r="D206737" t="s">
        <v>3</v>
      </c>
    </row>
    <row r="206738" spans="1:4" x14ac:dyDescent="0.25">
      <c r="A206738" s="1">
        <v>45990.229166666664</v>
      </c>
      <c r="B206738">
        <v>15.467853</v>
      </c>
      <c r="C206738" t="s">
        <v>5</v>
      </c>
      <c r="D206738" t="s">
        <v>2</v>
      </c>
    </row>
    <row r="206739" spans="1:4" x14ac:dyDescent="0.25">
      <c r="A206739" s="1">
        <v>45990.229166666664</v>
      </c>
      <c r="B206739">
        <v>0</v>
      </c>
      <c r="C206739" t="s">
        <v>0</v>
      </c>
      <c r="D206739" t="s">
        <v>4</v>
      </c>
    </row>
    <row r="206740" spans="1:4" x14ac:dyDescent="0.25">
      <c r="A206740" s="1">
        <v>45990.229166666664</v>
      </c>
      <c r="B206740">
        <v>0</v>
      </c>
      <c r="C206740" t="s">
        <v>0</v>
      </c>
      <c r="D206740" t="s">
        <v>2</v>
      </c>
    </row>
    <row r="206741" spans="1:4" x14ac:dyDescent="0.25">
      <c r="A206741" s="1">
        <v>45990.229166666664</v>
      </c>
      <c r="B206741">
        <v>0</v>
      </c>
      <c r="C206741" t="s">
        <v>0</v>
      </c>
      <c r="D206741" t="s">
        <v>3</v>
      </c>
    </row>
    <row r="206742" spans="1:4" x14ac:dyDescent="0.25">
      <c r="A206742" s="1">
        <v>45990.229166666664</v>
      </c>
      <c r="B206742">
        <v>9.4394220000000004</v>
      </c>
      <c r="C206742" t="s">
        <v>5</v>
      </c>
      <c r="D206742" t="s">
        <v>3</v>
      </c>
    </row>
    <row r="206743" spans="1:4" x14ac:dyDescent="0.25">
      <c r="A206743" s="1">
        <v>45990.229166666664</v>
      </c>
      <c r="B206743">
        <v>0</v>
      </c>
      <c r="C206743" t="s">
        <v>0</v>
      </c>
      <c r="D206743" t="s">
        <v>1</v>
      </c>
    </row>
    <row r="206744" spans="1:4" x14ac:dyDescent="0.25">
      <c r="A206744" s="1">
        <v>45990.229166666664</v>
      </c>
      <c r="B206744">
        <v>0</v>
      </c>
      <c r="C206744" t="s">
        <v>5</v>
      </c>
      <c r="D206744" t="s">
        <v>4</v>
      </c>
    </row>
    <row r="206745" spans="1:4" x14ac:dyDescent="0.25">
      <c r="A206745" s="1">
        <v>45990.229166666664</v>
      </c>
      <c r="B206745">
        <v>0</v>
      </c>
      <c r="C206745" t="s">
        <v>5</v>
      </c>
      <c r="D206745" t="s">
        <v>1</v>
      </c>
    </row>
    <row r="206746" spans="1:4" x14ac:dyDescent="0.25">
      <c r="A206746" s="1">
        <v>45990.239583333336</v>
      </c>
      <c r="B206746">
        <v>0</v>
      </c>
      <c r="C206746" t="s">
        <v>5</v>
      </c>
      <c r="D206746" t="s">
        <v>4</v>
      </c>
    </row>
    <row r="206747" spans="1:4" x14ac:dyDescent="0.25">
      <c r="A206747" s="1">
        <v>45990.239583333336</v>
      </c>
      <c r="B206747">
        <v>0</v>
      </c>
      <c r="C206747" t="s">
        <v>0</v>
      </c>
      <c r="D206747" t="s">
        <v>2</v>
      </c>
    </row>
    <row r="206748" spans="1:4" x14ac:dyDescent="0.25">
      <c r="A206748" s="1">
        <v>45990.239583333336</v>
      </c>
      <c r="B206748">
        <v>0</v>
      </c>
      <c r="C206748" t="s">
        <v>0</v>
      </c>
      <c r="D206748" t="s">
        <v>4</v>
      </c>
    </row>
    <row r="206749" spans="1:4" x14ac:dyDescent="0.25">
      <c r="A206749" s="1">
        <v>45990.239583333336</v>
      </c>
      <c r="B206749">
        <v>0</v>
      </c>
      <c r="C206749" t="s">
        <v>5</v>
      </c>
      <c r="D206749" t="s">
        <v>1</v>
      </c>
    </row>
    <row r="206750" spans="1:4" x14ac:dyDescent="0.25">
      <c r="A206750" s="1">
        <v>45990.239583333336</v>
      </c>
      <c r="B206750">
        <v>0</v>
      </c>
      <c r="C206750" t="s">
        <v>0</v>
      </c>
      <c r="D206750" t="s">
        <v>1</v>
      </c>
    </row>
    <row r="206751" spans="1:4" x14ac:dyDescent="0.25">
      <c r="A206751" s="1">
        <v>45990.239583333336</v>
      </c>
      <c r="B206751">
        <v>0</v>
      </c>
      <c r="C206751" t="s">
        <v>0</v>
      </c>
      <c r="D206751" t="s">
        <v>3</v>
      </c>
    </row>
    <row r="206752" spans="1:4" x14ac:dyDescent="0.25">
      <c r="A206752" s="1">
        <v>45990.239583333336</v>
      </c>
      <c r="B206752">
        <v>9.4991000000000003</v>
      </c>
      <c r="C206752" t="s">
        <v>5</v>
      </c>
      <c r="D206752" t="s">
        <v>3</v>
      </c>
    </row>
    <row r="206753" spans="1:4" x14ac:dyDescent="0.25">
      <c r="A206753" s="1">
        <v>45990.239583333336</v>
      </c>
      <c r="B206753">
        <v>15.20248</v>
      </c>
      <c r="C206753" t="s">
        <v>5</v>
      </c>
      <c r="D206753" t="s">
        <v>2</v>
      </c>
    </row>
    <row r="206754" spans="1:4" x14ac:dyDescent="0.25">
      <c r="A206754" s="1">
        <v>45990.25</v>
      </c>
      <c r="B206754">
        <v>0</v>
      </c>
      <c r="C206754" t="s">
        <v>0</v>
      </c>
      <c r="D206754" t="s">
        <v>1</v>
      </c>
    </row>
    <row r="206755" spans="1:4" x14ac:dyDescent="0.25">
      <c r="A206755" s="1">
        <v>45990.25</v>
      </c>
      <c r="B206755">
        <v>0</v>
      </c>
      <c r="C206755" t="s">
        <v>0</v>
      </c>
      <c r="D206755" t="s">
        <v>3</v>
      </c>
    </row>
    <row r="206756" spans="1:4" x14ac:dyDescent="0.25">
      <c r="A206756" s="1">
        <v>45990.25</v>
      </c>
      <c r="B206756">
        <v>13.207504</v>
      </c>
      <c r="C206756" t="s">
        <v>5</v>
      </c>
      <c r="D206756" t="s">
        <v>3</v>
      </c>
    </row>
    <row r="206757" spans="1:4" x14ac:dyDescent="0.25">
      <c r="A206757" s="1">
        <v>45990.25</v>
      </c>
      <c r="B206757">
        <v>0</v>
      </c>
      <c r="C206757" t="s">
        <v>0</v>
      </c>
      <c r="D206757" t="s">
        <v>4</v>
      </c>
    </row>
    <row r="206758" spans="1:4" x14ac:dyDescent="0.25">
      <c r="A206758" s="1">
        <v>45990.25</v>
      </c>
      <c r="B206758">
        <v>0</v>
      </c>
      <c r="C206758" t="s">
        <v>0</v>
      </c>
      <c r="D206758" t="s">
        <v>2</v>
      </c>
    </row>
    <row r="206759" spans="1:4" x14ac:dyDescent="0.25">
      <c r="A206759" s="1">
        <v>45990.25</v>
      </c>
      <c r="B206759">
        <v>0</v>
      </c>
      <c r="C206759" t="s">
        <v>5</v>
      </c>
      <c r="D206759" t="s">
        <v>4</v>
      </c>
    </row>
    <row r="206760" spans="1:4" x14ac:dyDescent="0.25">
      <c r="A206760" s="1">
        <v>45990.25</v>
      </c>
      <c r="B206760">
        <v>0</v>
      </c>
      <c r="C206760" t="s">
        <v>5</v>
      </c>
      <c r="D206760" t="s">
        <v>1</v>
      </c>
    </row>
    <row r="206761" spans="1:4" x14ac:dyDescent="0.25">
      <c r="A206761" s="1">
        <v>45990.25</v>
      </c>
      <c r="B206761">
        <v>13.764802</v>
      </c>
      <c r="C206761" t="s">
        <v>5</v>
      </c>
      <c r="D206761" t="s">
        <v>2</v>
      </c>
    </row>
    <row r="206762" spans="1:4" x14ac:dyDescent="0.25">
      <c r="A206762" s="1">
        <v>45990.260416666664</v>
      </c>
      <c r="B206762">
        <v>5.7958999999999997E-2</v>
      </c>
      <c r="C206762" t="s">
        <v>0</v>
      </c>
      <c r="D206762" t="s">
        <v>3</v>
      </c>
    </row>
    <row r="206763" spans="1:4" x14ac:dyDescent="0.25">
      <c r="A206763" s="1">
        <v>45990.260416666664</v>
      </c>
      <c r="B206763">
        <v>0</v>
      </c>
      <c r="C206763" t="s">
        <v>5</v>
      </c>
      <c r="D206763" t="s">
        <v>1</v>
      </c>
    </row>
    <row r="206764" spans="1:4" x14ac:dyDescent="0.25">
      <c r="A206764" s="1">
        <v>45990.260416666664</v>
      </c>
      <c r="B206764">
        <v>1.721651</v>
      </c>
      <c r="C206764" t="s">
        <v>5</v>
      </c>
      <c r="D206764" t="s">
        <v>3</v>
      </c>
    </row>
    <row r="206765" spans="1:4" x14ac:dyDescent="0.25">
      <c r="A206765" s="1">
        <v>45990.260416666664</v>
      </c>
      <c r="B206765">
        <v>0</v>
      </c>
      <c r="C206765" t="s">
        <v>0</v>
      </c>
      <c r="D206765" t="s">
        <v>4</v>
      </c>
    </row>
    <row r="206766" spans="1:4" x14ac:dyDescent="0.25">
      <c r="A206766" s="1">
        <v>45990.260416666664</v>
      </c>
      <c r="B206766">
        <v>8.2584000000000005E-2</v>
      </c>
      <c r="C206766" t="s">
        <v>0</v>
      </c>
      <c r="D206766" t="s">
        <v>2</v>
      </c>
    </row>
    <row r="206767" spans="1:4" x14ac:dyDescent="0.25">
      <c r="A206767" s="1">
        <v>45990.260416666664</v>
      </c>
      <c r="B206767">
        <v>0</v>
      </c>
      <c r="C206767" t="s">
        <v>0</v>
      </c>
      <c r="D206767" t="s">
        <v>1</v>
      </c>
    </row>
    <row r="206768" spans="1:4" x14ac:dyDescent="0.25">
      <c r="A206768" s="1">
        <v>45990.260416666664</v>
      </c>
      <c r="B206768">
        <v>1.9082870000000001</v>
      </c>
      <c r="C206768" t="s">
        <v>5</v>
      </c>
      <c r="D206768" t="s">
        <v>2</v>
      </c>
    </row>
    <row r="206769" spans="1:4" x14ac:dyDescent="0.25">
      <c r="A206769" s="1">
        <v>45990.260416666664</v>
      </c>
      <c r="B206769">
        <v>0</v>
      </c>
      <c r="C206769" t="s">
        <v>5</v>
      </c>
      <c r="D206769" t="s">
        <v>4</v>
      </c>
    </row>
    <row r="206770" spans="1:4" x14ac:dyDescent="0.25">
      <c r="A206770" s="1">
        <v>45990.270833333336</v>
      </c>
      <c r="B206770">
        <v>0</v>
      </c>
      <c r="C206770" t="s">
        <v>0</v>
      </c>
      <c r="D206770" t="s">
        <v>4</v>
      </c>
    </row>
    <row r="206771" spans="1:4" x14ac:dyDescent="0.25">
      <c r="A206771" s="1">
        <v>45990.270833333336</v>
      </c>
      <c r="B206771">
        <v>0.32963199999999998</v>
      </c>
      <c r="C206771" t="s">
        <v>0</v>
      </c>
      <c r="D206771" t="s">
        <v>2</v>
      </c>
    </row>
    <row r="206772" spans="1:4" x14ac:dyDescent="0.25">
      <c r="A206772" s="1">
        <v>45990.270833333336</v>
      </c>
      <c r="B206772">
        <v>0.212005</v>
      </c>
      <c r="C206772" t="s">
        <v>5</v>
      </c>
      <c r="D206772" t="s">
        <v>2</v>
      </c>
    </row>
    <row r="206773" spans="1:4" x14ac:dyDescent="0.25">
      <c r="A206773" s="1">
        <v>45990.270833333336</v>
      </c>
      <c r="B206773">
        <v>0</v>
      </c>
      <c r="C206773" t="s">
        <v>5</v>
      </c>
      <c r="D206773" t="s">
        <v>1</v>
      </c>
    </row>
    <row r="206774" spans="1:4" x14ac:dyDescent="0.25">
      <c r="A206774" s="1">
        <v>45990.270833333336</v>
      </c>
      <c r="B206774">
        <v>8.3820000000000006E-2</v>
      </c>
      <c r="C206774" t="s">
        <v>0</v>
      </c>
      <c r="D206774" t="s">
        <v>3</v>
      </c>
    </row>
    <row r="206775" spans="1:4" x14ac:dyDescent="0.25">
      <c r="A206775" s="1">
        <v>45990.270833333336</v>
      </c>
      <c r="B206775">
        <v>7.8394000000000005E-2</v>
      </c>
      <c r="C206775" t="s">
        <v>5</v>
      </c>
      <c r="D206775" t="s">
        <v>3</v>
      </c>
    </row>
    <row r="206776" spans="1:4" x14ac:dyDescent="0.25">
      <c r="A206776" s="1">
        <v>45990.270833333336</v>
      </c>
      <c r="B206776">
        <v>0</v>
      </c>
      <c r="C206776" t="s">
        <v>5</v>
      </c>
      <c r="D206776" t="s">
        <v>4</v>
      </c>
    </row>
    <row r="206777" spans="1:4" x14ac:dyDescent="0.25">
      <c r="A206777" s="1">
        <v>45990.270833333336</v>
      </c>
      <c r="B206777">
        <v>0</v>
      </c>
      <c r="C206777" t="s">
        <v>0</v>
      </c>
      <c r="D206777" t="s">
        <v>1</v>
      </c>
    </row>
    <row r="206778" spans="1:4" x14ac:dyDescent="0.25">
      <c r="A206778" s="1">
        <v>45990.28125</v>
      </c>
      <c r="B206778">
        <v>7.4071730000000002</v>
      </c>
      <c r="C206778" t="s">
        <v>5</v>
      </c>
      <c r="D206778" t="s">
        <v>2</v>
      </c>
    </row>
    <row r="206779" spans="1:4" x14ac:dyDescent="0.25">
      <c r="A206779" s="1">
        <v>45990.28125</v>
      </c>
      <c r="B206779">
        <v>0</v>
      </c>
      <c r="C206779" t="s">
        <v>0</v>
      </c>
      <c r="D206779" t="s">
        <v>3</v>
      </c>
    </row>
    <row r="206780" spans="1:4" x14ac:dyDescent="0.25">
      <c r="A206780" s="1">
        <v>45990.28125</v>
      </c>
      <c r="B206780">
        <v>5.2452540000000001</v>
      </c>
      <c r="C206780" t="s">
        <v>5</v>
      </c>
      <c r="D206780" t="s">
        <v>3</v>
      </c>
    </row>
    <row r="206781" spans="1:4" x14ac:dyDescent="0.25">
      <c r="A206781" s="1">
        <v>45990.28125</v>
      </c>
      <c r="B206781">
        <v>0</v>
      </c>
      <c r="C206781" t="s">
        <v>5</v>
      </c>
      <c r="D206781" t="s">
        <v>1</v>
      </c>
    </row>
    <row r="206782" spans="1:4" x14ac:dyDescent="0.25">
      <c r="A206782" s="1">
        <v>45990.28125</v>
      </c>
      <c r="B206782">
        <v>0</v>
      </c>
      <c r="C206782" t="s">
        <v>0</v>
      </c>
      <c r="D206782" t="s">
        <v>1</v>
      </c>
    </row>
    <row r="206783" spans="1:4" x14ac:dyDescent="0.25">
      <c r="A206783" s="1">
        <v>45990.28125</v>
      </c>
      <c r="B206783">
        <v>0</v>
      </c>
      <c r="C206783" t="s">
        <v>0</v>
      </c>
      <c r="D206783" t="s">
        <v>2</v>
      </c>
    </row>
    <row r="206784" spans="1:4" x14ac:dyDescent="0.25">
      <c r="A206784" s="1">
        <v>45990.28125</v>
      </c>
      <c r="B206784">
        <v>0</v>
      </c>
      <c r="C206784" t="s">
        <v>0</v>
      </c>
      <c r="D206784" t="s">
        <v>4</v>
      </c>
    </row>
    <row r="206785" spans="1:4" x14ac:dyDescent="0.25">
      <c r="A206785" s="1">
        <v>45990.28125</v>
      </c>
      <c r="B206785">
        <v>0</v>
      </c>
      <c r="C206785" t="s">
        <v>5</v>
      </c>
      <c r="D206785" t="s">
        <v>4</v>
      </c>
    </row>
    <row r="206786" spans="1:4" x14ac:dyDescent="0.25">
      <c r="A206786" s="1">
        <v>45990.291666666664</v>
      </c>
      <c r="B206786">
        <v>1.2076E-2</v>
      </c>
      <c r="C206786" t="s">
        <v>0</v>
      </c>
      <c r="D206786" t="s">
        <v>3</v>
      </c>
    </row>
    <row r="206787" spans="1:4" x14ac:dyDescent="0.25">
      <c r="A206787" s="1">
        <v>45990.291666666664</v>
      </c>
      <c r="B206787">
        <v>0</v>
      </c>
      <c r="C206787" t="s">
        <v>0</v>
      </c>
      <c r="D206787" t="s">
        <v>2</v>
      </c>
    </row>
    <row r="206788" spans="1:4" x14ac:dyDescent="0.25">
      <c r="A206788" s="1">
        <v>45990.291666666664</v>
      </c>
      <c r="B206788">
        <v>0</v>
      </c>
      <c r="C206788" t="s">
        <v>5</v>
      </c>
      <c r="D206788" t="s">
        <v>1</v>
      </c>
    </row>
    <row r="206789" spans="1:4" x14ac:dyDescent="0.25">
      <c r="A206789" s="1">
        <v>45990.291666666664</v>
      </c>
      <c r="B206789">
        <v>0</v>
      </c>
      <c r="C206789" t="s">
        <v>0</v>
      </c>
      <c r="D206789" t="s">
        <v>4</v>
      </c>
    </row>
    <row r="206790" spans="1:4" x14ac:dyDescent="0.25">
      <c r="A206790" s="1">
        <v>45990.291666666664</v>
      </c>
      <c r="B206790">
        <v>2.0579580000000002</v>
      </c>
      <c r="C206790" t="s">
        <v>5</v>
      </c>
      <c r="D206790" t="s">
        <v>3</v>
      </c>
    </row>
    <row r="206791" spans="1:4" x14ac:dyDescent="0.25">
      <c r="A206791" s="1">
        <v>45990.291666666664</v>
      </c>
      <c r="B206791">
        <v>0</v>
      </c>
      <c r="C206791" t="s">
        <v>0</v>
      </c>
      <c r="D206791" t="s">
        <v>1</v>
      </c>
    </row>
    <row r="206792" spans="1:4" x14ac:dyDescent="0.25">
      <c r="A206792" s="1">
        <v>45990.291666666664</v>
      </c>
      <c r="B206792">
        <v>4.0978380000000003</v>
      </c>
      <c r="C206792" t="s">
        <v>5</v>
      </c>
      <c r="D206792" t="s">
        <v>2</v>
      </c>
    </row>
    <row r="206793" spans="1:4" x14ac:dyDescent="0.25">
      <c r="A206793" s="1">
        <v>45990.291666666664</v>
      </c>
      <c r="B206793">
        <v>0</v>
      </c>
      <c r="C206793" t="s">
        <v>5</v>
      </c>
      <c r="D206793" t="s">
        <v>4</v>
      </c>
    </row>
    <row r="206794" spans="1:4" x14ac:dyDescent="0.25">
      <c r="A206794" s="1">
        <v>45990.302083333336</v>
      </c>
      <c r="B206794">
        <v>1.6516740000000001</v>
      </c>
      <c r="C206794" t="s">
        <v>5</v>
      </c>
      <c r="D206794" t="s">
        <v>3</v>
      </c>
    </row>
    <row r="206795" spans="1:4" x14ac:dyDescent="0.25">
      <c r="A206795" s="1">
        <v>45990.302083333336</v>
      </c>
      <c r="B206795">
        <v>0</v>
      </c>
      <c r="C206795" t="s">
        <v>0</v>
      </c>
      <c r="D206795" t="s">
        <v>4</v>
      </c>
    </row>
    <row r="206796" spans="1:4" x14ac:dyDescent="0.25">
      <c r="A206796" s="1">
        <v>45990.302083333336</v>
      </c>
      <c r="B206796">
        <v>0</v>
      </c>
      <c r="C206796" t="s">
        <v>0</v>
      </c>
      <c r="D206796" t="s">
        <v>2</v>
      </c>
    </row>
    <row r="206797" spans="1:4" x14ac:dyDescent="0.25">
      <c r="A206797" s="1">
        <v>45990.302083333336</v>
      </c>
      <c r="B206797">
        <v>0</v>
      </c>
      <c r="C206797" t="s">
        <v>0</v>
      </c>
      <c r="D206797" t="s">
        <v>1</v>
      </c>
    </row>
    <row r="206798" spans="1:4" x14ac:dyDescent="0.25">
      <c r="A206798" s="1">
        <v>45990.302083333336</v>
      </c>
      <c r="B206798">
        <v>0</v>
      </c>
      <c r="C206798" t="s">
        <v>5</v>
      </c>
      <c r="D206798" t="s">
        <v>1</v>
      </c>
    </row>
    <row r="206799" spans="1:4" x14ac:dyDescent="0.25">
      <c r="A206799" s="1">
        <v>45990.302083333336</v>
      </c>
      <c r="B206799">
        <v>3.7733590000000001</v>
      </c>
      <c r="C206799" t="s">
        <v>5</v>
      </c>
      <c r="D206799" t="s">
        <v>2</v>
      </c>
    </row>
    <row r="206800" spans="1:4" x14ac:dyDescent="0.25">
      <c r="A206800" s="1">
        <v>45990.302083333336</v>
      </c>
      <c r="B206800">
        <v>1.7086E-2</v>
      </c>
      <c r="C206800" t="s">
        <v>0</v>
      </c>
      <c r="D206800" t="s">
        <v>3</v>
      </c>
    </row>
    <row r="206801" spans="1:4" x14ac:dyDescent="0.25">
      <c r="A206801" s="1">
        <v>45990.302083333336</v>
      </c>
      <c r="B206801">
        <v>0</v>
      </c>
      <c r="C206801" t="s">
        <v>5</v>
      </c>
      <c r="D206801" t="s">
        <v>4</v>
      </c>
    </row>
    <row r="206802" spans="1:4" x14ac:dyDescent="0.25">
      <c r="A206802" s="1">
        <v>45990.3125</v>
      </c>
      <c r="B206802">
        <v>0</v>
      </c>
      <c r="C206802" t="s">
        <v>5</v>
      </c>
      <c r="D206802" t="s">
        <v>4</v>
      </c>
    </row>
    <row r="206803" spans="1:4" x14ac:dyDescent="0.25">
      <c r="A206803" s="1">
        <v>45990.3125</v>
      </c>
      <c r="B206803">
        <v>5.3357830000000002</v>
      </c>
      <c r="C206803" t="s">
        <v>5</v>
      </c>
      <c r="D206803" t="s">
        <v>3</v>
      </c>
    </row>
    <row r="206804" spans="1:4" x14ac:dyDescent="0.25">
      <c r="A206804" s="1">
        <v>45990.3125</v>
      </c>
      <c r="B206804">
        <v>0</v>
      </c>
      <c r="C206804" t="s">
        <v>0</v>
      </c>
      <c r="D206804" t="s">
        <v>3</v>
      </c>
    </row>
    <row r="206805" spans="1:4" x14ac:dyDescent="0.25">
      <c r="A206805" s="1">
        <v>45990.3125</v>
      </c>
      <c r="B206805">
        <v>0</v>
      </c>
      <c r="C206805" t="s">
        <v>5</v>
      </c>
      <c r="D206805" t="s">
        <v>1</v>
      </c>
    </row>
    <row r="206806" spans="1:4" x14ac:dyDescent="0.25">
      <c r="A206806" s="1">
        <v>45990.3125</v>
      </c>
      <c r="B206806">
        <v>0</v>
      </c>
      <c r="C206806" t="s">
        <v>0</v>
      </c>
      <c r="D206806" t="s">
        <v>1</v>
      </c>
    </row>
    <row r="206807" spans="1:4" x14ac:dyDescent="0.25">
      <c r="A206807" s="1">
        <v>45990.3125</v>
      </c>
      <c r="B206807">
        <v>0</v>
      </c>
      <c r="C206807" t="s">
        <v>0</v>
      </c>
      <c r="D206807" t="s">
        <v>2</v>
      </c>
    </row>
    <row r="206808" spans="1:4" x14ac:dyDescent="0.25">
      <c r="A206808" s="1">
        <v>45990.3125</v>
      </c>
      <c r="B206808">
        <v>8.9457979999999999</v>
      </c>
      <c r="C206808" t="s">
        <v>5</v>
      </c>
      <c r="D206808" t="s">
        <v>2</v>
      </c>
    </row>
    <row r="206809" spans="1:4" x14ac:dyDescent="0.25">
      <c r="A206809" s="1">
        <v>45990.3125</v>
      </c>
      <c r="B206809">
        <v>0</v>
      </c>
      <c r="C206809" t="s">
        <v>0</v>
      </c>
      <c r="D206809" t="s">
        <v>4</v>
      </c>
    </row>
    <row r="206810" spans="1:4" x14ac:dyDescent="0.25">
      <c r="A206810" s="1">
        <v>45990.322916666664</v>
      </c>
      <c r="B206810">
        <v>1.6028910000000001</v>
      </c>
      <c r="C206810" t="s">
        <v>5</v>
      </c>
      <c r="D206810" t="s">
        <v>3</v>
      </c>
    </row>
    <row r="206811" spans="1:4" x14ac:dyDescent="0.25">
      <c r="A206811" s="1">
        <v>45990.322916666664</v>
      </c>
      <c r="B206811">
        <v>0</v>
      </c>
      <c r="C206811" t="s">
        <v>0</v>
      </c>
      <c r="D206811" t="s">
        <v>2</v>
      </c>
    </row>
    <row r="206812" spans="1:4" x14ac:dyDescent="0.25">
      <c r="A206812" s="1">
        <v>45990.322916666664</v>
      </c>
      <c r="B206812">
        <v>0</v>
      </c>
      <c r="C206812" t="s">
        <v>0</v>
      </c>
      <c r="D206812" t="s">
        <v>4</v>
      </c>
    </row>
    <row r="206813" spans="1:4" x14ac:dyDescent="0.25">
      <c r="A206813" s="1">
        <v>45990.322916666664</v>
      </c>
      <c r="B206813">
        <v>0</v>
      </c>
      <c r="C206813" t="s">
        <v>5</v>
      </c>
      <c r="D206813" t="s">
        <v>1</v>
      </c>
    </row>
    <row r="206814" spans="1:4" x14ac:dyDescent="0.25">
      <c r="A206814" s="1">
        <v>45990.322916666664</v>
      </c>
      <c r="B206814">
        <v>0</v>
      </c>
      <c r="C206814" t="s">
        <v>0</v>
      </c>
      <c r="D206814" t="s">
        <v>1</v>
      </c>
    </row>
    <row r="206815" spans="1:4" x14ac:dyDescent="0.25">
      <c r="A206815" s="1">
        <v>45990.322916666664</v>
      </c>
      <c r="B206815">
        <v>3.196555</v>
      </c>
      <c r="C206815" t="s">
        <v>5</v>
      </c>
      <c r="D206815" t="s">
        <v>2</v>
      </c>
    </row>
    <row r="206816" spans="1:4" x14ac:dyDescent="0.25">
      <c r="A206816" s="1">
        <v>45990.322916666664</v>
      </c>
      <c r="B206816">
        <v>0</v>
      </c>
      <c r="C206816" t="s">
        <v>5</v>
      </c>
      <c r="D206816" t="s">
        <v>4</v>
      </c>
    </row>
    <row r="206817" spans="1:4" x14ac:dyDescent="0.25">
      <c r="A206817" s="1">
        <v>45990.322916666664</v>
      </c>
      <c r="B206817">
        <v>0</v>
      </c>
      <c r="C206817" t="s">
        <v>0</v>
      </c>
      <c r="D206817" t="s">
        <v>3</v>
      </c>
    </row>
    <row r="206818" spans="1:4" x14ac:dyDescent="0.25">
      <c r="A206818" s="1">
        <v>45990.333333333336</v>
      </c>
      <c r="B206818">
        <v>7.6429999999999996E-3</v>
      </c>
      <c r="C206818" t="s">
        <v>0</v>
      </c>
      <c r="D206818" t="s">
        <v>3</v>
      </c>
    </row>
    <row r="206819" spans="1:4" x14ac:dyDescent="0.25">
      <c r="A206819" s="1">
        <v>45990.333333333336</v>
      </c>
      <c r="B206819">
        <v>0</v>
      </c>
      <c r="C206819" t="s">
        <v>5</v>
      </c>
      <c r="D206819" t="s">
        <v>1</v>
      </c>
    </row>
    <row r="206820" spans="1:4" x14ac:dyDescent="0.25">
      <c r="A206820" s="1">
        <v>45990.333333333336</v>
      </c>
      <c r="B206820">
        <v>0</v>
      </c>
      <c r="C206820" t="s">
        <v>0</v>
      </c>
      <c r="D206820" t="s">
        <v>4</v>
      </c>
    </row>
    <row r="206821" spans="1:4" x14ac:dyDescent="0.25">
      <c r="A206821" s="1">
        <v>45990.333333333336</v>
      </c>
      <c r="B206821">
        <v>1.2626599999999999</v>
      </c>
      <c r="C206821" t="s">
        <v>5</v>
      </c>
      <c r="D206821" t="s">
        <v>3</v>
      </c>
    </row>
    <row r="206822" spans="1:4" x14ac:dyDescent="0.25">
      <c r="A206822" s="1">
        <v>45990.333333333336</v>
      </c>
      <c r="B206822">
        <v>0</v>
      </c>
      <c r="C206822" t="s">
        <v>5</v>
      </c>
      <c r="D206822" t="s">
        <v>4</v>
      </c>
    </row>
    <row r="206823" spans="1:4" x14ac:dyDescent="0.25">
      <c r="A206823" s="1">
        <v>45990.333333333336</v>
      </c>
      <c r="B206823">
        <v>2.858495</v>
      </c>
      <c r="C206823" t="s">
        <v>5</v>
      </c>
      <c r="D206823" t="s">
        <v>2</v>
      </c>
    </row>
    <row r="206824" spans="1:4" x14ac:dyDescent="0.25">
      <c r="A206824" s="1">
        <v>45990.333333333336</v>
      </c>
      <c r="B206824">
        <v>4.1019999999999997E-3</v>
      </c>
      <c r="C206824" t="s">
        <v>0</v>
      </c>
      <c r="D206824" t="s">
        <v>2</v>
      </c>
    </row>
    <row r="206825" spans="1:4" x14ac:dyDescent="0.25">
      <c r="A206825" s="1">
        <v>45990.333333333336</v>
      </c>
      <c r="B206825">
        <v>0</v>
      </c>
      <c r="C206825" t="s">
        <v>0</v>
      </c>
      <c r="D206825" t="s">
        <v>1</v>
      </c>
    </row>
    <row r="206826" spans="1:4" x14ac:dyDescent="0.25">
      <c r="A206826" s="1">
        <v>45990.34375</v>
      </c>
      <c r="B206826">
        <v>3.3993000000000002E-2</v>
      </c>
      <c r="C206826" t="s">
        <v>0</v>
      </c>
      <c r="D206826" t="s">
        <v>3</v>
      </c>
    </row>
    <row r="206827" spans="1:4" x14ac:dyDescent="0.25">
      <c r="A206827" s="1">
        <v>45990.34375</v>
      </c>
      <c r="B206827">
        <v>2.2525750000000002</v>
      </c>
      <c r="C206827" t="s">
        <v>5</v>
      </c>
      <c r="D206827" t="s">
        <v>2</v>
      </c>
    </row>
    <row r="206828" spans="1:4" x14ac:dyDescent="0.25">
      <c r="A206828" s="1">
        <v>45990.34375</v>
      </c>
      <c r="B206828">
        <v>2.6199999999999999E-3</v>
      </c>
      <c r="C206828" t="s">
        <v>0</v>
      </c>
      <c r="D206828" t="s">
        <v>2</v>
      </c>
    </row>
    <row r="206829" spans="1:4" x14ac:dyDescent="0.25">
      <c r="A206829" s="1">
        <v>45990.34375</v>
      </c>
      <c r="B206829">
        <v>0</v>
      </c>
      <c r="C206829" t="s">
        <v>5</v>
      </c>
      <c r="D206829" t="s">
        <v>1</v>
      </c>
    </row>
    <row r="206830" spans="1:4" x14ac:dyDescent="0.25">
      <c r="A206830" s="1">
        <v>45990.34375</v>
      </c>
      <c r="B206830">
        <v>0</v>
      </c>
      <c r="C206830" t="s">
        <v>5</v>
      </c>
      <c r="D206830" t="s">
        <v>4</v>
      </c>
    </row>
    <row r="206831" spans="1:4" x14ac:dyDescent="0.25">
      <c r="A206831" s="1">
        <v>45990.34375</v>
      </c>
      <c r="B206831">
        <v>0</v>
      </c>
      <c r="C206831" t="s">
        <v>0</v>
      </c>
      <c r="D206831" t="s">
        <v>1</v>
      </c>
    </row>
    <row r="206832" spans="1:4" x14ac:dyDescent="0.25">
      <c r="A206832" s="1">
        <v>45990.34375</v>
      </c>
      <c r="B206832">
        <v>1.1983889999999999</v>
      </c>
      <c r="C206832" t="s">
        <v>5</v>
      </c>
      <c r="D206832" t="s">
        <v>3</v>
      </c>
    </row>
    <row r="206833" spans="1:4" x14ac:dyDescent="0.25">
      <c r="A206833" s="1">
        <v>45990.34375</v>
      </c>
      <c r="B206833">
        <v>0</v>
      </c>
      <c r="C206833" t="s">
        <v>0</v>
      </c>
      <c r="D206833" t="s">
        <v>4</v>
      </c>
    </row>
    <row r="206834" spans="1:4" x14ac:dyDescent="0.25">
      <c r="A206834" s="1">
        <v>45990.354166666664</v>
      </c>
      <c r="B206834">
        <v>0</v>
      </c>
      <c r="C206834" t="s">
        <v>0</v>
      </c>
      <c r="D206834" t="s">
        <v>4</v>
      </c>
    </row>
    <row r="206835" spans="1:4" x14ac:dyDescent="0.25">
      <c r="A206835" s="1">
        <v>45990.354166666664</v>
      </c>
      <c r="B206835">
        <v>0.75447699999999995</v>
      </c>
      <c r="C206835" t="s">
        <v>5</v>
      </c>
      <c r="D206835" t="s">
        <v>2</v>
      </c>
    </row>
    <row r="206836" spans="1:4" x14ac:dyDescent="0.25">
      <c r="A206836" s="1">
        <v>45990.354166666664</v>
      </c>
      <c r="B206836">
        <v>0</v>
      </c>
      <c r="C206836" t="s">
        <v>5</v>
      </c>
      <c r="D206836" t="s">
        <v>4</v>
      </c>
    </row>
    <row r="206837" spans="1:4" x14ac:dyDescent="0.25">
      <c r="A206837" s="1">
        <v>45990.354166666664</v>
      </c>
      <c r="B206837">
        <v>5.8802E-2</v>
      </c>
      <c r="C206837" t="s">
        <v>0</v>
      </c>
      <c r="D206837" t="s">
        <v>3</v>
      </c>
    </row>
    <row r="206838" spans="1:4" x14ac:dyDescent="0.25">
      <c r="A206838" s="1">
        <v>45990.354166666664</v>
      </c>
      <c r="B206838">
        <v>0.261264</v>
      </c>
      <c r="C206838" t="s">
        <v>5</v>
      </c>
      <c r="D206838" t="s">
        <v>3</v>
      </c>
    </row>
    <row r="206839" spans="1:4" x14ac:dyDescent="0.25">
      <c r="A206839" s="1">
        <v>45990.354166666664</v>
      </c>
      <c r="B206839">
        <v>0</v>
      </c>
      <c r="C206839" t="s">
        <v>5</v>
      </c>
      <c r="D206839" t="s">
        <v>1</v>
      </c>
    </row>
    <row r="206840" spans="1:4" x14ac:dyDescent="0.25">
      <c r="A206840" s="1">
        <v>45990.354166666664</v>
      </c>
      <c r="B206840">
        <v>2.8937999999999998E-2</v>
      </c>
      <c r="C206840" t="s">
        <v>0</v>
      </c>
      <c r="D206840" t="s">
        <v>2</v>
      </c>
    </row>
    <row r="206841" spans="1:4" x14ac:dyDescent="0.25">
      <c r="A206841" s="1">
        <v>45990.354166666664</v>
      </c>
      <c r="B206841">
        <v>0</v>
      </c>
      <c r="C206841" t="s">
        <v>0</v>
      </c>
      <c r="D206841" t="s">
        <v>1</v>
      </c>
    </row>
    <row r="206842" spans="1:4" x14ac:dyDescent="0.25">
      <c r="A206842" s="1">
        <v>45990.364583333336</v>
      </c>
      <c r="B206842">
        <v>0</v>
      </c>
      <c r="C206842" t="s">
        <v>0</v>
      </c>
      <c r="D206842" t="s">
        <v>4</v>
      </c>
    </row>
    <row r="206843" spans="1:4" x14ac:dyDescent="0.25">
      <c r="A206843" s="1">
        <v>45990.364583333336</v>
      </c>
      <c r="B206843">
        <v>0</v>
      </c>
      <c r="C206843" t="s">
        <v>0</v>
      </c>
      <c r="D206843" t="s">
        <v>1</v>
      </c>
    </row>
    <row r="206844" spans="1:4" x14ac:dyDescent="0.25">
      <c r="A206844" s="1">
        <v>45990.364583333336</v>
      </c>
      <c r="B206844">
        <v>3.0277999999999999E-2</v>
      </c>
      <c r="C206844" t="s">
        <v>0</v>
      </c>
      <c r="D206844" t="s">
        <v>3</v>
      </c>
    </row>
    <row r="206845" spans="1:4" x14ac:dyDescent="0.25">
      <c r="A206845" s="1">
        <v>45990.364583333336</v>
      </c>
      <c r="B206845">
        <v>2.2928E-2</v>
      </c>
      <c r="C206845" t="s">
        <v>0</v>
      </c>
      <c r="D206845" t="s">
        <v>2</v>
      </c>
    </row>
    <row r="206846" spans="1:4" x14ac:dyDescent="0.25">
      <c r="A206846" s="1">
        <v>45990.364583333336</v>
      </c>
      <c r="B206846">
        <v>3.6224289999999999</v>
      </c>
      <c r="C206846" t="s">
        <v>5</v>
      </c>
      <c r="D206846" t="s">
        <v>2</v>
      </c>
    </row>
    <row r="206847" spans="1:4" x14ac:dyDescent="0.25">
      <c r="A206847" s="1">
        <v>45990.364583333336</v>
      </c>
      <c r="B206847">
        <v>0</v>
      </c>
      <c r="C206847" t="s">
        <v>5</v>
      </c>
      <c r="D206847" t="s">
        <v>4</v>
      </c>
    </row>
    <row r="206848" spans="1:4" x14ac:dyDescent="0.25">
      <c r="A206848" s="1">
        <v>45990.364583333336</v>
      </c>
      <c r="B206848">
        <v>2.2844479999999998</v>
      </c>
      <c r="C206848" t="s">
        <v>5</v>
      </c>
      <c r="D206848" t="s">
        <v>3</v>
      </c>
    </row>
    <row r="206849" spans="1:4" x14ac:dyDescent="0.25">
      <c r="A206849" s="1">
        <v>45990.364583333336</v>
      </c>
      <c r="B206849">
        <v>0</v>
      </c>
      <c r="C206849" t="s">
        <v>5</v>
      </c>
      <c r="D206849" t="s">
        <v>1</v>
      </c>
    </row>
    <row r="206850" spans="1:4" x14ac:dyDescent="0.25">
      <c r="A206850" s="1">
        <v>45990.375</v>
      </c>
      <c r="B206850">
        <v>3.467E-3</v>
      </c>
      <c r="C206850" t="s">
        <v>5</v>
      </c>
      <c r="D206850" t="s">
        <v>3</v>
      </c>
    </row>
    <row r="206851" spans="1:4" x14ac:dyDescent="0.25">
      <c r="A206851" s="1">
        <v>45990.375</v>
      </c>
      <c r="B206851">
        <v>0</v>
      </c>
      <c r="C206851" t="s">
        <v>0</v>
      </c>
      <c r="D206851" t="s">
        <v>1</v>
      </c>
    </row>
    <row r="206852" spans="1:4" x14ac:dyDescent="0.25">
      <c r="A206852" s="1">
        <v>45990.375</v>
      </c>
      <c r="B206852">
        <v>0</v>
      </c>
      <c r="C206852" t="s">
        <v>5</v>
      </c>
      <c r="D206852" t="s">
        <v>1</v>
      </c>
    </row>
    <row r="206853" spans="1:4" x14ac:dyDescent="0.25">
      <c r="A206853" s="1">
        <v>45990.375</v>
      </c>
      <c r="B206853">
        <v>0</v>
      </c>
      <c r="C206853" t="s">
        <v>5</v>
      </c>
      <c r="D206853" t="s">
        <v>4</v>
      </c>
    </row>
    <row r="206854" spans="1:4" x14ac:dyDescent="0.25">
      <c r="A206854" s="1">
        <v>45990.375</v>
      </c>
      <c r="B206854">
        <v>0.85201899999999997</v>
      </c>
      <c r="C206854" t="s">
        <v>0</v>
      </c>
      <c r="D206854" t="s">
        <v>2</v>
      </c>
    </row>
    <row r="206855" spans="1:4" x14ac:dyDescent="0.25">
      <c r="A206855" s="1">
        <v>45990.375</v>
      </c>
      <c r="B206855">
        <v>0</v>
      </c>
      <c r="C206855" t="s">
        <v>0</v>
      </c>
      <c r="D206855" t="s">
        <v>4</v>
      </c>
    </row>
    <row r="206856" spans="1:4" x14ac:dyDescent="0.25">
      <c r="A206856" s="1">
        <v>45990.375</v>
      </c>
      <c r="B206856">
        <v>7.9001000000000002E-2</v>
      </c>
      <c r="C206856" t="s">
        <v>0</v>
      </c>
      <c r="D206856" t="s">
        <v>3</v>
      </c>
    </row>
    <row r="206857" spans="1:4" x14ac:dyDescent="0.25">
      <c r="A206857" s="1">
        <v>45990.375</v>
      </c>
      <c r="B206857">
        <v>7.3339000000000001E-2</v>
      </c>
      <c r="C206857" t="s">
        <v>5</v>
      </c>
      <c r="D206857" t="s">
        <v>2</v>
      </c>
    </row>
    <row r="206858" spans="1:4" x14ac:dyDescent="0.25">
      <c r="A206858" s="1">
        <v>45990.385416666664</v>
      </c>
      <c r="B206858">
        <v>3.1964070000000002</v>
      </c>
      <c r="C206858" t="s">
        <v>5</v>
      </c>
      <c r="D206858" t="s">
        <v>3</v>
      </c>
    </row>
    <row r="206859" spans="1:4" x14ac:dyDescent="0.25">
      <c r="A206859" s="1">
        <v>45990.385416666664</v>
      </c>
      <c r="B206859">
        <v>0</v>
      </c>
      <c r="C206859" t="s">
        <v>5</v>
      </c>
      <c r="D206859" t="s">
        <v>1</v>
      </c>
    </row>
    <row r="206860" spans="1:4" x14ac:dyDescent="0.25">
      <c r="A206860" s="1">
        <v>45990.385416666664</v>
      </c>
      <c r="B206860">
        <v>0</v>
      </c>
      <c r="C206860" t="s">
        <v>0</v>
      </c>
      <c r="D206860" t="s">
        <v>1</v>
      </c>
    </row>
    <row r="206861" spans="1:4" x14ac:dyDescent="0.25">
      <c r="A206861" s="1">
        <v>45990.385416666664</v>
      </c>
      <c r="B206861">
        <v>0.258878</v>
      </c>
      <c r="C206861" t="s">
        <v>0</v>
      </c>
      <c r="D206861" t="s">
        <v>2</v>
      </c>
    </row>
    <row r="206862" spans="1:4" x14ac:dyDescent="0.25">
      <c r="A206862" s="1">
        <v>45990.385416666664</v>
      </c>
      <c r="B206862">
        <v>0</v>
      </c>
      <c r="C206862" t="s">
        <v>0</v>
      </c>
      <c r="D206862" t="s">
        <v>4</v>
      </c>
    </row>
    <row r="206863" spans="1:4" x14ac:dyDescent="0.25">
      <c r="A206863" s="1">
        <v>45990.385416666664</v>
      </c>
      <c r="B206863">
        <v>0</v>
      </c>
      <c r="C206863" t="s">
        <v>5</v>
      </c>
      <c r="D206863" t="s">
        <v>4</v>
      </c>
    </row>
    <row r="206864" spans="1:4" x14ac:dyDescent="0.25">
      <c r="A206864" s="1">
        <v>45990.385416666664</v>
      </c>
      <c r="B206864">
        <v>1.5523E-2</v>
      </c>
      <c r="C206864" t="s">
        <v>0</v>
      </c>
      <c r="D206864" t="s">
        <v>3</v>
      </c>
    </row>
    <row r="206865" spans="1:4" x14ac:dyDescent="0.25">
      <c r="A206865" s="1">
        <v>45990.385416666664</v>
      </c>
      <c r="B206865">
        <v>5.1768739999999998</v>
      </c>
      <c r="C206865" t="s">
        <v>5</v>
      </c>
      <c r="D206865" t="s">
        <v>2</v>
      </c>
    </row>
    <row r="206866" spans="1:4" x14ac:dyDescent="0.25">
      <c r="A206866" s="1">
        <v>45990.395833333336</v>
      </c>
      <c r="B206866">
        <v>4.614E-3</v>
      </c>
      <c r="C206866" t="s">
        <v>5</v>
      </c>
      <c r="D206866" t="s">
        <v>3</v>
      </c>
    </row>
    <row r="206867" spans="1:4" x14ac:dyDescent="0.25">
      <c r="A206867" s="1">
        <v>45990.395833333336</v>
      </c>
      <c r="B206867">
        <v>0</v>
      </c>
      <c r="C206867" t="s">
        <v>5</v>
      </c>
      <c r="D206867" t="s">
        <v>1</v>
      </c>
    </row>
    <row r="206868" spans="1:4" x14ac:dyDescent="0.25">
      <c r="A206868" s="1">
        <v>45990.395833333336</v>
      </c>
      <c r="B206868">
        <v>8.9615E-2</v>
      </c>
      <c r="C206868" t="s">
        <v>0</v>
      </c>
      <c r="D206868" t="s">
        <v>3</v>
      </c>
    </row>
    <row r="206869" spans="1:4" x14ac:dyDescent="0.25">
      <c r="A206869" s="1">
        <v>45990.395833333336</v>
      </c>
      <c r="B206869">
        <v>0.15945799999999999</v>
      </c>
      <c r="C206869" t="s">
        <v>5</v>
      </c>
      <c r="D206869" t="s">
        <v>2</v>
      </c>
    </row>
    <row r="206870" spans="1:4" x14ac:dyDescent="0.25">
      <c r="A206870" s="1">
        <v>45990.395833333336</v>
      </c>
      <c r="B206870">
        <v>0</v>
      </c>
      <c r="C206870" t="s">
        <v>5</v>
      </c>
      <c r="D206870" t="s">
        <v>4</v>
      </c>
    </row>
    <row r="206871" spans="1:4" x14ac:dyDescent="0.25">
      <c r="A206871" s="1">
        <v>45990.395833333336</v>
      </c>
      <c r="B206871">
        <v>0.75961599999999996</v>
      </c>
      <c r="C206871" t="s">
        <v>0</v>
      </c>
      <c r="D206871" t="s">
        <v>2</v>
      </c>
    </row>
    <row r="206872" spans="1:4" x14ac:dyDescent="0.25">
      <c r="A206872" s="1">
        <v>45990.395833333336</v>
      </c>
      <c r="B206872">
        <v>0</v>
      </c>
      <c r="C206872" t="s">
        <v>0</v>
      </c>
      <c r="D206872" t="s">
        <v>4</v>
      </c>
    </row>
    <row r="206873" spans="1:4" x14ac:dyDescent="0.25">
      <c r="A206873" s="1">
        <v>45990.395833333336</v>
      </c>
      <c r="B206873">
        <v>0</v>
      </c>
      <c r="C206873" t="s">
        <v>0</v>
      </c>
      <c r="D206873" t="s">
        <v>1</v>
      </c>
    </row>
    <row r="206874" spans="1:4" x14ac:dyDescent="0.25">
      <c r="A206874" s="1">
        <v>45990.40625</v>
      </c>
      <c r="B206874">
        <v>1.2432780000000001</v>
      </c>
      <c r="C206874" t="s">
        <v>0</v>
      </c>
      <c r="D206874" t="s">
        <v>2</v>
      </c>
    </row>
    <row r="206875" spans="1:4" x14ac:dyDescent="0.25">
      <c r="A206875" s="1">
        <v>45990.40625</v>
      </c>
      <c r="B206875">
        <v>0</v>
      </c>
      <c r="C206875" t="s">
        <v>0</v>
      </c>
      <c r="D206875" t="s">
        <v>1</v>
      </c>
    </row>
    <row r="206876" spans="1:4" x14ac:dyDescent="0.25">
      <c r="A206876" s="1">
        <v>45990.40625</v>
      </c>
      <c r="B206876">
        <v>8.8826000000000002E-2</v>
      </c>
      <c r="C206876" t="s">
        <v>0</v>
      </c>
      <c r="D206876" t="s">
        <v>3</v>
      </c>
    </row>
    <row r="206877" spans="1:4" x14ac:dyDescent="0.25">
      <c r="A206877" s="1">
        <v>45990.40625</v>
      </c>
      <c r="B206877">
        <v>0</v>
      </c>
      <c r="C206877" t="s">
        <v>5</v>
      </c>
      <c r="D206877" t="s">
        <v>2</v>
      </c>
    </row>
    <row r="206878" spans="1:4" x14ac:dyDescent="0.25">
      <c r="A206878" s="1">
        <v>45990.40625</v>
      </c>
      <c r="B206878">
        <v>2.2490000000000001E-3</v>
      </c>
      <c r="C206878" t="s">
        <v>5</v>
      </c>
      <c r="D206878" t="s">
        <v>3</v>
      </c>
    </row>
    <row r="206879" spans="1:4" x14ac:dyDescent="0.25">
      <c r="A206879" s="1">
        <v>45990.40625</v>
      </c>
      <c r="B206879">
        <v>0</v>
      </c>
      <c r="C206879" t="s">
        <v>0</v>
      </c>
      <c r="D206879" t="s">
        <v>4</v>
      </c>
    </row>
    <row r="206880" spans="1:4" x14ac:dyDescent="0.25">
      <c r="A206880" s="1">
        <v>45990.40625</v>
      </c>
      <c r="B206880">
        <v>0</v>
      </c>
      <c r="C206880" t="s">
        <v>5</v>
      </c>
      <c r="D206880" t="s">
        <v>1</v>
      </c>
    </row>
    <row r="206881" spans="1:4" x14ac:dyDescent="0.25">
      <c r="A206881" s="1">
        <v>45990.40625</v>
      </c>
      <c r="B206881">
        <v>0</v>
      </c>
      <c r="C206881" t="s">
        <v>5</v>
      </c>
      <c r="D206881" t="s">
        <v>4</v>
      </c>
    </row>
    <row r="206882" spans="1:4" x14ac:dyDescent="0.25">
      <c r="A206882" s="1">
        <v>45990.416666666664</v>
      </c>
      <c r="B206882">
        <v>1.051272</v>
      </c>
      <c r="C206882" t="s">
        <v>0</v>
      </c>
      <c r="D206882" t="s">
        <v>2</v>
      </c>
    </row>
    <row r="206883" spans="1:4" x14ac:dyDescent="0.25">
      <c r="A206883" s="1">
        <v>45990.416666666664</v>
      </c>
      <c r="B206883">
        <v>0</v>
      </c>
      <c r="C206883" t="s">
        <v>5</v>
      </c>
      <c r="D206883" t="s">
        <v>1</v>
      </c>
    </row>
    <row r="206884" spans="1:4" x14ac:dyDescent="0.25">
      <c r="A206884" s="1">
        <v>45990.416666666664</v>
      </c>
      <c r="B206884">
        <v>0</v>
      </c>
      <c r="C206884" t="s">
        <v>0</v>
      </c>
      <c r="D206884" t="s">
        <v>4</v>
      </c>
    </row>
    <row r="206885" spans="1:4" x14ac:dyDescent="0.25">
      <c r="A206885" s="1">
        <v>45990.416666666664</v>
      </c>
      <c r="B206885">
        <v>5.9959999999999996E-3</v>
      </c>
      <c r="C206885" t="s">
        <v>5</v>
      </c>
      <c r="D206885" t="s">
        <v>3</v>
      </c>
    </row>
    <row r="206886" spans="1:4" x14ac:dyDescent="0.25">
      <c r="A206886" s="1">
        <v>45990.416666666664</v>
      </c>
      <c r="B206886">
        <v>0</v>
      </c>
      <c r="C206886" t="s">
        <v>0</v>
      </c>
      <c r="D206886" t="s">
        <v>1</v>
      </c>
    </row>
    <row r="206887" spans="1:4" x14ac:dyDescent="0.25">
      <c r="A206887" s="1">
        <v>45990.416666666664</v>
      </c>
      <c r="B206887">
        <v>0</v>
      </c>
      <c r="C206887" t="s">
        <v>5</v>
      </c>
      <c r="D206887" t="s">
        <v>4</v>
      </c>
    </row>
    <row r="206888" spans="1:4" x14ac:dyDescent="0.25">
      <c r="A206888" s="1">
        <v>45990.416666666664</v>
      </c>
      <c r="B206888">
        <v>3.1947000000000003E-2</v>
      </c>
      <c r="C206888" t="s">
        <v>5</v>
      </c>
      <c r="D206888" t="s">
        <v>2</v>
      </c>
    </row>
    <row r="206889" spans="1:4" x14ac:dyDescent="0.25">
      <c r="A206889" s="1">
        <v>45990.416666666664</v>
      </c>
      <c r="B206889">
        <v>9.5323000000000005E-2</v>
      </c>
      <c r="C206889" t="s">
        <v>0</v>
      </c>
      <c r="D206889" t="s">
        <v>3</v>
      </c>
    </row>
    <row r="206890" spans="1:4" x14ac:dyDescent="0.25">
      <c r="A206890" s="1">
        <v>45990.427083333336</v>
      </c>
      <c r="B206890">
        <v>0</v>
      </c>
      <c r="C206890" t="s">
        <v>0</v>
      </c>
      <c r="D206890" t="s">
        <v>2</v>
      </c>
    </row>
    <row r="206891" spans="1:4" x14ac:dyDescent="0.25">
      <c r="A206891" s="1">
        <v>45990.427083333336</v>
      </c>
      <c r="B206891">
        <v>4.1435050000000002</v>
      </c>
      <c r="C206891" t="s">
        <v>5</v>
      </c>
      <c r="D206891" t="s">
        <v>2</v>
      </c>
    </row>
    <row r="206892" spans="1:4" x14ac:dyDescent="0.25">
      <c r="A206892" s="1">
        <v>45990.427083333336</v>
      </c>
      <c r="B206892">
        <v>2.1538840000000001</v>
      </c>
      <c r="C206892" t="s">
        <v>5</v>
      </c>
      <c r="D206892" t="s">
        <v>3</v>
      </c>
    </row>
    <row r="206893" spans="1:4" x14ac:dyDescent="0.25">
      <c r="A206893" s="1">
        <v>45990.427083333336</v>
      </c>
      <c r="B206893">
        <v>0</v>
      </c>
      <c r="C206893" t="s">
        <v>5</v>
      </c>
      <c r="D206893" t="s">
        <v>1</v>
      </c>
    </row>
    <row r="206894" spans="1:4" x14ac:dyDescent="0.25">
      <c r="A206894" s="1">
        <v>45990.427083333336</v>
      </c>
      <c r="B206894">
        <v>0</v>
      </c>
      <c r="C206894" t="s">
        <v>5</v>
      </c>
      <c r="D206894" t="s">
        <v>4</v>
      </c>
    </row>
    <row r="206895" spans="1:4" x14ac:dyDescent="0.25">
      <c r="A206895" s="1">
        <v>45990.427083333336</v>
      </c>
      <c r="B206895">
        <v>1.2359E-2</v>
      </c>
      <c r="C206895" t="s">
        <v>0</v>
      </c>
      <c r="D206895" t="s">
        <v>3</v>
      </c>
    </row>
    <row r="206896" spans="1:4" x14ac:dyDescent="0.25">
      <c r="A206896" s="1">
        <v>45990.427083333336</v>
      </c>
      <c r="B206896">
        <v>0</v>
      </c>
      <c r="C206896" t="s">
        <v>0</v>
      </c>
      <c r="D206896" t="s">
        <v>1</v>
      </c>
    </row>
    <row r="206897" spans="1:4" x14ac:dyDescent="0.25">
      <c r="A206897" s="1">
        <v>45990.427083333336</v>
      </c>
      <c r="B206897">
        <v>0</v>
      </c>
      <c r="C206897" t="s">
        <v>0</v>
      </c>
      <c r="D206897" t="s">
        <v>4</v>
      </c>
    </row>
    <row r="206898" spans="1:4" x14ac:dyDescent="0.25">
      <c r="A206898" s="1">
        <v>45990.4375</v>
      </c>
      <c r="B206898">
        <v>3.0249999999999999E-3</v>
      </c>
      <c r="C206898" t="s">
        <v>5</v>
      </c>
      <c r="D206898" t="s">
        <v>3</v>
      </c>
    </row>
    <row r="206899" spans="1:4" x14ac:dyDescent="0.25">
      <c r="A206899" s="1">
        <v>45990.4375</v>
      </c>
      <c r="B206899">
        <v>0.10621800000000001</v>
      </c>
      <c r="C206899" t="s">
        <v>0</v>
      </c>
      <c r="D206899" t="s">
        <v>3</v>
      </c>
    </row>
    <row r="206900" spans="1:4" x14ac:dyDescent="0.25">
      <c r="A206900" s="1">
        <v>45990.4375</v>
      </c>
      <c r="B206900">
        <v>0.17130300000000001</v>
      </c>
      <c r="C206900" t="s">
        <v>5</v>
      </c>
      <c r="D206900" t="s">
        <v>2</v>
      </c>
    </row>
    <row r="206901" spans="1:4" x14ac:dyDescent="0.25">
      <c r="A206901" s="1">
        <v>45990.4375</v>
      </c>
      <c r="B206901">
        <v>7.4372999999999995E-2</v>
      </c>
      <c r="C206901" t="s">
        <v>0</v>
      </c>
      <c r="D206901" t="s">
        <v>2</v>
      </c>
    </row>
    <row r="206902" spans="1:4" x14ac:dyDescent="0.25">
      <c r="A206902" s="1">
        <v>45990.4375</v>
      </c>
      <c r="B206902">
        <v>0</v>
      </c>
      <c r="C206902" t="s">
        <v>5</v>
      </c>
      <c r="D206902" t="s">
        <v>4</v>
      </c>
    </row>
    <row r="206903" spans="1:4" x14ac:dyDescent="0.25">
      <c r="A206903" s="1">
        <v>45990.4375</v>
      </c>
      <c r="B206903">
        <v>0</v>
      </c>
      <c r="C206903" t="s">
        <v>5</v>
      </c>
      <c r="D206903" t="s">
        <v>1</v>
      </c>
    </row>
    <row r="206904" spans="1:4" x14ac:dyDescent="0.25">
      <c r="A206904" s="1">
        <v>45990.4375</v>
      </c>
      <c r="B206904">
        <v>0</v>
      </c>
      <c r="C206904" t="s">
        <v>0</v>
      </c>
      <c r="D206904" t="s">
        <v>4</v>
      </c>
    </row>
    <row r="206905" spans="1:4" x14ac:dyDescent="0.25">
      <c r="A206905" s="1">
        <v>45990.4375</v>
      </c>
      <c r="B206905">
        <v>0</v>
      </c>
      <c r="C206905" t="s">
        <v>0</v>
      </c>
      <c r="D206905" t="s">
        <v>1</v>
      </c>
    </row>
    <row r="206906" spans="1:4" x14ac:dyDescent="0.25">
      <c r="A206906" s="1">
        <v>45990.447916666664</v>
      </c>
      <c r="B206906">
        <v>0</v>
      </c>
      <c r="C206906" t="s">
        <v>5</v>
      </c>
      <c r="D206906" t="s">
        <v>4</v>
      </c>
    </row>
    <row r="206907" spans="1:4" x14ac:dyDescent="0.25">
      <c r="A206907" s="1">
        <v>45990.447916666664</v>
      </c>
      <c r="B206907">
        <v>2.2998000000000001E-2</v>
      </c>
      <c r="C206907" t="s">
        <v>5</v>
      </c>
      <c r="D206907" t="s">
        <v>2</v>
      </c>
    </row>
    <row r="206908" spans="1:4" x14ac:dyDescent="0.25">
      <c r="A206908" s="1">
        <v>45990.447916666664</v>
      </c>
      <c r="B206908">
        <v>0</v>
      </c>
      <c r="C206908" t="s">
        <v>5</v>
      </c>
      <c r="D206908" t="s">
        <v>1</v>
      </c>
    </row>
    <row r="206909" spans="1:4" x14ac:dyDescent="0.25">
      <c r="A206909" s="1">
        <v>45990.447916666664</v>
      </c>
      <c r="B206909">
        <v>0</v>
      </c>
      <c r="C206909" t="s">
        <v>0</v>
      </c>
      <c r="D206909" t="s">
        <v>1</v>
      </c>
    </row>
    <row r="206910" spans="1:4" x14ac:dyDescent="0.25">
      <c r="A206910" s="1">
        <v>45990.447916666664</v>
      </c>
      <c r="B206910">
        <v>8.9856000000000005E-2</v>
      </c>
      <c r="C206910" t="s">
        <v>0</v>
      </c>
      <c r="D206910" t="s">
        <v>3</v>
      </c>
    </row>
    <row r="206911" spans="1:4" x14ac:dyDescent="0.25">
      <c r="A206911" s="1">
        <v>45990.447916666664</v>
      </c>
      <c r="B206911">
        <v>7.4790000000000004E-3</v>
      </c>
      <c r="C206911" t="s">
        <v>5</v>
      </c>
      <c r="D206911" t="s">
        <v>3</v>
      </c>
    </row>
    <row r="206912" spans="1:4" x14ac:dyDescent="0.25">
      <c r="A206912" s="1">
        <v>45990.447916666664</v>
      </c>
      <c r="B206912">
        <v>0.40892000000000001</v>
      </c>
      <c r="C206912" t="s">
        <v>0</v>
      </c>
      <c r="D206912" t="s">
        <v>2</v>
      </c>
    </row>
    <row r="206913" spans="1:4" x14ac:dyDescent="0.25">
      <c r="A206913" s="1">
        <v>45990.447916666664</v>
      </c>
      <c r="B206913">
        <v>0</v>
      </c>
      <c r="C206913" t="s">
        <v>0</v>
      </c>
      <c r="D206913" t="s">
        <v>4</v>
      </c>
    </row>
    <row r="206914" spans="1:4" x14ac:dyDescent="0.25">
      <c r="A206914" s="1">
        <v>45990.458333333336</v>
      </c>
      <c r="B206914">
        <v>0</v>
      </c>
      <c r="C206914" t="s">
        <v>0</v>
      </c>
      <c r="D206914" t="s">
        <v>4</v>
      </c>
    </row>
    <row r="206915" spans="1:4" x14ac:dyDescent="0.25">
      <c r="A206915" s="1">
        <v>45990.458333333336</v>
      </c>
      <c r="B206915">
        <v>0.24532200000000001</v>
      </c>
      <c r="C206915" t="s">
        <v>5</v>
      </c>
      <c r="D206915" t="s">
        <v>2</v>
      </c>
    </row>
    <row r="206916" spans="1:4" x14ac:dyDescent="0.25">
      <c r="A206916" s="1">
        <v>45990.458333333336</v>
      </c>
      <c r="B206916">
        <v>0</v>
      </c>
      <c r="C206916" t="s">
        <v>5</v>
      </c>
      <c r="D206916" t="s">
        <v>4</v>
      </c>
    </row>
    <row r="206917" spans="1:4" x14ac:dyDescent="0.25">
      <c r="A206917" s="1">
        <v>45990.458333333336</v>
      </c>
      <c r="B206917">
        <v>0</v>
      </c>
      <c r="C206917" t="s">
        <v>0</v>
      </c>
      <c r="D206917" t="s">
        <v>1</v>
      </c>
    </row>
    <row r="206918" spans="1:4" x14ac:dyDescent="0.25">
      <c r="A206918" s="1">
        <v>45990.458333333336</v>
      </c>
      <c r="B206918">
        <v>8.6009999999999993E-3</v>
      </c>
      <c r="C206918" t="s">
        <v>5</v>
      </c>
      <c r="D206918" t="s">
        <v>3</v>
      </c>
    </row>
    <row r="206919" spans="1:4" x14ac:dyDescent="0.25">
      <c r="A206919" s="1">
        <v>45990.458333333336</v>
      </c>
      <c r="B206919">
        <v>0</v>
      </c>
      <c r="C206919" t="s">
        <v>5</v>
      </c>
      <c r="D206919" t="s">
        <v>1</v>
      </c>
    </row>
    <row r="206920" spans="1:4" x14ac:dyDescent="0.25">
      <c r="A206920" s="1">
        <v>45990.458333333336</v>
      </c>
      <c r="B206920">
        <v>0.124681</v>
      </c>
      <c r="C206920" t="s">
        <v>0</v>
      </c>
      <c r="D206920" t="s">
        <v>3</v>
      </c>
    </row>
    <row r="206921" spans="1:4" x14ac:dyDescent="0.25">
      <c r="A206921" s="1">
        <v>45990.458333333336</v>
      </c>
      <c r="B206921">
        <v>0.41436699999999999</v>
      </c>
      <c r="C206921" t="s">
        <v>0</v>
      </c>
      <c r="D206921" t="s">
        <v>2</v>
      </c>
    </row>
    <row r="206922" spans="1:4" x14ac:dyDescent="0.25">
      <c r="A206922" s="1">
        <v>45990.46875</v>
      </c>
      <c r="B206922">
        <v>0</v>
      </c>
      <c r="C206922" t="s">
        <v>0</v>
      </c>
      <c r="D206922" t="s">
        <v>4</v>
      </c>
    </row>
    <row r="206923" spans="1:4" x14ac:dyDescent="0.25">
      <c r="A206923" s="1">
        <v>45990.46875</v>
      </c>
      <c r="B206923">
        <v>0</v>
      </c>
      <c r="C206923" t="s">
        <v>0</v>
      </c>
      <c r="D206923" t="s">
        <v>1</v>
      </c>
    </row>
    <row r="206924" spans="1:4" x14ac:dyDescent="0.25">
      <c r="A206924" s="1">
        <v>45990.46875</v>
      </c>
      <c r="B206924">
        <v>0</v>
      </c>
      <c r="C206924" t="s">
        <v>5</v>
      </c>
      <c r="D206924" t="s">
        <v>3</v>
      </c>
    </row>
    <row r="206925" spans="1:4" x14ac:dyDescent="0.25">
      <c r="A206925" s="1">
        <v>45990.46875</v>
      </c>
      <c r="B206925">
        <v>0</v>
      </c>
      <c r="C206925" t="s">
        <v>5</v>
      </c>
      <c r="D206925" t="s">
        <v>1</v>
      </c>
    </row>
    <row r="206926" spans="1:4" x14ac:dyDescent="0.25">
      <c r="A206926" s="1">
        <v>45990.46875</v>
      </c>
      <c r="B206926">
        <v>0.13511100000000001</v>
      </c>
      <c r="C206926" t="s">
        <v>0</v>
      </c>
      <c r="D206926" t="s">
        <v>3</v>
      </c>
    </row>
    <row r="206927" spans="1:4" x14ac:dyDescent="0.25">
      <c r="A206927" s="1">
        <v>45990.46875</v>
      </c>
      <c r="B206927">
        <v>0.69426699999999997</v>
      </c>
      <c r="C206927" t="s">
        <v>0</v>
      </c>
      <c r="D206927" t="s">
        <v>2</v>
      </c>
    </row>
    <row r="206928" spans="1:4" x14ac:dyDescent="0.25">
      <c r="A206928" s="1">
        <v>45990.46875</v>
      </c>
      <c r="B206928">
        <v>0</v>
      </c>
      <c r="C206928" t="s">
        <v>5</v>
      </c>
      <c r="D206928" t="s">
        <v>4</v>
      </c>
    </row>
    <row r="206929" spans="1:4" x14ac:dyDescent="0.25">
      <c r="A206929" s="1">
        <v>45990.46875</v>
      </c>
      <c r="B206929">
        <v>0</v>
      </c>
      <c r="C206929" t="s">
        <v>5</v>
      </c>
      <c r="D206929" t="s">
        <v>2</v>
      </c>
    </row>
    <row r="206930" spans="1:4" x14ac:dyDescent="0.25">
      <c r="A206930" s="1">
        <v>45990.479166666664</v>
      </c>
      <c r="B206930">
        <v>0</v>
      </c>
      <c r="C206930" t="s">
        <v>0</v>
      </c>
      <c r="D206930" t="s">
        <v>1</v>
      </c>
    </row>
    <row r="206931" spans="1:4" x14ac:dyDescent="0.25">
      <c r="A206931" s="1">
        <v>45990.479166666664</v>
      </c>
      <c r="B206931">
        <v>3.4083800000000002</v>
      </c>
      <c r="C206931" t="s">
        <v>5</v>
      </c>
      <c r="D206931" t="s">
        <v>3</v>
      </c>
    </row>
    <row r="206932" spans="1:4" x14ac:dyDescent="0.25">
      <c r="A206932" s="1">
        <v>45990.479166666664</v>
      </c>
      <c r="B206932">
        <v>5.1963000000000002E-2</v>
      </c>
      <c r="C206932" t="s">
        <v>0</v>
      </c>
      <c r="D206932" t="s">
        <v>2</v>
      </c>
    </row>
    <row r="206933" spans="1:4" x14ac:dyDescent="0.25">
      <c r="A206933" s="1">
        <v>45990.479166666664</v>
      </c>
      <c r="B206933">
        <v>0</v>
      </c>
      <c r="C206933" t="s">
        <v>5</v>
      </c>
      <c r="D206933" t="s">
        <v>1</v>
      </c>
    </row>
    <row r="206934" spans="1:4" x14ac:dyDescent="0.25">
      <c r="A206934" s="1">
        <v>45990.479166666664</v>
      </c>
      <c r="B206934">
        <v>0</v>
      </c>
      <c r="C206934" t="s">
        <v>5</v>
      </c>
      <c r="D206934" t="s">
        <v>4</v>
      </c>
    </row>
    <row r="206935" spans="1:4" x14ac:dyDescent="0.25">
      <c r="A206935" s="1">
        <v>45990.479166666664</v>
      </c>
      <c r="B206935">
        <v>5.4626020000000004</v>
      </c>
      <c r="C206935" t="s">
        <v>5</v>
      </c>
      <c r="D206935" t="s">
        <v>2</v>
      </c>
    </row>
    <row r="206936" spans="1:4" x14ac:dyDescent="0.25">
      <c r="A206936" s="1">
        <v>45990.479166666664</v>
      </c>
      <c r="B206936">
        <v>9.9450000000000007E-3</v>
      </c>
      <c r="C206936" t="s">
        <v>0</v>
      </c>
      <c r="D206936" t="s">
        <v>3</v>
      </c>
    </row>
    <row r="206937" spans="1:4" x14ac:dyDescent="0.25">
      <c r="A206937" s="1">
        <v>45990.479166666664</v>
      </c>
      <c r="B206937">
        <v>0</v>
      </c>
      <c r="C206937" t="s">
        <v>0</v>
      </c>
      <c r="D206937" t="s">
        <v>4</v>
      </c>
    </row>
    <row r="206938" spans="1:4" x14ac:dyDescent="0.25">
      <c r="A206938" s="1">
        <v>45990.489583333336</v>
      </c>
      <c r="B206938">
        <v>2.0605999999999999E-2</v>
      </c>
      <c r="C206938" t="s">
        <v>0</v>
      </c>
      <c r="D206938" t="s">
        <v>3</v>
      </c>
    </row>
    <row r="206939" spans="1:4" x14ac:dyDescent="0.25">
      <c r="A206939" s="1">
        <v>45990.489583333336</v>
      </c>
      <c r="B206939">
        <v>0</v>
      </c>
      <c r="C206939" t="s">
        <v>0</v>
      </c>
      <c r="D206939" t="s">
        <v>1</v>
      </c>
    </row>
    <row r="206940" spans="1:4" x14ac:dyDescent="0.25">
      <c r="A206940" s="1">
        <v>45990.489583333336</v>
      </c>
      <c r="B206940">
        <v>0</v>
      </c>
      <c r="C206940" t="s">
        <v>5</v>
      </c>
      <c r="D206940" t="s">
        <v>1</v>
      </c>
    </row>
    <row r="206941" spans="1:4" x14ac:dyDescent="0.25">
      <c r="A206941" s="1">
        <v>45990.489583333336</v>
      </c>
      <c r="B206941">
        <v>0</v>
      </c>
      <c r="C206941" t="s">
        <v>0</v>
      </c>
      <c r="D206941" t="s">
        <v>4</v>
      </c>
    </row>
    <row r="206942" spans="1:4" x14ac:dyDescent="0.25">
      <c r="A206942" s="1">
        <v>45990.489583333336</v>
      </c>
      <c r="B206942">
        <v>0</v>
      </c>
      <c r="C206942" t="s">
        <v>0</v>
      </c>
      <c r="D206942" t="s">
        <v>2</v>
      </c>
    </row>
    <row r="206943" spans="1:4" x14ac:dyDescent="0.25">
      <c r="A206943" s="1">
        <v>45990.489583333336</v>
      </c>
      <c r="B206943">
        <v>0</v>
      </c>
      <c r="C206943" t="s">
        <v>5</v>
      </c>
      <c r="D206943" t="s">
        <v>4</v>
      </c>
    </row>
    <row r="206944" spans="1:4" x14ac:dyDescent="0.25">
      <c r="A206944" s="1">
        <v>45990.489583333336</v>
      </c>
      <c r="B206944">
        <v>7.1015810000000004</v>
      </c>
      <c r="C206944" t="s">
        <v>5</v>
      </c>
      <c r="D206944" t="s">
        <v>2</v>
      </c>
    </row>
    <row r="206945" spans="1:4" x14ac:dyDescent="0.25">
      <c r="A206945" s="1">
        <v>45990.489583333336</v>
      </c>
      <c r="B206945">
        <v>4.3507530000000001</v>
      </c>
      <c r="C206945" t="s">
        <v>5</v>
      </c>
      <c r="D206945" t="s">
        <v>3</v>
      </c>
    </row>
    <row r="206946" spans="1:4" x14ac:dyDescent="0.25">
      <c r="A206946" s="1">
        <v>45990.5</v>
      </c>
      <c r="B206946">
        <v>0</v>
      </c>
      <c r="C206946" t="s">
        <v>0</v>
      </c>
      <c r="D206946" t="s">
        <v>1</v>
      </c>
    </row>
    <row r="206947" spans="1:4" x14ac:dyDescent="0.25">
      <c r="A206947" s="1">
        <v>45990.5</v>
      </c>
      <c r="B206947">
        <v>4.129219</v>
      </c>
      <c r="C206947" t="s">
        <v>5</v>
      </c>
      <c r="D206947" t="s">
        <v>3</v>
      </c>
    </row>
    <row r="206948" spans="1:4" x14ac:dyDescent="0.25">
      <c r="A206948" s="1">
        <v>45990.5</v>
      </c>
      <c r="B206948">
        <v>0</v>
      </c>
      <c r="C206948" t="s">
        <v>5</v>
      </c>
      <c r="D206948" t="s">
        <v>1</v>
      </c>
    </row>
    <row r="206949" spans="1:4" x14ac:dyDescent="0.25">
      <c r="A206949" s="1">
        <v>45990.5</v>
      </c>
      <c r="B206949">
        <v>0</v>
      </c>
      <c r="C206949" t="s">
        <v>0</v>
      </c>
      <c r="D206949" t="s">
        <v>2</v>
      </c>
    </row>
    <row r="206950" spans="1:4" x14ac:dyDescent="0.25">
      <c r="A206950" s="1">
        <v>45990.5</v>
      </c>
      <c r="B206950">
        <v>1.4520999999999999E-2</v>
      </c>
      <c r="C206950" t="s">
        <v>0</v>
      </c>
      <c r="D206950" t="s">
        <v>3</v>
      </c>
    </row>
    <row r="206951" spans="1:4" x14ac:dyDescent="0.25">
      <c r="A206951" s="1">
        <v>45990.5</v>
      </c>
      <c r="B206951">
        <v>6.8664870000000002</v>
      </c>
      <c r="C206951" t="s">
        <v>5</v>
      </c>
      <c r="D206951" t="s">
        <v>2</v>
      </c>
    </row>
    <row r="206952" spans="1:4" x14ac:dyDescent="0.25">
      <c r="A206952" s="1">
        <v>45990.5</v>
      </c>
      <c r="B206952">
        <v>0</v>
      </c>
      <c r="C206952" t="s">
        <v>0</v>
      </c>
      <c r="D206952" t="s">
        <v>4</v>
      </c>
    </row>
    <row r="206953" spans="1:4" x14ac:dyDescent="0.25">
      <c r="A206953" s="1">
        <v>45990.5</v>
      </c>
      <c r="B206953">
        <v>0</v>
      </c>
      <c r="C206953" t="s">
        <v>5</v>
      </c>
      <c r="D206953" t="s">
        <v>4</v>
      </c>
    </row>
    <row r="206954" spans="1:4" x14ac:dyDescent="0.25">
      <c r="A206954" s="1">
        <v>45990.510416666664</v>
      </c>
      <c r="B206954">
        <v>5.1128559999999998</v>
      </c>
      <c r="C206954" t="s">
        <v>5</v>
      </c>
      <c r="D206954" t="s">
        <v>2</v>
      </c>
    </row>
    <row r="206955" spans="1:4" x14ac:dyDescent="0.25">
      <c r="A206955" s="1">
        <v>45990.510416666664</v>
      </c>
      <c r="B206955">
        <v>2.54928</v>
      </c>
      <c r="C206955" t="s">
        <v>5</v>
      </c>
      <c r="D206955" t="s">
        <v>3</v>
      </c>
    </row>
    <row r="206956" spans="1:4" x14ac:dyDescent="0.25">
      <c r="A206956" s="1">
        <v>45990.510416666664</v>
      </c>
      <c r="B206956">
        <v>0</v>
      </c>
      <c r="C206956" t="s">
        <v>5</v>
      </c>
      <c r="D206956" t="s">
        <v>1</v>
      </c>
    </row>
    <row r="206957" spans="1:4" x14ac:dyDescent="0.25">
      <c r="A206957" s="1">
        <v>45990.510416666664</v>
      </c>
      <c r="B206957">
        <v>0</v>
      </c>
      <c r="C206957" t="s">
        <v>5</v>
      </c>
      <c r="D206957" t="s">
        <v>4</v>
      </c>
    </row>
    <row r="206958" spans="1:4" x14ac:dyDescent="0.25">
      <c r="A206958" s="1">
        <v>45990.510416666664</v>
      </c>
      <c r="B206958">
        <v>0</v>
      </c>
      <c r="C206958" t="s">
        <v>0</v>
      </c>
      <c r="D206958" t="s">
        <v>2</v>
      </c>
    </row>
    <row r="206959" spans="1:4" x14ac:dyDescent="0.25">
      <c r="A206959" s="1">
        <v>45990.510416666664</v>
      </c>
      <c r="B206959">
        <v>0</v>
      </c>
      <c r="C206959" t="s">
        <v>0</v>
      </c>
      <c r="D206959" t="s">
        <v>3</v>
      </c>
    </row>
    <row r="206960" spans="1:4" x14ac:dyDescent="0.25">
      <c r="A206960" s="1">
        <v>45990.510416666664</v>
      </c>
      <c r="B206960">
        <v>0</v>
      </c>
      <c r="C206960" t="s">
        <v>0</v>
      </c>
      <c r="D206960" t="s">
        <v>4</v>
      </c>
    </row>
    <row r="206961" spans="1:4" x14ac:dyDescent="0.25">
      <c r="A206961" s="1">
        <v>45990.510416666664</v>
      </c>
      <c r="B206961">
        <v>0</v>
      </c>
      <c r="C206961" t="s">
        <v>0</v>
      </c>
      <c r="D206961" t="s">
        <v>1</v>
      </c>
    </row>
    <row r="206962" spans="1:4" x14ac:dyDescent="0.25">
      <c r="A206962" s="1">
        <v>45990.520833333336</v>
      </c>
      <c r="B206962">
        <v>0</v>
      </c>
      <c r="C206962" t="s">
        <v>0</v>
      </c>
      <c r="D206962" t="s">
        <v>4</v>
      </c>
    </row>
    <row r="206963" spans="1:4" x14ac:dyDescent="0.25">
      <c r="A206963" s="1">
        <v>45990.520833333336</v>
      </c>
      <c r="B206963">
        <v>8.4690000000000008E-3</v>
      </c>
      <c r="C206963" t="s">
        <v>0</v>
      </c>
      <c r="D206963" t="s">
        <v>3</v>
      </c>
    </row>
    <row r="206964" spans="1:4" x14ac:dyDescent="0.25">
      <c r="A206964" s="1">
        <v>45990.520833333336</v>
      </c>
      <c r="B206964">
        <v>0</v>
      </c>
      <c r="C206964" t="s">
        <v>5</v>
      </c>
      <c r="D206964" t="s">
        <v>4</v>
      </c>
    </row>
    <row r="206965" spans="1:4" x14ac:dyDescent="0.25">
      <c r="A206965" s="1">
        <v>45990.520833333336</v>
      </c>
      <c r="B206965">
        <v>1.31701</v>
      </c>
      <c r="C206965" t="s">
        <v>5</v>
      </c>
      <c r="D206965" t="s">
        <v>3</v>
      </c>
    </row>
    <row r="206966" spans="1:4" x14ac:dyDescent="0.25">
      <c r="A206966" s="1">
        <v>45990.520833333336</v>
      </c>
      <c r="B206966">
        <v>2.9899589999999998</v>
      </c>
      <c r="C206966" t="s">
        <v>5</v>
      </c>
      <c r="D206966" t="s">
        <v>2</v>
      </c>
    </row>
    <row r="206967" spans="1:4" x14ac:dyDescent="0.25">
      <c r="A206967" s="1">
        <v>45990.520833333336</v>
      </c>
      <c r="B206967">
        <v>0</v>
      </c>
      <c r="C206967" t="s">
        <v>5</v>
      </c>
      <c r="D206967" t="s">
        <v>1</v>
      </c>
    </row>
    <row r="206968" spans="1:4" x14ac:dyDescent="0.25">
      <c r="A206968" s="1">
        <v>45990.520833333336</v>
      </c>
      <c r="B206968">
        <v>0</v>
      </c>
      <c r="C206968" t="s">
        <v>0</v>
      </c>
      <c r="D206968" t="s">
        <v>1</v>
      </c>
    </row>
    <row r="206969" spans="1:4" x14ac:dyDescent="0.25">
      <c r="A206969" s="1">
        <v>45990.520833333336</v>
      </c>
      <c r="B206969">
        <v>0</v>
      </c>
      <c r="C206969" t="s">
        <v>0</v>
      </c>
      <c r="D206969" t="s">
        <v>2</v>
      </c>
    </row>
    <row r="206970" spans="1:4" x14ac:dyDescent="0.25">
      <c r="A206970" s="1">
        <v>45990.53125</v>
      </c>
      <c r="B206970">
        <v>3.5509999999999999E-3</v>
      </c>
      <c r="C206970" t="s">
        <v>5</v>
      </c>
      <c r="D206970" t="s">
        <v>3</v>
      </c>
    </row>
    <row r="206971" spans="1:4" x14ac:dyDescent="0.25">
      <c r="A206971" s="1">
        <v>45990.53125</v>
      </c>
      <c r="B206971">
        <v>0</v>
      </c>
      <c r="C206971" t="s">
        <v>0</v>
      </c>
      <c r="D206971" t="s">
        <v>4</v>
      </c>
    </row>
    <row r="206972" spans="1:4" x14ac:dyDescent="0.25">
      <c r="A206972" s="1">
        <v>45990.53125</v>
      </c>
      <c r="B206972">
        <v>5.1462000000000001E-2</v>
      </c>
      <c r="C206972" t="s">
        <v>0</v>
      </c>
      <c r="D206972" t="s">
        <v>2</v>
      </c>
    </row>
    <row r="206973" spans="1:4" x14ac:dyDescent="0.25">
      <c r="A206973" s="1">
        <v>45990.53125</v>
      </c>
      <c r="B206973">
        <v>0</v>
      </c>
      <c r="C206973" t="s">
        <v>0</v>
      </c>
      <c r="D206973" t="s">
        <v>1</v>
      </c>
    </row>
    <row r="206974" spans="1:4" x14ac:dyDescent="0.25">
      <c r="A206974" s="1">
        <v>45990.53125</v>
      </c>
      <c r="B206974">
        <v>0</v>
      </c>
      <c r="C206974" t="s">
        <v>5</v>
      </c>
      <c r="D206974" t="s">
        <v>1</v>
      </c>
    </row>
    <row r="206975" spans="1:4" x14ac:dyDescent="0.25">
      <c r="A206975" s="1">
        <v>45990.53125</v>
      </c>
      <c r="B206975">
        <v>0.19648399999999999</v>
      </c>
      <c r="C206975" t="s">
        <v>5</v>
      </c>
      <c r="D206975" t="s">
        <v>2</v>
      </c>
    </row>
    <row r="206976" spans="1:4" x14ac:dyDescent="0.25">
      <c r="A206976" s="1">
        <v>45990.53125</v>
      </c>
      <c r="B206976">
        <v>0.110459</v>
      </c>
      <c r="C206976" t="s">
        <v>0</v>
      </c>
      <c r="D206976" t="s">
        <v>3</v>
      </c>
    </row>
    <row r="206977" spans="1:4" x14ac:dyDescent="0.25">
      <c r="A206977" s="1">
        <v>45990.53125</v>
      </c>
      <c r="B206977">
        <v>0</v>
      </c>
      <c r="C206977" t="s">
        <v>5</v>
      </c>
      <c r="D206977" t="s">
        <v>4</v>
      </c>
    </row>
    <row r="206978" spans="1:4" x14ac:dyDescent="0.25">
      <c r="A206978" s="1">
        <v>45990.541666666664</v>
      </c>
      <c r="B206978">
        <v>0</v>
      </c>
      <c r="C206978" t="s">
        <v>0</v>
      </c>
      <c r="D206978" t="s">
        <v>4</v>
      </c>
    </row>
    <row r="206979" spans="1:4" x14ac:dyDescent="0.25">
      <c r="A206979" s="1">
        <v>45990.541666666664</v>
      </c>
      <c r="B206979">
        <v>0.13242000000000001</v>
      </c>
      <c r="C206979" t="s">
        <v>0</v>
      </c>
      <c r="D206979" t="s">
        <v>2</v>
      </c>
    </row>
    <row r="206980" spans="1:4" x14ac:dyDescent="0.25">
      <c r="A206980" s="1">
        <v>45990.541666666664</v>
      </c>
      <c r="B206980">
        <v>0</v>
      </c>
      <c r="C206980" t="s">
        <v>0</v>
      </c>
      <c r="D206980" t="s">
        <v>1</v>
      </c>
    </row>
    <row r="206981" spans="1:4" x14ac:dyDescent="0.25">
      <c r="A206981" s="1">
        <v>45990.541666666664</v>
      </c>
      <c r="B206981">
        <v>0.169155</v>
      </c>
      <c r="C206981" t="s">
        <v>5</v>
      </c>
      <c r="D206981" t="s">
        <v>2</v>
      </c>
    </row>
    <row r="206982" spans="1:4" x14ac:dyDescent="0.25">
      <c r="A206982" s="1">
        <v>45990.541666666664</v>
      </c>
      <c r="B206982">
        <v>0</v>
      </c>
      <c r="C206982" t="s">
        <v>5</v>
      </c>
      <c r="D206982" t="s">
        <v>4</v>
      </c>
    </row>
    <row r="206983" spans="1:4" x14ac:dyDescent="0.25">
      <c r="A206983" s="1">
        <v>45990.541666666664</v>
      </c>
      <c r="B206983">
        <v>0</v>
      </c>
      <c r="C206983" t="s">
        <v>5</v>
      </c>
      <c r="D206983" t="s">
        <v>1</v>
      </c>
    </row>
    <row r="206984" spans="1:4" x14ac:dyDescent="0.25">
      <c r="A206984" s="1">
        <v>45990.541666666664</v>
      </c>
      <c r="B206984">
        <v>0</v>
      </c>
      <c r="C206984" t="s">
        <v>5</v>
      </c>
      <c r="D206984" t="s">
        <v>3</v>
      </c>
    </row>
    <row r="206985" spans="1:4" x14ac:dyDescent="0.25">
      <c r="A206985" s="1">
        <v>45990.541666666664</v>
      </c>
      <c r="B206985">
        <v>0.14147699999999999</v>
      </c>
      <c r="C206985" t="s">
        <v>0</v>
      </c>
      <c r="D206985" t="s">
        <v>3</v>
      </c>
    </row>
    <row r="206986" spans="1:4" x14ac:dyDescent="0.25">
      <c r="A206986" s="1">
        <v>45990.552083333336</v>
      </c>
      <c r="B206986">
        <v>0</v>
      </c>
      <c r="C206986" t="s">
        <v>5</v>
      </c>
      <c r="D206986" t="s">
        <v>1</v>
      </c>
    </row>
    <row r="206987" spans="1:4" x14ac:dyDescent="0.25">
      <c r="A206987" s="1">
        <v>45990.552083333336</v>
      </c>
      <c r="B206987">
        <v>0</v>
      </c>
      <c r="C206987" t="s">
        <v>0</v>
      </c>
      <c r="D206987" t="s">
        <v>4</v>
      </c>
    </row>
    <row r="206988" spans="1:4" x14ac:dyDescent="0.25">
      <c r="A206988" s="1">
        <v>45990.552083333336</v>
      </c>
      <c r="B206988">
        <v>0</v>
      </c>
      <c r="C206988" t="s">
        <v>5</v>
      </c>
      <c r="D206988" t="s">
        <v>3</v>
      </c>
    </row>
    <row r="206989" spans="1:4" x14ac:dyDescent="0.25">
      <c r="A206989" s="1">
        <v>45990.552083333336</v>
      </c>
      <c r="B206989">
        <v>0.120699</v>
      </c>
      <c r="C206989" t="s">
        <v>0</v>
      </c>
      <c r="D206989" t="s">
        <v>3</v>
      </c>
    </row>
    <row r="206990" spans="1:4" x14ac:dyDescent="0.25">
      <c r="A206990" s="1">
        <v>45990.552083333336</v>
      </c>
      <c r="B206990">
        <v>0</v>
      </c>
      <c r="C206990" t="s">
        <v>0</v>
      </c>
      <c r="D206990" t="s">
        <v>1</v>
      </c>
    </row>
    <row r="206991" spans="1:4" x14ac:dyDescent="0.25">
      <c r="A206991" s="1">
        <v>45990.552083333336</v>
      </c>
      <c r="B206991">
        <v>0.70761300000000005</v>
      </c>
      <c r="C206991" t="s">
        <v>0</v>
      </c>
      <c r="D206991" t="s">
        <v>2</v>
      </c>
    </row>
    <row r="206992" spans="1:4" x14ac:dyDescent="0.25">
      <c r="A206992" s="1">
        <v>45990.552083333336</v>
      </c>
      <c r="B206992">
        <v>0</v>
      </c>
      <c r="C206992" t="s">
        <v>5</v>
      </c>
      <c r="D206992" t="s">
        <v>4</v>
      </c>
    </row>
    <row r="206993" spans="1:4" x14ac:dyDescent="0.25">
      <c r="A206993" s="1">
        <v>45990.552083333336</v>
      </c>
      <c r="B206993">
        <v>0</v>
      </c>
      <c r="C206993" t="s">
        <v>5</v>
      </c>
      <c r="D206993" t="s">
        <v>2</v>
      </c>
    </row>
    <row r="206994" spans="1:4" x14ac:dyDescent="0.25">
      <c r="A206994" s="1">
        <v>45990.5625</v>
      </c>
      <c r="B206994">
        <v>3.3453999999999998E-2</v>
      </c>
      <c r="C206994" t="s">
        <v>0</v>
      </c>
      <c r="D206994" t="s">
        <v>2</v>
      </c>
    </row>
    <row r="206995" spans="1:4" x14ac:dyDescent="0.25">
      <c r="A206995" s="1">
        <v>45990.5625</v>
      </c>
      <c r="B206995">
        <v>0</v>
      </c>
      <c r="C206995" t="s">
        <v>5</v>
      </c>
      <c r="D206995" t="s">
        <v>4</v>
      </c>
    </row>
    <row r="206996" spans="1:4" x14ac:dyDescent="0.25">
      <c r="A206996" s="1">
        <v>45990.5625</v>
      </c>
      <c r="B206996">
        <v>0</v>
      </c>
      <c r="C206996" t="s">
        <v>0</v>
      </c>
      <c r="D206996" t="s">
        <v>4</v>
      </c>
    </row>
    <row r="206997" spans="1:4" x14ac:dyDescent="0.25">
      <c r="A206997" s="1">
        <v>45990.5625</v>
      </c>
      <c r="B206997">
        <v>0</v>
      </c>
      <c r="C206997" t="s">
        <v>0</v>
      </c>
      <c r="D206997" t="s">
        <v>1</v>
      </c>
    </row>
    <row r="206998" spans="1:4" x14ac:dyDescent="0.25">
      <c r="A206998" s="1">
        <v>45990.5625</v>
      </c>
      <c r="B206998">
        <v>9.1259289999999993</v>
      </c>
      <c r="C206998" t="s">
        <v>5</v>
      </c>
      <c r="D206998" t="s">
        <v>2</v>
      </c>
    </row>
    <row r="206999" spans="1:4" x14ac:dyDescent="0.25">
      <c r="A206999" s="1">
        <v>45990.5625</v>
      </c>
      <c r="B206999">
        <v>0</v>
      </c>
      <c r="C206999" t="s">
        <v>5</v>
      </c>
      <c r="D206999" t="s">
        <v>1</v>
      </c>
    </row>
    <row r="207000" spans="1:4" x14ac:dyDescent="0.25">
      <c r="A207000" s="1">
        <v>45990.5625</v>
      </c>
      <c r="B207000">
        <v>1.0146000000000001E-2</v>
      </c>
      <c r="C207000" t="s">
        <v>0</v>
      </c>
      <c r="D207000" t="s">
        <v>3</v>
      </c>
    </row>
    <row r="207001" spans="1:4" x14ac:dyDescent="0.25">
      <c r="A207001" s="1">
        <v>45990.5625</v>
      </c>
      <c r="B207001">
        <v>5.8598549999999996</v>
      </c>
      <c r="C207001" t="s">
        <v>5</v>
      </c>
      <c r="D207001" t="s">
        <v>3</v>
      </c>
    </row>
    <row r="207002" spans="1:4" x14ac:dyDescent="0.25">
      <c r="A207002" s="1">
        <v>45990.572916666664</v>
      </c>
      <c r="B207002">
        <v>7.7794249999999998</v>
      </c>
      <c r="C207002" t="s">
        <v>5</v>
      </c>
      <c r="D207002" t="s">
        <v>3</v>
      </c>
    </row>
    <row r="207003" spans="1:4" x14ac:dyDescent="0.25">
      <c r="A207003" s="1">
        <v>45990.572916666664</v>
      </c>
      <c r="B207003">
        <v>0</v>
      </c>
      <c r="C207003" t="s">
        <v>5</v>
      </c>
      <c r="D207003" t="s">
        <v>4</v>
      </c>
    </row>
    <row r="207004" spans="1:4" x14ac:dyDescent="0.25">
      <c r="A207004" s="1">
        <v>45990.572916666664</v>
      </c>
      <c r="B207004">
        <v>0</v>
      </c>
      <c r="C207004" t="s">
        <v>0</v>
      </c>
      <c r="D207004" t="s">
        <v>3</v>
      </c>
    </row>
    <row r="207005" spans="1:4" x14ac:dyDescent="0.25">
      <c r="A207005" s="1">
        <v>45990.572916666664</v>
      </c>
      <c r="B207005">
        <v>0</v>
      </c>
      <c r="C207005" t="s">
        <v>0</v>
      </c>
      <c r="D207005" t="s">
        <v>1</v>
      </c>
    </row>
    <row r="207006" spans="1:4" x14ac:dyDescent="0.25">
      <c r="A207006" s="1">
        <v>45990.572916666664</v>
      </c>
      <c r="B207006">
        <v>0</v>
      </c>
      <c r="C207006" t="s">
        <v>5</v>
      </c>
      <c r="D207006" t="s">
        <v>1</v>
      </c>
    </row>
    <row r="207007" spans="1:4" x14ac:dyDescent="0.25">
      <c r="A207007" s="1">
        <v>45990.572916666664</v>
      </c>
      <c r="B207007">
        <v>0</v>
      </c>
      <c r="C207007" t="s">
        <v>0</v>
      </c>
      <c r="D207007" t="s">
        <v>2</v>
      </c>
    </row>
    <row r="207008" spans="1:4" x14ac:dyDescent="0.25">
      <c r="A207008" s="1">
        <v>45990.572916666664</v>
      </c>
      <c r="B207008">
        <v>0</v>
      </c>
      <c r="C207008" t="s">
        <v>0</v>
      </c>
      <c r="D207008" t="s">
        <v>4</v>
      </c>
    </row>
    <row r="207009" spans="1:4" x14ac:dyDescent="0.25">
      <c r="A207009" s="1">
        <v>45990.572916666664</v>
      </c>
      <c r="B207009">
        <v>11.129098000000001</v>
      </c>
      <c r="C207009" t="s">
        <v>5</v>
      </c>
      <c r="D207009" t="s">
        <v>2</v>
      </c>
    </row>
    <row r="207010" spans="1:4" x14ac:dyDescent="0.25">
      <c r="A207010" s="1">
        <v>45990.583333333336</v>
      </c>
      <c r="B207010">
        <v>0</v>
      </c>
      <c r="C207010" t="s">
        <v>0</v>
      </c>
      <c r="D207010" t="s">
        <v>1</v>
      </c>
    </row>
    <row r="207011" spans="1:4" x14ac:dyDescent="0.25">
      <c r="A207011" s="1">
        <v>45990.583333333336</v>
      </c>
      <c r="B207011">
        <v>0</v>
      </c>
      <c r="C207011" t="s">
        <v>5</v>
      </c>
      <c r="D207011" t="s">
        <v>4</v>
      </c>
    </row>
    <row r="207012" spans="1:4" x14ac:dyDescent="0.25">
      <c r="A207012" s="1">
        <v>45990.583333333336</v>
      </c>
      <c r="B207012">
        <v>0.84824900000000003</v>
      </c>
      <c r="C207012" t="s">
        <v>5</v>
      </c>
      <c r="D207012" t="s">
        <v>2</v>
      </c>
    </row>
    <row r="207013" spans="1:4" x14ac:dyDescent="0.25">
      <c r="A207013" s="1">
        <v>45990.583333333336</v>
      </c>
      <c r="B207013">
        <v>0</v>
      </c>
      <c r="C207013" t="s">
        <v>0</v>
      </c>
      <c r="D207013" t="s">
        <v>4</v>
      </c>
    </row>
    <row r="207014" spans="1:4" x14ac:dyDescent="0.25">
      <c r="A207014" s="1">
        <v>45990.583333333336</v>
      </c>
      <c r="B207014">
        <v>1.3100000000000001E-4</v>
      </c>
      <c r="C207014" t="s">
        <v>0</v>
      </c>
      <c r="D207014" t="s">
        <v>2</v>
      </c>
    </row>
    <row r="207015" spans="1:4" x14ac:dyDescent="0.25">
      <c r="A207015" s="1">
        <v>45990.583333333336</v>
      </c>
      <c r="B207015">
        <v>0</v>
      </c>
      <c r="C207015" t="s">
        <v>5</v>
      </c>
      <c r="D207015" t="s">
        <v>1</v>
      </c>
    </row>
    <row r="207016" spans="1:4" x14ac:dyDescent="0.25">
      <c r="A207016" s="1">
        <v>45990.583333333336</v>
      </c>
      <c r="B207016">
        <v>0.230827</v>
      </c>
      <c r="C207016" t="s">
        <v>5</v>
      </c>
      <c r="D207016" t="s">
        <v>3</v>
      </c>
    </row>
    <row r="207017" spans="1:4" x14ac:dyDescent="0.25">
      <c r="A207017" s="1">
        <v>45990.583333333336</v>
      </c>
      <c r="B207017">
        <v>7.5314000000000006E-2</v>
      </c>
      <c r="C207017" t="s">
        <v>0</v>
      </c>
      <c r="D207017" t="s">
        <v>3</v>
      </c>
    </row>
    <row r="207018" spans="1:4" x14ac:dyDescent="0.25">
      <c r="A207018" s="1">
        <v>45990.59375</v>
      </c>
      <c r="B207018">
        <v>1.2707090000000001</v>
      </c>
      <c r="C207018" t="s">
        <v>5</v>
      </c>
      <c r="D207018" t="s">
        <v>2</v>
      </c>
    </row>
    <row r="207019" spans="1:4" x14ac:dyDescent="0.25">
      <c r="A207019" s="1">
        <v>45990.59375</v>
      </c>
      <c r="B207019">
        <v>0.451677</v>
      </c>
      <c r="C207019" t="s">
        <v>5</v>
      </c>
      <c r="D207019" t="s">
        <v>3</v>
      </c>
    </row>
    <row r="207020" spans="1:4" x14ac:dyDescent="0.25">
      <c r="A207020" s="1">
        <v>45990.59375</v>
      </c>
      <c r="B207020">
        <v>0</v>
      </c>
      <c r="C207020" t="s">
        <v>0</v>
      </c>
      <c r="D207020" t="s">
        <v>1</v>
      </c>
    </row>
    <row r="207021" spans="1:4" x14ac:dyDescent="0.25">
      <c r="A207021" s="1">
        <v>45990.59375</v>
      </c>
      <c r="B207021">
        <v>0</v>
      </c>
      <c r="C207021" t="s">
        <v>0</v>
      </c>
      <c r="D207021" t="s">
        <v>4</v>
      </c>
    </row>
    <row r="207022" spans="1:4" x14ac:dyDescent="0.25">
      <c r="A207022" s="1">
        <v>45990.59375</v>
      </c>
      <c r="B207022">
        <v>0</v>
      </c>
      <c r="C207022" t="s">
        <v>0</v>
      </c>
      <c r="D207022" t="s">
        <v>2</v>
      </c>
    </row>
    <row r="207023" spans="1:4" x14ac:dyDescent="0.25">
      <c r="A207023" s="1">
        <v>45990.59375</v>
      </c>
      <c r="B207023">
        <v>0</v>
      </c>
      <c r="C207023" t="s">
        <v>5</v>
      </c>
      <c r="D207023" t="s">
        <v>4</v>
      </c>
    </row>
    <row r="207024" spans="1:4" x14ac:dyDescent="0.25">
      <c r="A207024" s="1">
        <v>45990.59375</v>
      </c>
      <c r="B207024">
        <v>0</v>
      </c>
      <c r="C207024" t="s">
        <v>5</v>
      </c>
      <c r="D207024" t="s">
        <v>1</v>
      </c>
    </row>
    <row r="207025" spans="1:4" x14ac:dyDescent="0.25">
      <c r="A207025" s="1">
        <v>45990.59375</v>
      </c>
      <c r="B207025">
        <v>2.3647000000000001E-2</v>
      </c>
      <c r="C207025" t="s">
        <v>0</v>
      </c>
      <c r="D207025" t="s">
        <v>3</v>
      </c>
    </row>
    <row r="207026" spans="1:4" x14ac:dyDescent="0.25">
      <c r="A207026" s="1">
        <v>45990.604166666664</v>
      </c>
      <c r="B207026">
        <v>0</v>
      </c>
      <c r="C207026" t="s">
        <v>0</v>
      </c>
      <c r="D207026" t="s">
        <v>1</v>
      </c>
    </row>
    <row r="207027" spans="1:4" x14ac:dyDescent="0.25">
      <c r="A207027" s="1">
        <v>45990.604166666664</v>
      </c>
      <c r="B207027">
        <v>2.4847000000000001E-2</v>
      </c>
      <c r="C207027" t="s">
        <v>0</v>
      </c>
      <c r="D207027" t="s">
        <v>2</v>
      </c>
    </row>
    <row r="207028" spans="1:4" x14ac:dyDescent="0.25">
      <c r="A207028" s="1">
        <v>45990.604166666664</v>
      </c>
      <c r="B207028">
        <v>0.111274</v>
      </c>
      <c r="C207028" t="s">
        <v>5</v>
      </c>
      <c r="D207028" t="s">
        <v>3</v>
      </c>
    </row>
    <row r="207029" spans="1:4" x14ac:dyDescent="0.25">
      <c r="A207029" s="1">
        <v>45990.604166666664</v>
      </c>
      <c r="B207029">
        <v>0.45244499999999999</v>
      </c>
      <c r="C207029" t="s">
        <v>5</v>
      </c>
      <c r="D207029" t="s">
        <v>2</v>
      </c>
    </row>
    <row r="207030" spans="1:4" x14ac:dyDescent="0.25">
      <c r="A207030" s="1">
        <v>45990.604166666664</v>
      </c>
      <c r="B207030">
        <v>5.6961999999999999E-2</v>
      </c>
      <c r="C207030" t="s">
        <v>0</v>
      </c>
      <c r="D207030" t="s">
        <v>3</v>
      </c>
    </row>
    <row r="207031" spans="1:4" x14ac:dyDescent="0.25">
      <c r="A207031" s="1">
        <v>45990.604166666664</v>
      </c>
      <c r="B207031">
        <v>0</v>
      </c>
      <c r="C207031" t="s">
        <v>0</v>
      </c>
      <c r="D207031" t="s">
        <v>4</v>
      </c>
    </row>
    <row r="207032" spans="1:4" x14ac:dyDescent="0.25">
      <c r="A207032" s="1">
        <v>45990.604166666664</v>
      </c>
      <c r="B207032">
        <v>0</v>
      </c>
      <c r="C207032" t="s">
        <v>5</v>
      </c>
      <c r="D207032" t="s">
        <v>1</v>
      </c>
    </row>
    <row r="207033" spans="1:4" x14ac:dyDescent="0.25">
      <c r="A207033" s="1">
        <v>45990.604166666664</v>
      </c>
      <c r="B207033">
        <v>0</v>
      </c>
      <c r="C207033" t="s">
        <v>5</v>
      </c>
      <c r="D207033" t="s">
        <v>4</v>
      </c>
    </row>
    <row r="207034" spans="1:4" x14ac:dyDescent="0.25">
      <c r="A207034" s="1">
        <v>45990.614583333336</v>
      </c>
      <c r="B207034">
        <v>0</v>
      </c>
      <c r="C207034" t="s">
        <v>0</v>
      </c>
      <c r="D207034" t="s">
        <v>4</v>
      </c>
    </row>
    <row r="207035" spans="1:4" x14ac:dyDescent="0.25">
      <c r="A207035" s="1">
        <v>45990.614583333336</v>
      </c>
      <c r="B207035">
        <v>0</v>
      </c>
      <c r="C207035" t="s">
        <v>5</v>
      </c>
      <c r="D207035" t="s">
        <v>4</v>
      </c>
    </row>
    <row r="207036" spans="1:4" x14ac:dyDescent="0.25">
      <c r="A207036" s="1">
        <v>45990.614583333336</v>
      </c>
      <c r="B207036">
        <v>0</v>
      </c>
      <c r="C207036" t="s">
        <v>5</v>
      </c>
      <c r="D207036" t="s">
        <v>1</v>
      </c>
    </row>
    <row r="207037" spans="1:4" x14ac:dyDescent="0.25">
      <c r="A207037" s="1">
        <v>45990.614583333336</v>
      </c>
      <c r="B207037">
        <v>0</v>
      </c>
      <c r="C207037" t="s">
        <v>0</v>
      </c>
      <c r="D207037" t="s">
        <v>1</v>
      </c>
    </row>
    <row r="207038" spans="1:4" x14ac:dyDescent="0.25">
      <c r="A207038" s="1">
        <v>45990.614583333336</v>
      </c>
      <c r="B207038">
        <v>0</v>
      </c>
      <c r="C207038" t="s">
        <v>5</v>
      </c>
      <c r="D207038" t="s">
        <v>3</v>
      </c>
    </row>
    <row r="207039" spans="1:4" x14ac:dyDescent="0.25">
      <c r="A207039" s="1">
        <v>45990.614583333336</v>
      </c>
      <c r="B207039">
        <v>5.7271000000000002E-2</v>
      </c>
      <c r="C207039" t="s">
        <v>0</v>
      </c>
      <c r="D207039" t="s">
        <v>2</v>
      </c>
    </row>
    <row r="207040" spans="1:4" x14ac:dyDescent="0.25">
      <c r="A207040" s="1">
        <v>45990.614583333336</v>
      </c>
      <c r="B207040">
        <v>0.14591000000000001</v>
      </c>
      <c r="C207040" t="s">
        <v>5</v>
      </c>
      <c r="D207040" t="s">
        <v>2</v>
      </c>
    </row>
    <row r="207041" spans="1:4" x14ac:dyDescent="0.25">
      <c r="A207041" s="1">
        <v>45990.614583333336</v>
      </c>
      <c r="B207041">
        <v>5.8721000000000002E-2</v>
      </c>
      <c r="C207041" t="s">
        <v>0</v>
      </c>
      <c r="D207041" t="s">
        <v>3</v>
      </c>
    </row>
    <row r="207042" spans="1:4" x14ac:dyDescent="0.25">
      <c r="A207042" s="1">
        <v>45990.625</v>
      </c>
      <c r="B207042">
        <v>0</v>
      </c>
      <c r="C207042" t="s">
        <v>0</v>
      </c>
      <c r="D207042" t="s">
        <v>1</v>
      </c>
    </row>
    <row r="207043" spans="1:4" x14ac:dyDescent="0.25">
      <c r="A207043" s="1">
        <v>45990.625</v>
      </c>
      <c r="B207043">
        <v>0</v>
      </c>
      <c r="C207043" t="s">
        <v>0</v>
      </c>
      <c r="D207043" t="s">
        <v>4</v>
      </c>
    </row>
    <row r="207044" spans="1:4" x14ac:dyDescent="0.25">
      <c r="A207044" s="1">
        <v>45990.625</v>
      </c>
      <c r="B207044">
        <v>4.715077</v>
      </c>
      <c r="C207044" t="s">
        <v>5</v>
      </c>
      <c r="D207044" t="s">
        <v>3</v>
      </c>
    </row>
    <row r="207045" spans="1:4" x14ac:dyDescent="0.25">
      <c r="A207045" s="1">
        <v>45990.625</v>
      </c>
      <c r="B207045">
        <v>0</v>
      </c>
      <c r="C207045" t="s">
        <v>5</v>
      </c>
      <c r="D207045" t="s">
        <v>1</v>
      </c>
    </row>
    <row r="207046" spans="1:4" x14ac:dyDescent="0.25">
      <c r="A207046" s="1">
        <v>45990.625</v>
      </c>
      <c r="B207046">
        <v>6.9248320000000003</v>
      </c>
      <c r="C207046" t="s">
        <v>5</v>
      </c>
      <c r="D207046" t="s">
        <v>2</v>
      </c>
    </row>
    <row r="207047" spans="1:4" x14ac:dyDescent="0.25">
      <c r="A207047" s="1">
        <v>45990.625</v>
      </c>
      <c r="B207047">
        <v>0</v>
      </c>
      <c r="C207047" t="s">
        <v>5</v>
      </c>
      <c r="D207047" t="s">
        <v>4</v>
      </c>
    </row>
    <row r="207048" spans="1:4" x14ac:dyDescent="0.25">
      <c r="A207048" s="1">
        <v>45990.625</v>
      </c>
      <c r="B207048">
        <v>0</v>
      </c>
      <c r="C207048" t="s">
        <v>0</v>
      </c>
      <c r="D207048" t="s">
        <v>2</v>
      </c>
    </row>
    <row r="207049" spans="1:4" x14ac:dyDescent="0.25">
      <c r="A207049" s="1">
        <v>45990.625</v>
      </c>
      <c r="B207049">
        <v>1.1143999999999999E-2</v>
      </c>
      <c r="C207049" t="s">
        <v>0</v>
      </c>
      <c r="D207049" t="s">
        <v>3</v>
      </c>
    </row>
    <row r="207050" spans="1:4" x14ac:dyDescent="0.25">
      <c r="A207050" s="1">
        <v>45990.635416666664</v>
      </c>
      <c r="B207050">
        <v>0</v>
      </c>
      <c r="C207050" t="s">
        <v>5</v>
      </c>
      <c r="D207050" t="s">
        <v>1</v>
      </c>
    </row>
    <row r="207051" spans="1:4" x14ac:dyDescent="0.25">
      <c r="A207051" s="1">
        <v>45990.635416666664</v>
      </c>
      <c r="B207051">
        <v>1.3001510000000001</v>
      </c>
      <c r="C207051" t="s">
        <v>5</v>
      </c>
      <c r="D207051" t="s">
        <v>2</v>
      </c>
    </row>
    <row r="207052" spans="1:4" x14ac:dyDescent="0.25">
      <c r="A207052" s="1">
        <v>45990.635416666664</v>
      </c>
      <c r="B207052">
        <v>0</v>
      </c>
      <c r="C207052" t="s">
        <v>5</v>
      </c>
      <c r="D207052" t="s">
        <v>4</v>
      </c>
    </row>
    <row r="207053" spans="1:4" x14ac:dyDescent="0.25">
      <c r="A207053" s="1">
        <v>45990.635416666664</v>
      </c>
      <c r="B207053">
        <v>6.0102000000000003E-2</v>
      </c>
      <c r="C207053" t="s">
        <v>0</v>
      </c>
      <c r="D207053" t="s">
        <v>2</v>
      </c>
    </row>
    <row r="207054" spans="1:4" x14ac:dyDescent="0.25">
      <c r="A207054" s="1">
        <v>45990.635416666664</v>
      </c>
      <c r="B207054">
        <v>6.0953E-2</v>
      </c>
      <c r="C207054" t="s">
        <v>0</v>
      </c>
      <c r="D207054" t="s">
        <v>3</v>
      </c>
    </row>
    <row r="207055" spans="1:4" x14ac:dyDescent="0.25">
      <c r="A207055" s="1">
        <v>45990.635416666664</v>
      </c>
      <c r="B207055">
        <v>0.52628799999999998</v>
      </c>
      <c r="C207055" t="s">
        <v>5</v>
      </c>
      <c r="D207055" t="s">
        <v>3</v>
      </c>
    </row>
    <row r="207056" spans="1:4" x14ac:dyDescent="0.25">
      <c r="A207056" s="1">
        <v>45990.635416666664</v>
      </c>
      <c r="B207056">
        <v>0</v>
      </c>
      <c r="C207056" t="s">
        <v>0</v>
      </c>
      <c r="D207056" t="s">
        <v>4</v>
      </c>
    </row>
    <row r="207057" spans="1:4" x14ac:dyDescent="0.25">
      <c r="A207057" s="1">
        <v>45990.635416666664</v>
      </c>
      <c r="B207057">
        <v>0</v>
      </c>
      <c r="C207057" t="s">
        <v>0</v>
      </c>
      <c r="D207057" t="s">
        <v>1</v>
      </c>
    </row>
    <row r="207058" spans="1:4" x14ac:dyDescent="0.25">
      <c r="A207058" s="1">
        <v>45990.645833333336</v>
      </c>
      <c r="B207058">
        <v>0</v>
      </c>
      <c r="C207058" t="s">
        <v>5</v>
      </c>
      <c r="D207058" t="s">
        <v>1</v>
      </c>
    </row>
    <row r="207059" spans="1:4" x14ac:dyDescent="0.25">
      <c r="A207059" s="1">
        <v>45990.645833333336</v>
      </c>
      <c r="B207059">
        <v>0.29104799999999997</v>
      </c>
      <c r="C207059" t="s">
        <v>0</v>
      </c>
      <c r="D207059" t="s">
        <v>2</v>
      </c>
    </row>
    <row r="207060" spans="1:4" x14ac:dyDescent="0.25">
      <c r="A207060" s="1">
        <v>45990.645833333336</v>
      </c>
      <c r="B207060">
        <v>0</v>
      </c>
      <c r="C207060" t="s">
        <v>0</v>
      </c>
      <c r="D207060" t="s">
        <v>4</v>
      </c>
    </row>
    <row r="207061" spans="1:4" x14ac:dyDescent="0.25">
      <c r="A207061" s="1">
        <v>45990.645833333336</v>
      </c>
      <c r="B207061">
        <v>0</v>
      </c>
      <c r="C207061" t="s">
        <v>0</v>
      </c>
      <c r="D207061" t="s">
        <v>1</v>
      </c>
    </row>
    <row r="207062" spans="1:4" x14ac:dyDescent="0.25">
      <c r="A207062" s="1">
        <v>45990.645833333336</v>
      </c>
      <c r="B207062">
        <v>0</v>
      </c>
      <c r="C207062" t="s">
        <v>5</v>
      </c>
      <c r="D207062" t="s">
        <v>4</v>
      </c>
    </row>
    <row r="207063" spans="1:4" x14ac:dyDescent="0.25">
      <c r="A207063" s="1">
        <v>45990.645833333336</v>
      </c>
      <c r="B207063">
        <v>9.1508000000000006E-2</v>
      </c>
      <c r="C207063" t="s">
        <v>0</v>
      </c>
      <c r="D207063" t="s">
        <v>3</v>
      </c>
    </row>
    <row r="207064" spans="1:4" x14ac:dyDescent="0.25">
      <c r="A207064" s="1">
        <v>45990.645833333336</v>
      </c>
      <c r="B207064">
        <v>0</v>
      </c>
      <c r="C207064" t="s">
        <v>5</v>
      </c>
      <c r="D207064" t="s">
        <v>2</v>
      </c>
    </row>
    <row r="207065" spans="1:4" x14ac:dyDescent="0.25">
      <c r="A207065" s="1">
        <v>45990.645833333336</v>
      </c>
      <c r="B207065">
        <v>0</v>
      </c>
      <c r="C207065" t="s">
        <v>5</v>
      </c>
      <c r="D207065" t="s">
        <v>3</v>
      </c>
    </row>
    <row r="207066" spans="1:4" x14ac:dyDescent="0.25">
      <c r="A207066" s="1">
        <v>45990.65625</v>
      </c>
      <c r="B207066">
        <v>0</v>
      </c>
      <c r="C207066" t="s">
        <v>5</v>
      </c>
      <c r="D207066" t="s">
        <v>3</v>
      </c>
    </row>
    <row r="207067" spans="1:4" x14ac:dyDescent="0.25">
      <c r="A207067" s="1">
        <v>45990.65625</v>
      </c>
      <c r="B207067">
        <v>0</v>
      </c>
      <c r="C207067" t="s">
        <v>5</v>
      </c>
      <c r="D207067" t="s">
        <v>1</v>
      </c>
    </row>
    <row r="207068" spans="1:4" x14ac:dyDescent="0.25">
      <c r="A207068" s="1">
        <v>45990.65625</v>
      </c>
      <c r="B207068">
        <v>0.29843500000000001</v>
      </c>
      <c r="C207068" t="s">
        <v>0</v>
      </c>
      <c r="D207068" t="s">
        <v>2</v>
      </c>
    </row>
    <row r="207069" spans="1:4" x14ac:dyDescent="0.25">
      <c r="A207069" s="1">
        <v>45990.65625</v>
      </c>
      <c r="B207069">
        <v>0</v>
      </c>
      <c r="C207069" t="s">
        <v>5</v>
      </c>
      <c r="D207069" t="s">
        <v>4</v>
      </c>
    </row>
    <row r="207070" spans="1:4" x14ac:dyDescent="0.25">
      <c r="A207070" s="1">
        <v>45990.65625</v>
      </c>
      <c r="B207070">
        <v>0</v>
      </c>
      <c r="C207070" t="s">
        <v>0</v>
      </c>
      <c r="D207070" t="s">
        <v>4</v>
      </c>
    </row>
    <row r="207071" spans="1:4" x14ac:dyDescent="0.25">
      <c r="A207071" s="1">
        <v>45990.65625</v>
      </c>
      <c r="B207071">
        <v>0</v>
      </c>
      <c r="C207071" t="s">
        <v>0</v>
      </c>
      <c r="D207071" t="s">
        <v>1</v>
      </c>
    </row>
    <row r="207072" spans="1:4" x14ac:dyDescent="0.25">
      <c r="A207072" s="1">
        <v>45990.65625</v>
      </c>
      <c r="B207072">
        <v>0.100615</v>
      </c>
      <c r="C207072" t="s">
        <v>0</v>
      </c>
      <c r="D207072" t="s">
        <v>3</v>
      </c>
    </row>
    <row r="207073" spans="1:4" x14ac:dyDescent="0.25">
      <c r="A207073" s="1">
        <v>45990.65625</v>
      </c>
      <c r="B207073">
        <v>0</v>
      </c>
      <c r="C207073" t="s">
        <v>5</v>
      </c>
      <c r="D207073" t="s">
        <v>2</v>
      </c>
    </row>
    <row r="207074" spans="1:4" x14ac:dyDescent="0.25">
      <c r="A207074" s="1">
        <v>45990.666666666664</v>
      </c>
      <c r="B207074">
        <v>0</v>
      </c>
      <c r="C207074" t="s">
        <v>5</v>
      </c>
      <c r="D207074" t="s">
        <v>3</v>
      </c>
    </row>
    <row r="207075" spans="1:4" x14ac:dyDescent="0.25">
      <c r="A207075" s="1">
        <v>45990.666666666664</v>
      </c>
      <c r="B207075">
        <v>0.45709899999999998</v>
      </c>
      <c r="C207075" t="s">
        <v>5</v>
      </c>
      <c r="D207075" t="s">
        <v>2</v>
      </c>
    </row>
    <row r="207076" spans="1:4" x14ac:dyDescent="0.25">
      <c r="A207076" s="1">
        <v>45990.666666666664</v>
      </c>
      <c r="B207076">
        <v>0</v>
      </c>
      <c r="C207076" t="s">
        <v>0</v>
      </c>
      <c r="D207076" t="s">
        <v>1</v>
      </c>
    </row>
    <row r="207077" spans="1:4" x14ac:dyDescent="0.25">
      <c r="A207077" s="1">
        <v>45990.666666666664</v>
      </c>
      <c r="B207077">
        <v>2.2030999999999999E-2</v>
      </c>
      <c r="C207077" t="s">
        <v>0</v>
      </c>
      <c r="D207077" t="s">
        <v>2</v>
      </c>
    </row>
    <row r="207078" spans="1:4" x14ac:dyDescent="0.25">
      <c r="A207078" s="1">
        <v>45990.666666666664</v>
      </c>
      <c r="B207078">
        <v>0</v>
      </c>
      <c r="C207078" t="s">
        <v>5</v>
      </c>
      <c r="D207078" t="s">
        <v>1</v>
      </c>
    </row>
    <row r="207079" spans="1:4" x14ac:dyDescent="0.25">
      <c r="A207079" s="1">
        <v>45990.666666666664</v>
      </c>
      <c r="B207079">
        <v>0</v>
      </c>
      <c r="C207079" t="s">
        <v>0</v>
      </c>
      <c r="D207079" t="s">
        <v>4</v>
      </c>
    </row>
    <row r="207080" spans="1:4" x14ac:dyDescent="0.25">
      <c r="A207080" s="1">
        <v>45990.666666666664</v>
      </c>
      <c r="B207080">
        <v>8.2477999999999996E-2</v>
      </c>
      <c r="C207080" t="s">
        <v>0</v>
      </c>
      <c r="D207080" t="s">
        <v>3</v>
      </c>
    </row>
    <row r="207081" spans="1:4" x14ac:dyDescent="0.25">
      <c r="A207081" s="1">
        <v>45990.666666666664</v>
      </c>
      <c r="B207081">
        <v>0</v>
      </c>
      <c r="C207081" t="s">
        <v>5</v>
      </c>
      <c r="D207081" t="s">
        <v>4</v>
      </c>
    </row>
    <row r="207082" spans="1:4" x14ac:dyDescent="0.25">
      <c r="A207082" s="1">
        <v>45990.677083333336</v>
      </c>
      <c r="B207082">
        <v>8.7310049999999997</v>
      </c>
      <c r="C207082" t="s">
        <v>5</v>
      </c>
      <c r="D207082" t="s">
        <v>2</v>
      </c>
    </row>
    <row r="207083" spans="1:4" x14ac:dyDescent="0.25">
      <c r="A207083" s="1">
        <v>45990.677083333336</v>
      </c>
      <c r="B207083">
        <v>0</v>
      </c>
      <c r="C207083" t="s">
        <v>5</v>
      </c>
      <c r="D207083" t="s">
        <v>4</v>
      </c>
    </row>
    <row r="207084" spans="1:4" x14ac:dyDescent="0.25">
      <c r="A207084" s="1">
        <v>45990.677083333336</v>
      </c>
      <c r="B207084">
        <v>2.2620999999999999E-2</v>
      </c>
      <c r="C207084" t="s">
        <v>0</v>
      </c>
      <c r="D207084" t="s">
        <v>3</v>
      </c>
    </row>
    <row r="207085" spans="1:4" x14ac:dyDescent="0.25">
      <c r="A207085" s="1">
        <v>45990.677083333336</v>
      </c>
      <c r="B207085">
        <v>5.0806360000000002</v>
      </c>
      <c r="C207085" t="s">
        <v>5</v>
      </c>
      <c r="D207085" t="s">
        <v>3</v>
      </c>
    </row>
    <row r="207086" spans="1:4" x14ac:dyDescent="0.25">
      <c r="A207086" s="1">
        <v>45990.677083333336</v>
      </c>
      <c r="B207086">
        <v>0</v>
      </c>
      <c r="C207086" t="s">
        <v>5</v>
      </c>
      <c r="D207086" t="s">
        <v>1</v>
      </c>
    </row>
    <row r="207087" spans="1:4" x14ac:dyDescent="0.25">
      <c r="A207087" s="1">
        <v>45990.677083333336</v>
      </c>
      <c r="B207087">
        <v>0</v>
      </c>
      <c r="C207087" t="s">
        <v>0</v>
      </c>
      <c r="D207087" t="s">
        <v>4</v>
      </c>
    </row>
    <row r="207088" spans="1:4" x14ac:dyDescent="0.25">
      <c r="A207088" s="1">
        <v>45990.677083333336</v>
      </c>
      <c r="B207088">
        <v>0</v>
      </c>
      <c r="C207088" t="s">
        <v>0</v>
      </c>
      <c r="D207088" t="s">
        <v>1</v>
      </c>
    </row>
    <row r="207089" spans="1:4" x14ac:dyDescent="0.25">
      <c r="A207089" s="1">
        <v>45990.677083333336</v>
      </c>
      <c r="B207089">
        <v>0</v>
      </c>
      <c r="C207089" t="s">
        <v>0</v>
      </c>
      <c r="D207089" t="s">
        <v>2</v>
      </c>
    </row>
    <row r="207090" spans="1:4" x14ac:dyDescent="0.25">
      <c r="A207090" s="1">
        <v>45990.6875</v>
      </c>
      <c r="B207090">
        <v>0</v>
      </c>
      <c r="C207090" t="s">
        <v>5</v>
      </c>
      <c r="D207090" t="s">
        <v>1</v>
      </c>
    </row>
    <row r="207091" spans="1:4" x14ac:dyDescent="0.25">
      <c r="A207091" s="1">
        <v>45990.6875</v>
      </c>
      <c r="B207091">
        <v>12.245206</v>
      </c>
      <c r="C207091" t="s">
        <v>5</v>
      </c>
      <c r="D207091" t="s">
        <v>2</v>
      </c>
    </row>
    <row r="207092" spans="1:4" x14ac:dyDescent="0.25">
      <c r="A207092" s="1">
        <v>45990.6875</v>
      </c>
      <c r="B207092">
        <v>0</v>
      </c>
      <c r="C207092" t="s">
        <v>0</v>
      </c>
      <c r="D207092" t="s">
        <v>4</v>
      </c>
    </row>
    <row r="207093" spans="1:4" x14ac:dyDescent="0.25">
      <c r="A207093" s="1">
        <v>45990.6875</v>
      </c>
      <c r="B207093">
        <v>7.5882069999999997</v>
      </c>
      <c r="C207093" t="s">
        <v>5</v>
      </c>
      <c r="D207093" t="s">
        <v>3</v>
      </c>
    </row>
    <row r="207094" spans="1:4" x14ac:dyDescent="0.25">
      <c r="A207094" s="1">
        <v>45990.6875</v>
      </c>
      <c r="B207094">
        <v>0</v>
      </c>
      <c r="C207094" t="s">
        <v>5</v>
      </c>
      <c r="D207094" t="s">
        <v>4</v>
      </c>
    </row>
    <row r="207095" spans="1:4" x14ac:dyDescent="0.25">
      <c r="A207095" s="1">
        <v>45990.6875</v>
      </c>
      <c r="B207095">
        <v>0</v>
      </c>
      <c r="C207095" t="s">
        <v>0</v>
      </c>
      <c r="D207095" t="s">
        <v>1</v>
      </c>
    </row>
    <row r="207096" spans="1:4" x14ac:dyDescent="0.25">
      <c r="A207096" s="1">
        <v>45990.6875</v>
      </c>
      <c r="B207096">
        <v>0</v>
      </c>
      <c r="C207096" t="s">
        <v>0</v>
      </c>
      <c r="D207096" t="s">
        <v>2</v>
      </c>
    </row>
    <row r="207097" spans="1:4" x14ac:dyDescent="0.25">
      <c r="A207097" s="1">
        <v>45990.6875</v>
      </c>
      <c r="B207097">
        <v>0</v>
      </c>
      <c r="C207097" t="s">
        <v>0</v>
      </c>
      <c r="D207097" t="s">
        <v>3</v>
      </c>
    </row>
    <row r="207098" spans="1:4" x14ac:dyDescent="0.25">
      <c r="A207098" s="1">
        <v>45990.697916666664</v>
      </c>
      <c r="B207098">
        <v>0</v>
      </c>
      <c r="C207098" t="s">
        <v>0</v>
      </c>
      <c r="D207098" t="s">
        <v>2</v>
      </c>
    </row>
    <row r="207099" spans="1:4" x14ac:dyDescent="0.25">
      <c r="A207099" s="1">
        <v>45990.697916666664</v>
      </c>
      <c r="B207099">
        <v>9.7546999999999995E-2</v>
      </c>
      <c r="C207099" t="s">
        <v>5</v>
      </c>
      <c r="D207099" t="s">
        <v>3</v>
      </c>
    </row>
    <row r="207100" spans="1:4" x14ac:dyDescent="0.25">
      <c r="A207100" s="1">
        <v>45990.697916666664</v>
      </c>
      <c r="B207100">
        <v>0</v>
      </c>
      <c r="C207100" t="s">
        <v>0</v>
      </c>
      <c r="D207100" t="s">
        <v>4</v>
      </c>
    </row>
    <row r="207101" spans="1:4" x14ac:dyDescent="0.25">
      <c r="A207101" s="1">
        <v>45990.697916666664</v>
      </c>
      <c r="B207101">
        <v>0</v>
      </c>
      <c r="C207101" t="s">
        <v>0</v>
      </c>
      <c r="D207101" t="s">
        <v>1</v>
      </c>
    </row>
    <row r="207102" spans="1:4" x14ac:dyDescent="0.25">
      <c r="A207102" s="1">
        <v>45990.697916666664</v>
      </c>
      <c r="B207102">
        <v>0</v>
      </c>
      <c r="C207102" t="s">
        <v>5</v>
      </c>
      <c r="D207102" t="s">
        <v>1</v>
      </c>
    </row>
    <row r="207103" spans="1:4" x14ac:dyDescent="0.25">
      <c r="A207103" s="1">
        <v>45990.697916666664</v>
      </c>
      <c r="B207103">
        <v>0</v>
      </c>
      <c r="C207103" t="s">
        <v>5</v>
      </c>
      <c r="D207103" t="s">
        <v>4</v>
      </c>
    </row>
    <row r="207104" spans="1:4" x14ac:dyDescent="0.25">
      <c r="A207104" s="1">
        <v>45990.697916666664</v>
      </c>
      <c r="B207104">
        <v>4.0634000000000003E-2</v>
      </c>
      <c r="C207104" t="s">
        <v>0</v>
      </c>
      <c r="D207104" t="s">
        <v>3</v>
      </c>
    </row>
    <row r="207105" spans="1:4" x14ac:dyDescent="0.25">
      <c r="A207105" s="1">
        <v>45990.697916666664</v>
      </c>
      <c r="B207105">
        <v>1.002378</v>
      </c>
      <c r="C207105" t="s">
        <v>5</v>
      </c>
      <c r="D207105" t="s">
        <v>2</v>
      </c>
    </row>
    <row r="207106" spans="1:4" x14ac:dyDescent="0.25">
      <c r="A207106" s="1">
        <v>45990.708333333336</v>
      </c>
      <c r="B207106">
        <v>8.9090000000000003E-3</v>
      </c>
      <c r="C207106" t="s">
        <v>0</v>
      </c>
      <c r="D207106" t="s">
        <v>3</v>
      </c>
    </row>
    <row r="207107" spans="1:4" x14ac:dyDescent="0.25">
      <c r="A207107" s="1">
        <v>45990.708333333336</v>
      </c>
      <c r="B207107">
        <v>11.675758</v>
      </c>
      <c r="C207107" t="s">
        <v>5</v>
      </c>
      <c r="D207107" t="s">
        <v>2</v>
      </c>
    </row>
    <row r="207108" spans="1:4" x14ac:dyDescent="0.25">
      <c r="A207108" s="1">
        <v>45990.708333333336</v>
      </c>
      <c r="B207108">
        <v>0</v>
      </c>
      <c r="C207108" t="s">
        <v>0</v>
      </c>
      <c r="D207108" t="s">
        <v>2</v>
      </c>
    </row>
    <row r="207109" spans="1:4" x14ac:dyDescent="0.25">
      <c r="A207109" s="1">
        <v>45990.708333333336</v>
      </c>
      <c r="B207109">
        <v>0</v>
      </c>
      <c r="C207109" t="s">
        <v>0</v>
      </c>
      <c r="D207109" t="s">
        <v>4</v>
      </c>
    </row>
    <row r="207110" spans="1:4" x14ac:dyDescent="0.25">
      <c r="A207110" s="1">
        <v>45990.708333333336</v>
      </c>
      <c r="B207110">
        <v>7.422498</v>
      </c>
      <c r="C207110" t="s">
        <v>5</v>
      </c>
      <c r="D207110" t="s">
        <v>3</v>
      </c>
    </row>
    <row r="207111" spans="1:4" x14ac:dyDescent="0.25">
      <c r="A207111" s="1">
        <v>45990.708333333336</v>
      </c>
      <c r="B207111">
        <v>0</v>
      </c>
      <c r="C207111" t="s">
        <v>0</v>
      </c>
      <c r="D207111" t="s">
        <v>1</v>
      </c>
    </row>
    <row r="207112" spans="1:4" x14ac:dyDescent="0.25">
      <c r="A207112" s="1">
        <v>45990.708333333336</v>
      </c>
      <c r="B207112">
        <v>0</v>
      </c>
      <c r="C207112" t="s">
        <v>5</v>
      </c>
      <c r="D207112" t="s">
        <v>4</v>
      </c>
    </row>
    <row r="207113" spans="1:4" x14ac:dyDescent="0.25">
      <c r="A207113" s="1">
        <v>45990.708333333336</v>
      </c>
      <c r="B207113">
        <v>0</v>
      </c>
      <c r="C207113" t="s">
        <v>5</v>
      </c>
      <c r="D207113" t="s">
        <v>1</v>
      </c>
    </row>
    <row r="207114" spans="1:4" x14ac:dyDescent="0.25">
      <c r="A207114" s="1">
        <v>45990.71875</v>
      </c>
      <c r="B207114">
        <v>0</v>
      </c>
      <c r="C207114" t="s">
        <v>0</v>
      </c>
      <c r="D207114" t="s">
        <v>4</v>
      </c>
    </row>
    <row r="207115" spans="1:4" x14ac:dyDescent="0.25">
      <c r="A207115" s="1">
        <v>45990.71875</v>
      </c>
      <c r="B207115">
        <v>0</v>
      </c>
      <c r="C207115" t="s">
        <v>5</v>
      </c>
      <c r="D207115" t="s">
        <v>4</v>
      </c>
    </row>
    <row r="207116" spans="1:4" x14ac:dyDescent="0.25">
      <c r="A207116" s="1">
        <v>45990.71875</v>
      </c>
      <c r="B207116">
        <v>0</v>
      </c>
      <c r="C207116" t="s">
        <v>5</v>
      </c>
      <c r="D207116" t="s">
        <v>1</v>
      </c>
    </row>
    <row r="207117" spans="1:4" x14ac:dyDescent="0.25">
      <c r="A207117" s="1">
        <v>45990.71875</v>
      </c>
      <c r="B207117">
        <v>0</v>
      </c>
      <c r="C207117" t="s">
        <v>0</v>
      </c>
      <c r="D207117" t="s">
        <v>2</v>
      </c>
    </row>
    <row r="207118" spans="1:4" x14ac:dyDescent="0.25">
      <c r="A207118" s="1">
        <v>45990.71875</v>
      </c>
      <c r="B207118">
        <v>0</v>
      </c>
      <c r="C207118" t="s">
        <v>0</v>
      </c>
      <c r="D207118" t="s">
        <v>3</v>
      </c>
    </row>
    <row r="207119" spans="1:4" x14ac:dyDescent="0.25">
      <c r="A207119" s="1">
        <v>45990.71875</v>
      </c>
      <c r="B207119">
        <v>10.466733</v>
      </c>
      <c r="C207119" t="s">
        <v>5</v>
      </c>
      <c r="D207119" t="s">
        <v>3</v>
      </c>
    </row>
    <row r="207120" spans="1:4" x14ac:dyDescent="0.25">
      <c r="A207120" s="1">
        <v>45990.71875</v>
      </c>
      <c r="B207120">
        <v>16.292947999999999</v>
      </c>
      <c r="C207120" t="s">
        <v>5</v>
      </c>
      <c r="D207120" t="s">
        <v>2</v>
      </c>
    </row>
    <row r="207121" spans="1:4" x14ac:dyDescent="0.25">
      <c r="A207121" s="1">
        <v>45990.71875</v>
      </c>
      <c r="B207121">
        <v>0</v>
      </c>
      <c r="C207121" t="s">
        <v>0</v>
      </c>
      <c r="D207121" t="s">
        <v>1</v>
      </c>
    </row>
    <row r="207122" spans="1:4" x14ac:dyDescent="0.25">
      <c r="A207122" s="1">
        <v>45990.729166666664</v>
      </c>
      <c r="B207122">
        <v>0.93947499999999995</v>
      </c>
      <c r="C207122" t="s">
        <v>5</v>
      </c>
      <c r="D207122" t="s">
        <v>3</v>
      </c>
    </row>
    <row r="207123" spans="1:4" x14ac:dyDescent="0.25">
      <c r="A207123" s="1">
        <v>45990.729166666664</v>
      </c>
      <c r="B207123">
        <v>0</v>
      </c>
      <c r="C207123" t="s">
        <v>5</v>
      </c>
      <c r="D207123" t="s">
        <v>4</v>
      </c>
    </row>
    <row r="207124" spans="1:4" x14ac:dyDescent="0.25">
      <c r="A207124" s="1">
        <v>45990.729166666664</v>
      </c>
      <c r="B207124">
        <v>0</v>
      </c>
      <c r="C207124" t="s">
        <v>5</v>
      </c>
      <c r="D207124" t="s">
        <v>1</v>
      </c>
    </row>
    <row r="207125" spans="1:4" x14ac:dyDescent="0.25">
      <c r="A207125" s="1">
        <v>45990.729166666664</v>
      </c>
      <c r="B207125">
        <v>0</v>
      </c>
      <c r="C207125" t="s">
        <v>0</v>
      </c>
      <c r="D207125" t="s">
        <v>2</v>
      </c>
    </row>
    <row r="207126" spans="1:4" x14ac:dyDescent="0.25">
      <c r="A207126" s="1">
        <v>45990.729166666664</v>
      </c>
      <c r="B207126">
        <v>0</v>
      </c>
      <c r="C207126" t="s">
        <v>0</v>
      </c>
      <c r="D207126" t="s">
        <v>4</v>
      </c>
    </row>
    <row r="207127" spans="1:4" x14ac:dyDescent="0.25">
      <c r="A207127" s="1">
        <v>45990.729166666664</v>
      </c>
      <c r="B207127">
        <v>2.3446090000000002</v>
      </c>
      <c r="C207127" t="s">
        <v>5</v>
      </c>
      <c r="D207127" t="s">
        <v>2</v>
      </c>
    </row>
    <row r="207128" spans="1:4" x14ac:dyDescent="0.25">
      <c r="A207128" s="1">
        <v>45990.729166666664</v>
      </c>
      <c r="B207128">
        <v>3.6566000000000001E-2</v>
      </c>
      <c r="C207128" t="s">
        <v>0</v>
      </c>
      <c r="D207128" t="s">
        <v>3</v>
      </c>
    </row>
    <row r="207129" spans="1:4" x14ac:dyDescent="0.25">
      <c r="A207129" s="1">
        <v>45990.729166666664</v>
      </c>
      <c r="B207129">
        <v>0</v>
      </c>
      <c r="C207129" t="s">
        <v>0</v>
      </c>
      <c r="D207129" t="s">
        <v>1</v>
      </c>
    </row>
    <row r="207130" spans="1:4" x14ac:dyDescent="0.25">
      <c r="A207130" s="1">
        <v>45990.739583333336</v>
      </c>
      <c r="B207130">
        <v>0</v>
      </c>
      <c r="C207130" t="s">
        <v>0</v>
      </c>
      <c r="D207130" t="s">
        <v>4</v>
      </c>
    </row>
    <row r="207131" spans="1:4" x14ac:dyDescent="0.25">
      <c r="A207131" s="1">
        <v>45990.739583333336</v>
      </c>
      <c r="B207131">
        <v>0</v>
      </c>
      <c r="C207131" t="s">
        <v>5</v>
      </c>
      <c r="D207131" t="s">
        <v>4</v>
      </c>
    </row>
    <row r="207132" spans="1:4" x14ac:dyDescent="0.25">
      <c r="A207132" s="1">
        <v>45990.739583333336</v>
      </c>
      <c r="B207132">
        <v>0</v>
      </c>
      <c r="C207132" t="s">
        <v>0</v>
      </c>
      <c r="D207132" t="s">
        <v>1</v>
      </c>
    </row>
    <row r="207133" spans="1:4" x14ac:dyDescent="0.25">
      <c r="A207133" s="1">
        <v>45990.739583333336</v>
      </c>
      <c r="B207133">
        <v>0</v>
      </c>
      <c r="C207133" t="s">
        <v>5</v>
      </c>
      <c r="D207133" t="s">
        <v>1</v>
      </c>
    </row>
    <row r="207134" spans="1:4" x14ac:dyDescent="0.25">
      <c r="A207134" s="1">
        <v>45990.739583333336</v>
      </c>
      <c r="B207134">
        <v>0.53054699999999999</v>
      </c>
      <c r="C207134" t="s">
        <v>5</v>
      </c>
      <c r="D207134" t="s">
        <v>2</v>
      </c>
    </row>
    <row r="207135" spans="1:4" x14ac:dyDescent="0.25">
      <c r="A207135" s="1">
        <v>45990.739583333336</v>
      </c>
      <c r="B207135">
        <v>8.0776000000000001E-2</v>
      </c>
      <c r="C207135" t="s">
        <v>0</v>
      </c>
      <c r="D207135" t="s">
        <v>3</v>
      </c>
    </row>
    <row r="207136" spans="1:4" x14ac:dyDescent="0.25">
      <c r="A207136" s="1">
        <v>45990.739583333336</v>
      </c>
      <c r="B207136">
        <v>7.8200000000000006E-3</v>
      </c>
      <c r="C207136" t="s">
        <v>0</v>
      </c>
      <c r="D207136" t="s">
        <v>2</v>
      </c>
    </row>
    <row r="207137" spans="1:4" x14ac:dyDescent="0.25">
      <c r="A207137" s="1">
        <v>45990.739583333336</v>
      </c>
      <c r="B207137">
        <v>0</v>
      </c>
      <c r="C207137" t="s">
        <v>5</v>
      </c>
      <c r="D207137" t="s">
        <v>3</v>
      </c>
    </row>
    <row r="207138" spans="1:4" x14ac:dyDescent="0.25">
      <c r="A207138" s="1">
        <v>45990.75</v>
      </c>
      <c r="B207138">
        <v>5.6460000000000003E-2</v>
      </c>
      <c r="C207138" t="s">
        <v>0</v>
      </c>
      <c r="D207138" t="s">
        <v>3</v>
      </c>
    </row>
    <row r="207139" spans="1:4" x14ac:dyDescent="0.25">
      <c r="A207139" s="1">
        <v>45990.75</v>
      </c>
      <c r="B207139">
        <v>0</v>
      </c>
      <c r="C207139" t="s">
        <v>0</v>
      </c>
      <c r="D207139" t="s">
        <v>2</v>
      </c>
    </row>
    <row r="207140" spans="1:4" x14ac:dyDescent="0.25">
      <c r="A207140" s="1">
        <v>45990.75</v>
      </c>
      <c r="B207140">
        <v>0</v>
      </c>
      <c r="C207140" t="s">
        <v>0</v>
      </c>
      <c r="D207140" t="s">
        <v>1</v>
      </c>
    </row>
    <row r="207141" spans="1:4" x14ac:dyDescent="0.25">
      <c r="A207141" s="1">
        <v>45990.75</v>
      </c>
      <c r="B207141">
        <v>0</v>
      </c>
      <c r="C207141" t="s">
        <v>5</v>
      </c>
      <c r="D207141" t="s">
        <v>4</v>
      </c>
    </row>
    <row r="207142" spans="1:4" x14ac:dyDescent="0.25">
      <c r="A207142" s="1">
        <v>45990.75</v>
      </c>
      <c r="B207142">
        <v>0</v>
      </c>
      <c r="C207142" t="s">
        <v>5</v>
      </c>
      <c r="D207142" t="s">
        <v>1</v>
      </c>
    </row>
    <row r="207143" spans="1:4" x14ac:dyDescent="0.25">
      <c r="A207143" s="1">
        <v>45990.75</v>
      </c>
      <c r="B207143">
        <v>9.103E-3</v>
      </c>
      <c r="C207143" t="s">
        <v>5</v>
      </c>
      <c r="D207143" t="s">
        <v>3</v>
      </c>
    </row>
    <row r="207144" spans="1:4" x14ac:dyDescent="0.25">
      <c r="A207144" s="1">
        <v>45990.75</v>
      </c>
      <c r="B207144">
        <v>0.17139399999999999</v>
      </c>
      <c r="C207144" t="s">
        <v>5</v>
      </c>
      <c r="D207144" t="s">
        <v>2</v>
      </c>
    </row>
    <row r="207145" spans="1:4" x14ac:dyDescent="0.25">
      <c r="A207145" s="1">
        <v>45990.75</v>
      </c>
      <c r="B207145">
        <v>0</v>
      </c>
      <c r="C207145" t="s">
        <v>0</v>
      </c>
      <c r="D207145" t="s">
        <v>4</v>
      </c>
    </row>
    <row r="207146" spans="1:4" x14ac:dyDescent="0.25">
      <c r="A207146" s="1">
        <v>45990.760416666664</v>
      </c>
      <c r="B207146">
        <v>0</v>
      </c>
      <c r="C207146" t="s">
        <v>5</v>
      </c>
      <c r="D207146" t="s">
        <v>1</v>
      </c>
    </row>
    <row r="207147" spans="1:4" x14ac:dyDescent="0.25">
      <c r="A207147" s="1">
        <v>45990.760416666664</v>
      </c>
      <c r="B207147">
        <v>0</v>
      </c>
      <c r="C207147" t="s">
        <v>5</v>
      </c>
      <c r="D207147" t="s">
        <v>4</v>
      </c>
    </row>
    <row r="207148" spans="1:4" x14ac:dyDescent="0.25">
      <c r="A207148" s="1">
        <v>45990.760416666664</v>
      </c>
      <c r="B207148">
        <v>0</v>
      </c>
      <c r="C207148" t="s">
        <v>0</v>
      </c>
      <c r="D207148" t="s">
        <v>2</v>
      </c>
    </row>
    <row r="207149" spans="1:4" x14ac:dyDescent="0.25">
      <c r="A207149" s="1">
        <v>45990.760416666664</v>
      </c>
      <c r="B207149">
        <v>0</v>
      </c>
      <c r="C207149" t="s">
        <v>0</v>
      </c>
      <c r="D207149" t="s">
        <v>4</v>
      </c>
    </row>
    <row r="207150" spans="1:4" x14ac:dyDescent="0.25">
      <c r="A207150" s="1">
        <v>45990.760416666664</v>
      </c>
      <c r="B207150">
        <v>0.204071</v>
      </c>
      <c r="C207150" t="s">
        <v>5</v>
      </c>
      <c r="D207150" t="s">
        <v>2</v>
      </c>
    </row>
    <row r="207151" spans="1:4" x14ac:dyDescent="0.25">
      <c r="A207151" s="1">
        <v>45990.760416666664</v>
      </c>
      <c r="B207151">
        <v>0</v>
      </c>
      <c r="C207151" t="s">
        <v>0</v>
      </c>
      <c r="D207151" t="s">
        <v>1</v>
      </c>
    </row>
    <row r="207152" spans="1:4" x14ac:dyDescent="0.25">
      <c r="A207152" s="1">
        <v>45990.760416666664</v>
      </c>
      <c r="B207152">
        <v>6.7812999999999998E-2</v>
      </c>
      <c r="C207152" t="s">
        <v>0</v>
      </c>
      <c r="D207152" t="s">
        <v>3</v>
      </c>
    </row>
    <row r="207153" spans="1:4" x14ac:dyDescent="0.25">
      <c r="A207153" s="1">
        <v>45990.760416666664</v>
      </c>
      <c r="B207153">
        <v>0</v>
      </c>
      <c r="C207153" t="s">
        <v>5</v>
      </c>
      <c r="D207153" t="s">
        <v>3</v>
      </c>
    </row>
    <row r="207154" spans="1:4" x14ac:dyDescent="0.25">
      <c r="A207154" s="1">
        <v>45990.770833333336</v>
      </c>
      <c r="B207154">
        <v>6.5180000000000002E-2</v>
      </c>
      <c r="C207154" t="s">
        <v>0</v>
      </c>
      <c r="D207154" t="s">
        <v>3</v>
      </c>
    </row>
    <row r="207155" spans="1:4" x14ac:dyDescent="0.25">
      <c r="A207155" s="1">
        <v>45990.770833333336</v>
      </c>
      <c r="B207155">
        <v>0</v>
      </c>
      <c r="C207155" t="s">
        <v>5</v>
      </c>
      <c r="D207155" t="s">
        <v>3</v>
      </c>
    </row>
    <row r="207156" spans="1:4" x14ac:dyDescent="0.25">
      <c r="A207156" s="1">
        <v>45990.770833333336</v>
      </c>
      <c r="B207156">
        <v>0</v>
      </c>
      <c r="C207156" t="s">
        <v>0</v>
      </c>
      <c r="D207156" t="s">
        <v>1</v>
      </c>
    </row>
    <row r="207157" spans="1:4" x14ac:dyDescent="0.25">
      <c r="A207157" s="1">
        <v>45990.770833333336</v>
      </c>
      <c r="B207157">
        <v>0</v>
      </c>
      <c r="C207157" t="s">
        <v>5</v>
      </c>
      <c r="D207157" t="s">
        <v>1</v>
      </c>
    </row>
    <row r="207158" spans="1:4" x14ac:dyDescent="0.25">
      <c r="A207158" s="1">
        <v>45990.770833333336</v>
      </c>
      <c r="B207158">
        <v>0</v>
      </c>
      <c r="C207158" t="s">
        <v>5</v>
      </c>
      <c r="D207158" t="s">
        <v>4</v>
      </c>
    </row>
    <row r="207159" spans="1:4" x14ac:dyDescent="0.25">
      <c r="A207159" s="1">
        <v>45990.770833333336</v>
      </c>
      <c r="B207159">
        <v>0</v>
      </c>
      <c r="C207159" t="s">
        <v>0</v>
      </c>
      <c r="D207159" t="s">
        <v>4</v>
      </c>
    </row>
    <row r="207160" spans="1:4" x14ac:dyDescent="0.25">
      <c r="A207160" s="1">
        <v>45990.770833333336</v>
      </c>
      <c r="B207160">
        <v>0</v>
      </c>
      <c r="C207160" t="s">
        <v>0</v>
      </c>
      <c r="D207160" t="s">
        <v>2</v>
      </c>
    </row>
    <row r="207161" spans="1:4" x14ac:dyDescent="0.25">
      <c r="A207161" s="1">
        <v>45990.770833333336</v>
      </c>
      <c r="B207161">
        <v>0.22903699999999999</v>
      </c>
      <c r="C207161" t="s">
        <v>5</v>
      </c>
      <c r="D207161" t="s">
        <v>2</v>
      </c>
    </row>
    <row r="207162" spans="1:4" x14ac:dyDescent="0.25">
      <c r="A207162" s="1">
        <v>45990.78125</v>
      </c>
      <c r="B207162">
        <v>0</v>
      </c>
      <c r="C207162" t="s">
        <v>5</v>
      </c>
      <c r="D207162" t="s">
        <v>4</v>
      </c>
    </row>
    <row r="207163" spans="1:4" x14ac:dyDescent="0.25">
      <c r="A207163" s="1">
        <v>45990.78125</v>
      </c>
      <c r="B207163">
        <v>0</v>
      </c>
      <c r="C207163" t="s">
        <v>0</v>
      </c>
      <c r="D207163" t="s">
        <v>2</v>
      </c>
    </row>
    <row r="207164" spans="1:4" x14ac:dyDescent="0.25">
      <c r="A207164" s="1">
        <v>45990.78125</v>
      </c>
      <c r="B207164">
        <v>3.7315000000000001E-2</v>
      </c>
      <c r="C207164" t="s">
        <v>0</v>
      </c>
      <c r="D207164" t="s">
        <v>3</v>
      </c>
    </row>
    <row r="207165" spans="1:4" x14ac:dyDescent="0.25">
      <c r="A207165" s="1">
        <v>45990.78125</v>
      </c>
      <c r="B207165">
        <v>0</v>
      </c>
      <c r="C207165" t="s">
        <v>0</v>
      </c>
      <c r="D207165" t="s">
        <v>4</v>
      </c>
    </row>
    <row r="207166" spans="1:4" x14ac:dyDescent="0.25">
      <c r="A207166" s="1">
        <v>45990.78125</v>
      </c>
      <c r="B207166">
        <v>0.64614700000000003</v>
      </c>
      <c r="C207166" t="s">
        <v>5</v>
      </c>
      <c r="D207166" t="s">
        <v>3</v>
      </c>
    </row>
    <row r="207167" spans="1:4" x14ac:dyDescent="0.25">
      <c r="A207167" s="1">
        <v>45990.78125</v>
      </c>
      <c r="B207167">
        <v>0</v>
      </c>
      <c r="C207167" t="s">
        <v>0</v>
      </c>
      <c r="D207167" t="s">
        <v>1</v>
      </c>
    </row>
    <row r="207168" spans="1:4" x14ac:dyDescent="0.25">
      <c r="A207168" s="1">
        <v>45990.78125</v>
      </c>
      <c r="B207168">
        <v>0</v>
      </c>
      <c r="C207168" t="s">
        <v>5</v>
      </c>
      <c r="D207168" t="s">
        <v>1</v>
      </c>
    </row>
    <row r="207169" spans="1:4" x14ac:dyDescent="0.25">
      <c r="A207169" s="1">
        <v>45990.78125</v>
      </c>
      <c r="B207169">
        <v>1.6623760000000001</v>
      </c>
      <c r="C207169" t="s">
        <v>5</v>
      </c>
      <c r="D207169" t="s">
        <v>2</v>
      </c>
    </row>
    <row r="207170" spans="1:4" x14ac:dyDescent="0.25">
      <c r="A207170" s="1">
        <v>45990.791666666664</v>
      </c>
      <c r="B207170">
        <v>12.357664</v>
      </c>
      <c r="C207170" t="s">
        <v>5</v>
      </c>
      <c r="D207170" t="s">
        <v>2</v>
      </c>
    </row>
    <row r="207171" spans="1:4" x14ac:dyDescent="0.25">
      <c r="A207171" s="1">
        <v>45990.791666666664</v>
      </c>
      <c r="B207171">
        <v>0</v>
      </c>
      <c r="C207171" t="s">
        <v>0</v>
      </c>
      <c r="D207171" t="s">
        <v>2</v>
      </c>
    </row>
    <row r="207172" spans="1:4" x14ac:dyDescent="0.25">
      <c r="A207172" s="1">
        <v>45990.791666666664</v>
      </c>
      <c r="B207172">
        <v>0</v>
      </c>
      <c r="C207172" t="s">
        <v>0</v>
      </c>
      <c r="D207172" t="s">
        <v>3</v>
      </c>
    </row>
    <row r="207173" spans="1:4" x14ac:dyDescent="0.25">
      <c r="A207173" s="1">
        <v>45990.791666666664</v>
      </c>
      <c r="B207173">
        <v>0</v>
      </c>
      <c r="C207173" t="s">
        <v>0</v>
      </c>
      <c r="D207173" t="s">
        <v>1</v>
      </c>
    </row>
    <row r="207174" spans="1:4" x14ac:dyDescent="0.25">
      <c r="A207174" s="1">
        <v>45990.791666666664</v>
      </c>
      <c r="B207174">
        <v>0</v>
      </c>
      <c r="C207174" t="s">
        <v>0</v>
      </c>
      <c r="D207174" t="s">
        <v>4</v>
      </c>
    </row>
    <row r="207175" spans="1:4" x14ac:dyDescent="0.25">
      <c r="A207175" s="1">
        <v>45990.791666666664</v>
      </c>
      <c r="B207175">
        <v>0</v>
      </c>
      <c r="C207175" t="s">
        <v>5</v>
      </c>
      <c r="D207175" t="s">
        <v>4</v>
      </c>
    </row>
    <row r="207176" spans="1:4" x14ac:dyDescent="0.25">
      <c r="A207176" s="1">
        <v>45990.791666666664</v>
      </c>
      <c r="B207176">
        <v>0</v>
      </c>
      <c r="C207176" t="s">
        <v>5</v>
      </c>
      <c r="D207176" t="s">
        <v>1</v>
      </c>
    </row>
    <row r="207177" spans="1:4" x14ac:dyDescent="0.25">
      <c r="A207177" s="1">
        <v>45990.791666666664</v>
      </c>
      <c r="B207177">
        <v>7.6279839999999997</v>
      </c>
      <c r="C207177" t="s">
        <v>5</v>
      </c>
      <c r="D207177" t="s">
        <v>3</v>
      </c>
    </row>
    <row r="207178" spans="1:4" x14ac:dyDescent="0.25">
      <c r="A207178" s="1">
        <v>45990.802083333336</v>
      </c>
      <c r="B207178">
        <v>0</v>
      </c>
      <c r="C207178" t="s">
        <v>0</v>
      </c>
      <c r="D207178" t="s">
        <v>1</v>
      </c>
    </row>
    <row r="207179" spans="1:4" x14ac:dyDescent="0.25">
      <c r="A207179" s="1">
        <v>45990.802083333336</v>
      </c>
      <c r="B207179">
        <v>0</v>
      </c>
      <c r="C207179" t="s">
        <v>5</v>
      </c>
      <c r="D207179" t="s">
        <v>1</v>
      </c>
    </row>
    <row r="207180" spans="1:4" x14ac:dyDescent="0.25">
      <c r="A207180" s="1">
        <v>45990.802083333336</v>
      </c>
      <c r="B207180">
        <v>3.534014</v>
      </c>
      <c r="C207180" t="s">
        <v>5</v>
      </c>
      <c r="D207180" t="s">
        <v>3</v>
      </c>
    </row>
    <row r="207181" spans="1:4" x14ac:dyDescent="0.25">
      <c r="A207181" s="1">
        <v>45990.802083333336</v>
      </c>
      <c r="B207181">
        <v>0</v>
      </c>
      <c r="C207181" t="s">
        <v>0</v>
      </c>
      <c r="D207181" t="s">
        <v>2</v>
      </c>
    </row>
    <row r="207182" spans="1:4" x14ac:dyDescent="0.25">
      <c r="A207182" s="1">
        <v>45990.802083333336</v>
      </c>
      <c r="B207182">
        <v>0</v>
      </c>
      <c r="C207182" t="s">
        <v>0</v>
      </c>
      <c r="D207182" t="s">
        <v>4</v>
      </c>
    </row>
    <row r="207183" spans="1:4" x14ac:dyDescent="0.25">
      <c r="A207183" s="1">
        <v>45990.802083333336</v>
      </c>
      <c r="B207183">
        <v>0</v>
      </c>
      <c r="C207183" t="s">
        <v>5</v>
      </c>
      <c r="D207183" t="s">
        <v>4</v>
      </c>
    </row>
    <row r="207184" spans="1:4" x14ac:dyDescent="0.25">
      <c r="A207184" s="1">
        <v>45990.802083333336</v>
      </c>
      <c r="B207184">
        <v>3.8123999999999998E-2</v>
      </c>
      <c r="C207184" t="s">
        <v>0</v>
      </c>
      <c r="D207184" t="s">
        <v>3</v>
      </c>
    </row>
    <row r="207185" spans="1:4" x14ac:dyDescent="0.25">
      <c r="A207185" s="1">
        <v>45990.802083333336</v>
      </c>
      <c r="B207185">
        <v>5.9229339999999997</v>
      </c>
      <c r="C207185" t="s">
        <v>5</v>
      </c>
      <c r="D207185" t="s">
        <v>2</v>
      </c>
    </row>
    <row r="207186" spans="1:4" x14ac:dyDescent="0.25">
      <c r="A207186" s="1">
        <v>45990.8125</v>
      </c>
      <c r="B207186">
        <v>8.4139000000000005E-2</v>
      </c>
      <c r="C207186" t="s">
        <v>0</v>
      </c>
      <c r="D207186" t="s">
        <v>3</v>
      </c>
    </row>
    <row r="207187" spans="1:4" x14ac:dyDescent="0.25">
      <c r="A207187" s="1">
        <v>45990.8125</v>
      </c>
      <c r="B207187">
        <v>4.3319000000000003E-2</v>
      </c>
      <c r="C207187" t="s">
        <v>5</v>
      </c>
      <c r="D207187" t="s">
        <v>2</v>
      </c>
    </row>
    <row r="207188" spans="1:4" x14ac:dyDescent="0.25">
      <c r="A207188" s="1">
        <v>45990.8125</v>
      </c>
      <c r="B207188">
        <v>0</v>
      </c>
      <c r="C207188" t="s">
        <v>5</v>
      </c>
      <c r="D207188" t="s">
        <v>4</v>
      </c>
    </row>
    <row r="207189" spans="1:4" x14ac:dyDescent="0.25">
      <c r="A207189" s="1">
        <v>45990.8125</v>
      </c>
      <c r="B207189">
        <v>4.086E-2</v>
      </c>
      <c r="C207189" t="s">
        <v>0</v>
      </c>
      <c r="D207189" t="s">
        <v>2</v>
      </c>
    </row>
    <row r="207190" spans="1:4" x14ac:dyDescent="0.25">
      <c r="A207190" s="1">
        <v>45990.8125</v>
      </c>
      <c r="B207190">
        <v>0</v>
      </c>
      <c r="C207190" t="s">
        <v>5</v>
      </c>
      <c r="D207190" t="s">
        <v>3</v>
      </c>
    </row>
    <row r="207191" spans="1:4" x14ac:dyDescent="0.25">
      <c r="A207191" s="1">
        <v>45990.8125</v>
      </c>
      <c r="B207191">
        <v>0</v>
      </c>
      <c r="C207191" t="s">
        <v>5</v>
      </c>
      <c r="D207191" t="s">
        <v>1</v>
      </c>
    </row>
    <row r="207192" spans="1:4" x14ac:dyDescent="0.25">
      <c r="A207192" s="1">
        <v>45990.8125</v>
      </c>
      <c r="B207192">
        <v>0</v>
      </c>
      <c r="C207192" t="s">
        <v>0</v>
      </c>
      <c r="D207192" t="s">
        <v>4</v>
      </c>
    </row>
    <row r="207193" spans="1:4" x14ac:dyDescent="0.25">
      <c r="A207193" s="1">
        <v>45990.8125</v>
      </c>
      <c r="B207193">
        <v>0</v>
      </c>
      <c r="C207193" t="s">
        <v>0</v>
      </c>
      <c r="D207193" t="s">
        <v>1</v>
      </c>
    </row>
    <row r="207194" spans="1:4" x14ac:dyDescent="0.25">
      <c r="A207194" s="1">
        <v>45990.822916666664</v>
      </c>
      <c r="B207194">
        <v>0</v>
      </c>
      <c r="C207194" t="s">
        <v>5</v>
      </c>
      <c r="D207194" t="s">
        <v>4</v>
      </c>
    </row>
    <row r="207195" spans="1:4" x14ac:dyDescent="0.25">
      <c r="A207195" s="1">
        <v>45990.822916666664</v>
      </c>
      <c r="B207195">
        <v>10.076404</v>
      </c>
      <c r="C207195" t="s">
        <v>5</v>
      </c>
      <c r="D207195" t="s">
        <v>2</v>
      </c>
    </row>
    <row r="207196" spans="1:4" x14ac:dyDescent="0.25">
      <c r="A207196" s="1">
        <v>45990.822916666664</v>
      </c>
      <c r="B207196">
        <v>1.4867E-2</v>
      </c>
      <c r="C207196" t="s">
        <v>0</v>
      </c>
      <c r="D207196" t="s">
        <v>3</v>
      </c>
    </row>
    <row r="207197" spans="1:4" x14ac:dyDescent="0.25">
      <c r="A207197" s="1">
        <v>45990.822916666664</v>
      </c>
      <c r="B207197">
        <v>0</v>
      </c>
      <c r="C207197" t="s">
        <v>5</v>
      </c>
      <c r="D207197" t="s">
        <v>1</v>
      </c>
    </row>
    <row r="207198" spans="1:4" x14ac:dyDescent="0.25">
      <c r="A207198" s="1">
        <v>45990.822916666664</v>
      </c>
      <c r="B207198">
        <v>5.8079999999999998E-3</v>
      </c>
      <c r="C207198" t="s">
        <v>0</v>
      </c>
      <c r="D207198" t="s">
        <v>2</v>
      </c>
    </row>
    <row r="207199" spans="1:4" x14ac:dyDescent="0.25">
      <c r="A207199" s="1">
        <v>45990.822916666664</v>
      </c>
      <c r="B207199">
        <v>0</v>
      </c>
      <c r="C207199" t="s">
        <v>0</v>
      </c>
      <c r="D207199" t="s">
        <v>1</v>
      </c>
    </row>
    <row r="207200" spans="1:4" x14ac:dyDescent="0.25">
      <c r="A207200" s="1">
        <v>45990.822916666664</v>
      </c>
      <c r="B207200">
        <v>6.2020960000000001</v>
      </c>
      <c r="C207200" t="s">
        <v>5</v>
      </c>
      <c r="D207200" t="s">
        <v>3</v>
      </c>
    </row>
    <row r="207201" spans="1:4" x14ac:dyDescent="0.25">
      <c r="A207201" s="1">
        <v>45990.822916666664</v>
      </c>
      <c r="B207201">
        <v>0</v>
      </c>
      <c r="C207201" t="s">
        <v>0</v>
      </c>
      <c r="D207201" t="s">
        <v>4</v>
      </c>
    </row>
    <row r="207202" spans="1:4" x14ac:dyDescent="0.25">
      <c r="A207202" s="1">
        <v>45990.833333333336</v>
      </c>
      <c r="B207202">
        <v>0</v>
      </c>
      <c r="C207202" t="s">
        <v>5</v>
      </c>
      <c r="D207202" t="s">
        <v>1</v>
      </c>
    </row>
    <row r="207203" spans="1:4" x14ac:dyDescent="0.25">
      <c r="A207203" s="1">
        <v>45990.833333333336</v>
      </c>
      <c r="B207203">
        <v>8.6462540000000008</v>
      </c>
      <c r="C207203" t="s">
        <v>5</v>
      </c>
      <c r="D207203" t="s">
        <v>3</v>
      </c>
    </row>
    <row r="207204" spans="1:4" x14ac:dyDescent="0.25">
      <c r="A207204" s="1">
        <v>45990.833333333336</v>
      </c>
      <c r="B207204">
        <v>0</v>
      </c>
      <c r="C207204" t="s">
        <v>5</v>
      </c>
      <c r="D207204" t="s">
        <v>4</v>
      </c>
    </row>
    <row r="207205" spans="1:4" x14ac:dyDescent="0.25">
      <c r="A207205" s="1">
        <v>45990.833333333336</v>
      </c>
      <c r="B207205">
        <v>0</v>
      </c>
      <c r="C207205" t="s">
        <v>0</v>
      </c>
      <c r="D207205" t="s">
        <v>3</v>
      </c>
    </row>
    <row r="207206" spans="1:4" x14ac:dyDescent="0.25">
      <c r="A207206" s="1">
        <v>45990.833333333336</v>
      </c>
      <c r="B207206">
        <v>13.945358000000001</v>
      </c>
      <c r="C207206" t="s">
        <v>5</v>
      </c>
      <c r="D207206" t="s">
        <v>2</v>
      </c>
    </row>
    <row r="207207" spans="1:4" x14ac:dyDescent="0.25">
      <c r="A207207" s="1">
        <v>45990.833333333336</v>
      </c>
      <c r="B207207">
        <v>0</v>
      </c>
      <c r="C207207" t="s">
        <v>0</v>
      </c>
      <c r="D207207" t="s">
        <v>4</v>
      </c>
    </row>
    <row r="207208" spans="1:4" x14ac:dyDescent="0.25">
      <c r="A207208" s="1">
        <v>45990.833333333336</v>
      </c>
      <c r="B207208">
        <v>0</v>
      </c>
      <c r="C207208" t="s">
        <v>0</v>
      </c>
      <c r="D207208" t="s">
        <v>1</v>
      </c>
    </row>
    <row r="207209" spans="1:4" x14ac:dyDescent="0.25">
      <c r="A207209" s="1">
        <v>45990.833333333336</v>
      </c>
      <c r="B207209">
        <v>0</v>
      </c>
      <c r="C207209" t="s">
        <v>0</v>
      </c>
      <c r="D207209" t="s">
        <v>2</v>
      </c>
    </row>
    <row r="207210" spans="1:4" x14ac:dyDescent="0.25">
      <c r="A207210" s="1">
        <v>45990.84375</v>
      </c>
      <c r="B207210">
        <v>0</v>
      </c>
      <c r="C207210" t="s">
        <v>5</v>
      </c>
      <c r="D207210" t="s">
        <v>1</v>
      </c>
    </row>
    <row r="207211" spans="1:4" x14ac:dyDescent="0.25">
      <c r="A207211" s="1">
        <v>45990.84375</v>
      </c>
      <c r="B207211">
        <v>0</v>
      </c>
      <c r="C207211" t="s">
        <v>0</v>
      </c>
      <c r="D207211" t="s">
        <v>1</v>
      </c>
    </row>
    <row r="207212" spans="1:4" x14ac:dyDescent="0.25">
      <c r="A207212" s="1">
        <v>45990.84375</v>
      </c>
      <c r="B207212">
        <v>1.026448</v>
      </c>
      <c r="C207212" t="s">
        <v>5</v>
      </c>
      <c r="D207212" t="s">
        <v>3</v>
      </c>
    </row>
    <row r="207213" spans="1:4" x14ac:dyDescent="0.25">
      <c r="A207213" s="1">
        <v>45990.84375</v>
      </c>
      <c r="B207213">
        <v>0</v>
      </c>
      <c r="C207213" t="s">
        <v>0</v>
      </c>
      <c r="D207213" t="s">
        <v>2</v>
      </c>
    </row>
    <row r="207214" spans="1:4" x14ac:dyDescent="0.25">
      <c r="A207214" s="1">
        <v>45990.84375</v>
      </c>
      <c r="B207214">
        <v>1.847791</v>
      </c>
      <c r="C207214" t="s">
        <v>5</v>
      </c>
      <c r="D207214" t="s">
        <v>2</v>
      </c>
    </row>
    <row r="207215" spans="1:4" x14ac:dyDescent="0.25">
      <c r="A207215" s="1">
        <v>45990.84375</v>
      </c>
      <c r="B207215">
        <v>0</v>
      </c>
      <c r="C207215" t="s">
        <v>5</v>
      </c>
      <c r="D207215" t="s">
        <v>4</v>
      </c>
    </row>
    <row r="207216" spans="1:4" x14ac:dyDescent="0.25">
      <c r="A207216" s="1">
        <v>45990.84375</v>
      </c>
      <c r="B207216">
        <v>1.3903E-2</v>
      </c>
      <c r="C207216" t="s">
        <v>0</v>
      </c>
      <c r="D207216" t="s">
        <v>3</v>
      </c>
    </row>
    <row r="207217" spans="1:4" x14ac:dyDescent="0.25">
      <c r="A207217" s="1">
        <v>45990.84375</v>
      </c>
      <c r="B207217">
        <v>0</v>
      </c>
      <c r="C207217" t="s">
        <v>0</v>
      </c>
      <c r="D207217" t="s">
        <v>4</v>
      </c>
    </row>
    <row r="207218" spans="1:4" x14ac:dyDescent="0.25">
      <c r="A207218" s="1">
        <v>45990.854166666664</v>
      </c>
      <c r="B207218">
        <v>0</v>
      </c>
      <c r="C207218" t="s">
        <v>0</v>
      </c>
      <c r="D207218" t="s">
        <v>2</v>
      </c>
    </row>
    <row r="207219" spans="1:4" x14ac:dyDescent="0.25">
      <c r="A207219" s="1">
        <v>45990.854166666664</v>
      </c>
      <c r="B207219">
        <v>3.3010000000000001E-3</v>
      </c>
      <c r="C207219" t="s">
        <v>5</v>
      </c>
      <c r="D207219" t="s">
        <v>3</v>
      </c>
    </row>
    <row r="207220" spans="1:4" x14ac:dyDescent="0.25">
      <c r="A207220" s="1">
        <v>45990.854166666664</v>
      </c>
      <c r="B207220">
        <v>0</v>
      </c>
      <c r="C207220" t="s">
        <v>5</v>
      </c>
      <c r="D207220" t="s">
        <v>4</v>
      </c>
    </row>
    <row r="207221" spans="1:4" x14ac:dyDescent="0.25">
      <c r="A207221" s="1">
        <v>45990.854166666664</v>
      </c>
      <c r="B207221">
        <v>0</v>
      </c>
      <c r="C207221" t="s">
        <v>0</v>
      </c>
      <c r="D207221" t="s">
        <v>1</v>
      </c>
    </row>
    <row r="207222" spans="1:4" x14ac:dyDescent="0.25">
      <c r="A207222" s="1">
        <v>45990.854166666664</v>
      </c>
      <c r="B207222">
        <v>0</v>
      </c>
      <c r="C207222" t="s">
        <v>5</v>
      </c>
      <c r="D207222" t="s">
        <v>1</v>
      </c>
    </row>
    <row r="207223" spans="1:4" x14ac:dyDescent="0.25">
      <c r="A207223" s="1">
        <v>45990.854166666664</v>
      </c>
      <c r="B207223">
        <v>0</v>
      </c>
      <c r="C207223" t="s">
        <v>0</v>
      </c>
      <c r="D207223" t="s">
        <v>4</v>
      </c>
    </row>
    <row r="207224" spans="1:4" x14ac:dyDescent="0.25">
      <c r="A207224" s="1">
        <v>45990.854166666664</v>
      </c>
      <c r="B207224">
        <v>3.2497999999999999E-2</v>
      </c>
      <c r="C207224" t="s">
        <v>0</v>
      </c>
      <c r="D207224" t="s">
        <v>3</v>
      </c>
    </row>
    <row r="207225" spans="1:4" x14ac:dyDescent="0.25">
      <c r="A207225" s="1">
        <v>45990.854166666664</v>
      </c>
      <c r="B207225">
        <v>0.16320399999999999</v>
      </c>
      <c r="C207225" t="s">
        <v>5</v>
      </c>
      <c r="D207225" t="s">
        <v>2</v>
      </c>
    </row>
    <row r="207226" spans="1:4" x14ac:dyDescent="0.25">
      <c r="A207226" s="1">
        <v>45990.864583333336</v>
      </c>
      <c r="B207226">
        <v>0</v>
      </c>
      <c r="C207226" t="s">
        <v>5</v>
      </c>
      <c r="D207226" t="s">
        <v>4</v>
      </c>
    </row>
    <row r="207227" spans="1:4" x14ac:dyDescent="0.25">
      <c r="A207227" s="1">
        <v>45990.864583333336</v>
      </c>
      <c r="B207227">
        <v>0</v>
      </c>
      <c r="C207227" t="s">
        <v>0</v>
      </c>
      <c r="D207227" t="s">
        <v>4</v>
      </c>
    </row>
    <row r="207228" spans="1:4" x14ac:dyDescent="0.25">
      <c r="A207228" s="1">
        <v>45990.864583333336</v>
      </c>
      <c r="B207228">
        <v>0</v>
      </c>
      <c r="C207228" t="s">
        <v>0</v>
      </c>
      <c r="D207228" t="s">
        <v>2</v>
      </c>
    </row>
    <row r="207229" spans="1:4" x14ac:dyDescent="0.25">
      <c r="A207229" s="1">
        <v>45990.864583333336</v>
      </c>
      <c r="B207229">
        <v>2.8331900000000001</v>
      </c>
      <c r="C207229" t="s">
        <v>5</v>
      </c>
      <c r="D207229" t="s">
        <v>2</v>
      </c>
    </row>
    <row r="207230" spans="1:4" x14ac:dyDescent="0.25">
      <c r="A207230" s="1">
        <v>45990.864583333336</v>
      </c>
      <c r="B207230">
        <v>0</v>
      </c>
      <c r="C207230" t="s">
        <v>0</v>
      </c>
      <c r="D207230" t="s">
        <v>1</v>
      </c>
    </row>
    <row r="207231" spans="1:4" x14ac:dyDescent="0.25">
      <c r="A207231" s="1">
        <v>45990.864583333336</v>
      </c>
      <c r="B207231">
        <v>1.4238000000000001E-2</v>
      </c>
      <c r="C207231" t="s">
        <v>0</v>
      </c>
      <c r="D207231" t="s">
        <v>3</v>
      </c>
    </row>
    <row r="207232" spans="1:4" x14ac:dyDescent="0.25">
      <c r="A207232" s="1">
        <v>45990.864583333336</v>
      </c>
      <c r="B207232">
        <v>1.691619</v>
      </c>
      <c r="C207232" t="s">
        <v>5</v>
      </c>
      <c r="D207232" t="s">
        <v>3</v>
      </c>
    </row>
    <row r="207233" spans="1:4" x14ac:dyDescent="0.25">
      <c r="A207233" s="1">
        <v>45990.864583333336</v>
      </c>
      <c r="B207233">
        <v>0</v>
      </c>
      <c r="C207233" t="s">
        <v>5</v>
      </c>
      <c r="D207233" t="s">
        <v>1</v>
      </c>
    </row>
    <row r="207234" spans="1:4" x14ac:dyDescent="0.25">
      <c r="A207234" s="1">
        <v>45990.875</v>
      </c>
      <c r="B207234">
        <v>0</v>
      </c>
      <c r="C207234" t="s">
        <v>5</v>
      </c>
      <c r="D207234" t="s">
        <v>1</v>
      </c>
    </row>
    <row r="207235" spans="1:4" x14ac:dyDescent="0.25">
      <c r="A207235" s="1">
        <v>45990.875</v>
      </c>
      <c r="B207235">
        <v>0.18699399999999999</v>
      </c>
      <c r="C207235" t="s">
        <v>0</v>
      </c>
      <c r="D207235" t="s">
        <v>2</v>
      </c>
    </row>
    <row r="207236" spans="1:4" x14ac:dyDescent="0.25">
      <c r="A207236" s="1">
        <v>45990.875</v>
      </c>
      <c r="B207236">
        <v>0</v>
      </c>
      <c r="C207236" t="s">
        <v>5</v>
      </c>
      <c r="D207236" t="s">
        <v>4</v>
      </c>
    </row>
    <row r="207237" spans="1:4" x14ac:dyDescent="0.25">
      <c r="A207237" s="1">
        <v>45990.875</v>
      </c>
      <c r="B207237">
        <v>0.39671600000000001</v>
      </c>
      <c r="C207237" t="s">
        <v>5</v>
      </c>
      <c r="D207237" t="s">
        <v>3</v>
      </c>
    </row>
    <row r="207238" spans="1:4" x14ac:dyDescent="0.25">
      <c r="A207238" s="1">
        <v>45990.875</v>
      </c>
      <c r="B207238">
        <v>0</v>
      </c>
      <c r="C207238" t="s">
        <v>0</v>
      </c>
      <c r="D207238" t="s">
        <v>1</v>
      </c>
    </row>
    <row r="207239" spans="1:4" x14ac:dyDescent="0.25">
      <c r="A207239" s="1">
        <v>45990.875</v>
      </c>
      <c r="B207239">
        <v>0</v>
      </c>
      <c r="C207239" t="s">
        <v>0</v>
      </c>
      <c r="D207239" t="s">
        <v>4</v>
      </c>
    </row>
    <row r="207240" spans="1:4" x14ac:dyDescent="0.25">
      <c r="A207240" s="1">
        <v>45990.875</v>
      </c>
      <c r="B207240">
        <v>0.58277100000000004</v>
      </c>
      <c r="C207240" t="s">
        <v>5</v>
      </c>
      <c r="D207240" t="s">
        <v>2</v>
      </c>
    </row>
    <row r="207241" spans="1:4" x14ac:dyDescent="0.25">
      <c r="A207241" s="1">
        <v>45990.875</v>
      </c>
      <c r="B207241">
        <v>8.6531999999999998E-2</v>
      </c>
      <c r="C207241" t="s">
        <v>0</v>
      </c>
      <c r="D207241" t="s">
        <v>3</v>
      </c>
    </row>
    <row r="207242" spans="1:4" x14ac:dyDescent="0.25">
      <c r="A207242" s="1">
        <v>45990.885416666664</v>
      </c>
      <c r="B207242">
        <v>0</v>
      </c>
      <c r="C207242" t="s">
        <v>0</v>
      </c>
      <c r="D207242" t="s">
        <v>4</v>
      </c>
    </row>
    <row r="207243" spans="1:4" x14ac:dyDescent="0.25">
      <c r="A207243" s="1">
        <v>45990.885416666664</v>
      </c>
      <c r="B207243">
        <v>0</v>
      </c>
      <c r="C207243" t="s">
        <v>5</v>
      </c>
      <c r="D207243" t="s">
        <v>4</v>
      </c>
    </row>
    <row r="207244" spans="1:4" x14ac:dyDescent="0.25">
      <c r="A207244" s="1">
        <v>45990.885416666664</v>
      </c>
      <c r="B207244">
        <v>0.43340200000000001</v>
      </c>
      <c r="C207244" t="s">
        <v>0</v>
      </c>
      <c r="D207244" t="s">
        <v>2</v>
      </c>
    </row>
    <row r="207245" spans="1:4" x14ac:dyDescent="0.25">
      <c r="A207245" s="1">
        <v>45990.885416666664</v>
      </c>
      <c r="B207245">
        <v>0</v>
      </c>
      <c r="C207245" t="s">
        <v>5</v>
      </c>
      <c r="D207245" t="s">
        <v>2</v>
      </c>
    </row>
    <row r="207246" spans="1:4" x14ac:dyDescent="0.25">
      <c r="A207246" s="1">
        <v>45990.885416666664</v>
      </c>
      <c r="B207246">
        <v>0</v>
      </c>
      <c r="C207246" t="s">
        <v>0</v>
      </c>
      <c r="D207246" t="s">
        <v>1</v>
      </c>
    </row>
    <row r="207247" spans="1:4" x14ac:dyDescent="0.25">
      <c r="A207247" s="1">
        <v>45990.885416666664</v>
      </c>
      <c r="B207247">
        <v>1.0182999999999999E-2</v>
      </c>
      <c r="C207247" t="s">
        <v>5</v>
      </c>
      <c r="D207247" t="s">
        <v>3</v>
      </c>
    </row>
    <row r="207248" spans="1:4" x14ac:dyDescent="0.25">
      <c r="A207248" s="1">
        <v>45990.885416666664</v>
      </c>
      <c r="B207248">
        <v>4.2845000000000001E-2</v>
      </c>
      <c r="C207248" t="s">
        <v>0</v>
      </c>
      <c r="D207248" t="s">
        <v>3</v>
      </c>
    </row>
    <row r="207249" spans="1:4" x14ac:dyDescent="0.25">
      <c r="A207249" s="1">
        <v>45990.885416666664</v>
      </c>
      <c r="B207249">
        <v>0</v>
      </c>
      <c r="C207249" t="s">
        <v>5</v>
      </c>
      <c r="D207249" t="s">
        <v>1</v>
      </c>
    </row>
    <row r="207250" spans="1:4" x14ac:dyDescent="0.25">
      <c r="A207250" s="1">
        <v>45990.895833333336</v>
      </c>
      <c r="B207250">
        <v>0</v>
      </c>
      <c r="C207250" t="s">
        <v>5</v>
      </c>
      <c r="D207250" t="s">
        <v>1</v>
      </c>
    </row>
    <row r="207251" spans="1:4" x14ac:dyDescent="0.25">
      <c r="A207251" s="1">
        <v>45990.895833333336</v>
      </c>
      <c r="B207251">
        <v>5.0020000000000004E-3</v>
      </c>
      <c r="C207251" t="s">
        <v>0</v>
      </c>
      <c r="D207251" t="s">
        <v>3</v>
      </c>
    </row>
    <row r="207252" spans="1:4" x14ac:dyDescent="0.25">
      <c r="A207252" s="1">
        <v>45990.895833333336</v>
      </c>
      <c r="B207252">
        <v>0</v>
      </c>
      <c r="C207252" t="s">
        <v>5</v>
      </c>
      <c r="D207252" t="s">
        <v>4</v>
      </c>
    </row>
    <row r="207253" spans="1:4" x14ac:dyDescent="0.25">
      <c r="A207253" s="1">
        <v>45990.895833333336</v>
      </c>
      <c r="B207253">
        <v>0.104809</v>
      </c>
      <c r="C207253" t="s">
        <v>5</v>
      </c>
      <c r="D207253" t="s">
        <v>2</v>
      </c>
    </row>
    <row r="207254" spans="1:4" x14ac:dyDescent="0.25">
      <c r="A207254" s="1">
        <v>45990.895833333336</v>
      </c>
      <c r="B207254">
        <v>3.1146E-2</v>
      </c>
      <c r="C207254" t="s">
        <v>0</v>
      </c>
      <c r="D207254" t="s">
        <v>2</v>
      </c>
    </row>
    <row r="207255" spans="1:4" x14ac:dyDescent="0.25">
      <c r="A207255" s="1">
        <v>45990.895833333336</v>
      </c>
      <c r="B207255">
        <v>0</v>
      </c>
      <c r="C207255" t="s">
        <v>0</v>
      </c>
      <c r="D207255" t="s">
        <v>4</v>
      </c>
    </row>
    <row r="207256" spans="1:4" x14ac:dyDescent="0.25">
      <c r="A207256" s="1">
        <v>45990.895833333336</v>
      </c>
      <c r="B207256">
        <v>3.7017000000000001E-2</v>
      </c>
      <c r="C207256" t="s">
        <v>5</v>
      </c>
      <c r="D207256" t="s">
        <v>3</v>
      </c>
    </row>
    <row r="207257" spans="1:4" x14ac:dyDescent="0.25">
      <c r="A207257" s="1">
        <v>45990.895833333336</v>
      </c>
      <c r="B207257">
        <v>0</v>
      </c>
      <c r="C207257" t="s">
        <v>0</v>
      </c>
      <c r="D207257" t="s">
        <v>1</v>
      </c>
    </row>
    <row r="207258" spans="1:4" x14ac:dyDescent="0.25">
      <c r="A207258" s="1">
        <v>45990.90625</v>
      </c>
      <c r="B207258">
        <v>3.8189999999999999E-3</v>
      </c>
      <c r="C207258" t="s">
        <v>0</v>
      </c>
      <c r="D207258" t="s">
        <v>3</v>
      </c>
    </row>
    <row r="207259" spans="1:4" x14ac:dyDescent="0.25">
      <c r="A207259" s="1">
        <v>45990.90625</v>
      </c>
      <c r="B207259">
        <v>7.0181630000000004</v>
      </c>
      <c r="C207259" t="s">
        <v>5</v>
      </c>
      <c r="D207259" t="s">
        <v>2</v>
      </c>
    </row>
    <row r="207260" spans="1:4" x14ac:dyDescent="0.25">
      <c r="A207260" s="1">
        <v>45990.90625</v>
      </c>
      <c r="B207260">
        <v>4.1311660000000003</v>
      </c>
      <c r="C207260" t="s">
        <v>5</v>
      </c>
      <c r="D207260" t="s">
        <v>3</v>
      </c>
    </row>
    <row r="207261" spans="1:4" x14ac:dyDescent="0.25">
      <c r="A207261" s="1">
        <v>45990.90625</v>
      </c>
      <c r="B207261">
        <v>0</v>
      </c>
      <c r="C207261" t="s">
        <v>0</v>
      </c>
      <c r="D207261" t="s">
        <v>2</v>
      </c>
    </row>
    <row r="207262" spans="1:4" x14ac:dyDescent="0.25">
      <c r="A207262" s="1">
        <v>45990.90625</v>
      </c>
      <c r="B207262">
        <v>0</v>
      </c>
      <c r="C207262" t="s">
        <v>0</v>
      </c>
      <c r="D207262" t="s">
        <v>1</v>
      </c>
    </row>
    <row r="207263" spans="1:4" x14ac:dyDescent="0.25">
      <c r="A207263" s="1">
        <v>45990.90625</v>
      </c>
      <c r="B207263">
        <v>0</v>
      </c>
      <c r="C207263" t="s">
        <v>5</v>
      </c>
      <c r="D207263" t="s">
        <v>1</v>
      </c>
    </row>
    <row r="207264" spans="1:4" x14ac:dyDescent="0.25">
      <c r="A207264" s="1">
        <v>45990.90625</v>
      </c>
      <c r="B207264">
        <v>0</v>
      </c>
      <c r="C207264" t="s">
        <v>0</v>
      </c>
      <c r="D207264" t="s">
        <v>4</v>
      </c>
    </row>
    <row r="207265" spans="1:4" x14ac:dyDescent="0.25">
      <c r="A207265" s="1">
        <v>45990.90625</v>
      </c>
      <c r="B207265">
        <v>0</v>
      </c>
      <c r="C207265" t="s">
        <v>5</v>
      </c>
      <c r="D207265" t="s">
        <v>4</v>
      </c>
    </row>
    <row r="207266" spans="1:4" x14ac:dyDescent="0.25">
      <c r="A207266" s="1">
        <v>45990.916666666664</v>
      </c>
      <c r="B207266">
        <v>9.2303370000000005</v>
      </c>
      <c r="C207266" t="s">
        <v>5</v>
      </c>
      <c r="D207266" t="s">
        <v>3</v>
      </c>
    </row>
    <row r="207267" spans="1:4" x14ac:dyDescent="0.25">
      <c r="A207267" s="1">
        <v>45990.916666666664</v>
      </c>
      <c r="B207267">
        <v>0</v>
      </c>
      <c r="C207267" t="s">
        <v>0</v>
      </c>
      <c r="D207267" t="s">
        <v>1</v>
      </c>
    </row>
    <row r="207268" spans="1:4" x14ac:dyDescent="0.25">
      <c r="A207268" s="1">
        <v>45990.916666666664</v>
      </c>
      <c r="B207268">
        <v>0</v>
      </c>
      <c r="C207268" t="s">
        <v>0</v>
      </c>
      <c r="D207268" t="s">
        <v>2</v>
      </c>
    </row>
    <row r="207269" spans="1:4" x14ac:dyDescent="0.25">
      <c r="A207269" s="1">
        <v>45990.916666666664</v>
      </c>
      <c r="B207269">
        <v>0</v>
      </c>
      <c r="C207269" t="s">
        <v>5</v>
      </c>
      <c r="D207269" t="s">
        <v>1</v>
      </c>
    </row>
    <row r="207270" spans="1:4" x14ac:dyDescent="0.25">
      <c r="A207270" s="1">
        <v>45990.916666666664</v>
      </c>
      <c r="B207270">
        <v>0</v>
      </c>
      <c r="C207270" t="s">
        <v>0</v>
      </c>
      <c r="D207270" t="s">
        <v>4</v>
      </c>
    </row>
    <row r="207271" spans="1:4" x14ac:dyDescent="0.25">
      <c r="A207271" s="1">
        <v>45990.916666666664</v>
      </c>
      <c r="B207271">
        <v>0</v>
      </c>
      <c r="C207271" t="s">
        <v>0</v>
      </c>
      <c r="D207271" t="s">
        <v>3</v>
      </c>
    </row>
    <row r="207272" spans="1:4" x14ac:dyDescent="0.25">
      <c r="A207272" s="1">
        <v>45990.916666666664</v>
      </c>
      <c r="B207272">
        <v>15.541376</v>
      </c>
      <c r="C207272" t="s">
        <v>5</v>
      </c>
      <c r="D207272" t="s">
        <v>2</v>
      </c>
    </row>
    <row r="207273" spans="1:4" x14ac:dyDescent="0.25">
      <c r="A207273" s="1">
        <v>45990.916666666664</v>
      </c>
      <c r="B207273">
        <v>0</v>
      </c>
      <c r="C207273" t="s">
        <v>5</v>
      </c>
      <c r="D207273" t="s">
        <v>4</v>
      </c>
    </row>
    <row r="207274" spans="1:4" x14ac:dyDescent="0.25">
      <c r="A207274" s="1">
        <v>45990.927083333336</v>
      </c>
      <c r="B207274">
        <v>8.9278980000000008</v>
      </c>
      <c r="C207274" t="s">
        <v>5</v>
      </c>
      <c r="D207274" t="s">
        <v>3</v>
      </c>
    </row>
    <row r="207275" spans="1:4" x14ac:dyDescent="0.25">
      <c r="A207275" s="1">
        <v>45990.927083333336</v>
      </c>
      <c r="B207275">
        <v>0</v>
      </c>
      <c r="C207275" t="s">
        <v>0</v>
      </c>
      <c r="D207275" t="s">
        <v>1</v>
      </c>
    </row>
    <row r="207276" spans="1:4" x14ac:dyDescent="0.25">
      <c r="A207276" s="1">
        <v>45990.927083333336</v>
      </c>
      <c r="B207276">
        <v>14.253306</v>
      </c>
      <c r="C207276" t="s">
        <v>5</v>
      </c>
      <c r="D207276" t="s">
        <v>2</v>
      </c>
    </row>
    <row r="207277" spans="1:4" x14ac:dyDescent="0.25">
      <c r="A207277" s="1">
        <v>45990.927083333336</v>
      </c>
      <c r="B207277">
        <v>0</v>
      </c>
      <c r="C207277" t="s">
        <v>0</v>
      </c>
      <c r="D207277" t="s">
        <v>4</v>
      </c>
    </row>
    <row r="207278" spans="1:4" x14ac:dyDescent="0.25">
      <c r="A207278" s="1">
        <v>45990.927083333336</v>
      </c>
      <c r="B207278">
        <v>0</v>
      </c>
      <c r="C207278" t="s">
        <v>5</v>
      </c>
      <c r="D207278" t="s">
        <v>4</v>
      </c>
    </row>
    <row r="207279" spans="1:4" x14ac:dyDescent="0.25">
      <c r="A207279" s="1">
        <v>45990.927083333336</v>
      </c>
      <c r="B207279">
        <v>0</v>
      </c>
      <c r="C207279" t="s">
        <v>5</v>
      </c>
      <c r="D207279" t="s">
        <v>1</v>
      </c>
    </row>
    <row r="207280" spans="1:4" x14ac:dyDescent="0.25">
      <c r="A207280" s="1">
        <v>45990.927083333336</v>
      </c>
      <c r="B207280">
        <v>0</v>
      </c>
      <c r="C207280" t="s">
        <v>0</v>
      </c>
      <c r="D207280" t="s">
        <v>3</v>
      </c>
    </row>
    <row r="207281" spans="1:4" x14ac:dyDescent="0.25">
      <c r="A207281" s="1">
        <v>45990.927083333336</v>
      </c>
      <c r="B207281">
        <v>0</v>
      </c>
      <c r="C207281" t="s">
        <v>0</v>
      </c>
      <c r="D207281" t="s">
        <v>2</v>
      </c>
    </row>
    <row r="207282" spans="1:4" x14ac:dyDescent="0.25">
      <c r="A207282" s="1">
        <v>45990.9375</v>
      </c>
      <c r="B207282">
        <v>0</v>
      </c>
      <c r="C207282" t="s">
        <v>0</v>
      </c>
      <c r="D207282" t="s">
        <v>4</v>
      </c>
    </row>
    <row r="207283" spans="1:4" x14ac:dyDescent="0.25">
      <c r="A207283" s="1">
        <v>45990.9375</v>
      </c>
      <c r="B207283">
        <v>0</v>
      </c>
      <c r="C207283" t="s">
        <v>0</v>
      </c>
      <c r="D207283" t="s">
        <v>1</v>
      </c>
    </row>
    <row r="207284" spans="1:4" x14ac:dyDescent="0.25">
      <c r="A207284" s="1">
        <v>45990.9375</v>
      </c>
      <c r="B207284">
        <v>0</v>
      </c>
      <c r="C207284" t="s">
        <v>0</v>
      </c>
      <c r="D207284" t="s">
        <v>3</v>
      </c>
    </row>
    <row r="207285" spans="1:4" x14ac:dyDescent="0.25">
      <c r="A207285" s="1">
        <v>45990.9375</v>
      </c>
      <c r="B207285">
        <v>0</v>
      </c>
      <c r="C207285" t="s">
        <v>5</v>
      </c>
      <c r="D207285" t="s">
        <v>4</v>
      </c>
    </row>
    <row r="207286" spans="1:4" x14ac:dyDescent="0.25">
      <c r="A207286" s="1">
        <v>45990.9375</v>
      </c>
      <c r="B207286">
        <v>0</v>
      </c>
      <c r="C207286" t="s">
        <v>5</v>
      </c>
      <c r="D207286" t="s">
        <v>1</v>
      </c>
    </row>
    <row r="207287" spans="1:4" x14ac:dyDescent="0.25">
      <c r="A207287" s="1">
        <v>45990.9375</v>
      </c>
      <c r="B207287">
        <v>6.0211779999999999</v>
      </c>
      <c r="C207287" t="s">
        <v>5</v>
      </c>
      <c r="D207287" t="s">
        <v>3</v>
      </c>
    </row>
    <row r="207288" spans="1:4" x14ac:dyDescent="0.25">
      <c r="A207288" s="1">
        <v>45990.9375</v>
      </c>
      <c r="B207288">
        <v>9.0467479999999991</v>
      </c>
      <c r="C207288" t="s">
        <v>5</v>
      </c>
      <c r="D207288" t="s">
        <v>2</v>
      </c>
    </row>
    <row r="207289" spans="1:4" x14ac:dyDescent="0.25">
      <c r="A207289" s="1">
        <v>45990.9375</v>
      </c>
      <c r="B207289">
        <v>0</v>
      </c>
      <c r="C207289" t="s">
        <v>0</v>
      </c>
      <c r="D207289" t="s">
        <v>2</v>
      </c>
    </row>
    <row r="207290" spans="1:4" x14ac:dyDescent="0.25">
      <c r="A207290" s="1">
        <v>45990.947916666664</v>
      </c>
      <c r="B207290">
        <v>6.0208449999999996</v>
      </c>
      <c r="C207290" t="s">
        <v>5</v>
      </c>
      <c r="D207290" t="s">
        <v>3</v>
      </c>
    </row>
    <row r="207291" spans="1:4" x14ac:dyDescent="0.25">
      <c r="A207291" s="1">
        <v>45990.947916666664</v>
      </c>
      <c r="B207291">
        <v>0</v>
      </c>
      <c r="C207291" t="s">
        <v>5</v>
      </c>
      <c r="D207291" t="s">
        <v>4</v>
      </c>
    </row>
    <row r="207292" spans="1:4" x14ac:dyDescent="0.25">
      <c r="A207292" s="1">
        <v>45990.947916666664</v>
      </c>
      <c r="B207292">
        <v>0</v>
      </c>
      <c r="C207292" t="s">
        <v>0</v>
      </c>
      <c r="D207292" t="s">
        <v>1</v>
      </c>
    </row>
    <row r="207293" spans="1:4" x14ac:dyDescent="0.25">
      <c r="A207293" s="1">
        <v>45990.947916666664</v>
      </c>
      <c r="B207293">
        <v>0</v>
      </c>
      <c r="C207293" t="s">
        <v>0</v>
      </c>
      <c r="D207293" t="s">
        <v>3</v>
      </c>
    </row>
    <row r="207294" spans="1:4" x14ac:dyDescent="0.25">
      <c r="A207294" s="1">
        <v>45990.947916666664</v>
      </c>
      <c r="B207294">
        <v>0</v>
      </c>
      <c r="C207294" t="s">
        <v>0</v>
      </c>
      <c r="D207294" t="s">
        <v>4</v>
      </c>
    </row>
    <row r="207295" spans="1:4" x14ac:dyDescent="0.25">
      <c r="A207295" s="1">
        <v>45990.947916666664</v>
      </c>
      <c r="B207295">
        <v>0</v>
      </c>
      <c r="C207295" t="s">
        <v>0</v>
      </c>
      <c r="D207295" t="s">
        <v>2</v>
      </c>
    </row>
    <row r="207296" spans="1:4" x14ac:dyDescent="0.25">
      <c r="A207296" s="1">
        <v>45990.947916666664</v>
      </c>
      <c r="B207296">
        <v>9.8519279999999991</v>
      </c>
      <c r="C207296" t="s">
        <v>5</v>
      </c>
      <c r="D207296" t="s">
        <v>2</v>
      </c>
    </row>
    <row r="207297" spans="1:4" x14ac:dyDescent="0.25">
      <c r="A207297" s="1">
        <v>45990.947916666664</v>
      </c>
      <c r="B207297">
        <v>0</v>
      </c>
      <c r="C207297" t="s">
        <v>5</v>
      </c>
      <c r="D207297" t="s">
        <v>1</v>
      </c>
    </row>
    <row r="207298" spans="1:4" x14ac:dyDescent="0.25">
      <c r="A207298" s="1">
        <v>45990.958333333336</v>
      </c>
      <c r="B207298">
        <v>0</v>
      </c>
      <c r="C207298" t="s">
        <v>0</v>
      </c>
      <c r="D207298" t="s">
        <v>2</v>
      </c>
    </row>
    <row r="207299" spans="1:4" x14ac:dyDescent="0.25">
      <c r="A207299" s="1">
        <v>45990.958333333336</v>
      </c>
      <c r="B207299">
        <v>5.783925</v>
      </c>
      <c r="C207299" t="s">
        <v>5</v>
      </c>
      <c r="D207299" t="s">
        <v>2</v>
      </c>
    </row>
    <row r="207300" spans="1:4" x14ac:dyDescent="0.25">
      <c r="A207300" s="1">
        <v>45990.958333333336</v>
      </c>
      <c r="B207300">
        <v>0</v>
      </c>
      <c r="C207300" t="s">
        <v>5</v>
      </c>
      <c r="D207300" t="s">
        <v>1</v>
      </c>
    </row>
    <row r="207301" spans="1:4" x14ac:dyDescent="0.25">
      <c r="A207301" s="1">
        <v>45990.958333333336</v>
      </c>
      <c r="B207301">
        <v>3.2113719999999999</v>
      </c>
      <c r="C207301" t="s">
        <v>5</v>
      </c>
      <c r="D207301" t="s">
        <v>3</v>
      </c>
    </row>
    <row r="207302" spans="1:4" x14ac:dyDescent="0.25">
      <c r="A207302" s="1">
        <v>45990.958333333336</v>
      </c>
      <c r="B207302">
        <v>0</v>
      </c>
      <c r="C207302" t="s">
        <v>5</v>
      </c>
      <c r="D207302" t="s">
        <v>4</v>
      </c>
    </row>
    <row r="207303" spans="1:4" x14ac:dyDescent="0.25">
      <c r="A207303" s="1">
        <v>45990.958333333336</v>
      </c>
      <c r="B207303">
        <v>0</v>
      </c>
      <c r="C207303" t="s">
        <v>0</v>
      </c>
      <c r="D207303" t="s">
        <v>4</v>
      </c>
    </row>
    <row r="207304" spans="1:4" x14ac:dyDescent="0.25">
      <c r="A207304" s="1">
        <v>45990.958333333336</v>
      </c>
      <c r="B207304">
        <v>0</v>
      </c>
      <c r="C207304" t="s">
        <v>0</v>
      </c>
      <c r="D207304" t="s">
        <v>1</v>
      </c>
    </row>
    <row r="207305" spans="1:4" x14ac:dyDescent="0.25">
      <c r="A207305" s="1">
        <v>45990.958333333336</v>
      </c>
      <c r="B207305">
        <v>1.329E-2</v>
      </c>
      <c r="C207305" t="s">
        <v>0</v>
      </c>
      <c r="D207305" t="s">
        <v>3</v>
      </c>
    </row>
    <row r="207306" spans="1:4" x14ac:dyDescent="0.25">
      <c r="A207306" s="1">
        <v>45990.96875</v>
      </c>
      <c r="B207306">
        <v>0</v>
      </c>
      <c r="C207306" t="s">
        <v>0</v>
      </c>
      <c r="D207306" t="s">
        <v>1</v>
      </c>
    </row>
    <row r="207307" spans="1:4" x14ac:dyDescent="0.25">
      <c r="A207307" s="1">
        <v>45990.96875</v>
      </c>
      <c r="B207307">
        <v>3.4299999999999999E-4</v>
      </c>
      <c r="C207307" t="s">
        <v>0</v>
      </c>
      <c r="D207307" t="s">
        <v>3</v>
      </c>
    </row>
    <row r="207308" spans="1:4" x14ac:dyDescent="0.25">
      <c r="A207308" s="1">
        <v>45990.96875</v>
      </c>
      <c r="B207308">
        <v>0</v>
      </c>
      <c r="C207308" t="s">
        <v>0</v>
      </c>
      <c r="D207308" t="s">
        <v>4</v>
      </c>
    </row>
    <row r="207309" spans="1:4" x14ac:dyDescent="0.25">
      <c r="A207309" s="1">
        <v>45990.96875</v>
      </c>
      <c r="B207309">
        <v>0</v>
      </c>
      <c r="C207309" t="s">
        <v>5</v>
      </c>
      <c r="D207309" t="s">
        <v>1</v>
      </c>
    </row>
    <row r="207310" spans="1:4" x14ac:dyDescent="0.25">
      <c r="A207310" s="1">
        <v>45990.96875</v>
      </c>
      <c r="B207310">
        <v>0</v>
      </c>
      <c r="C207310" t="s">
        <v>5</v>
      </c>
      <c r="D207310" t="s">
        <v>4</v>
      </c>
    </row>
    <row r="207311" spans="1:4" x14ac:dyDescent="0.25">
      <c r="A207311" s="1">
        <v>45990.96875</v>
      </c>
      <c r="B207311">
        <v>1.084395</v>
      </c>
      <c r="C207311" t="s">
        <v>5</v>
      </c>
      <c r="D207311" t="s">
        <v>3</v>
      </c>
    </row>
    <row r="207312" spans="1:4" x14ac:dyDescent="0.25">
      <c r="A207312" s="1">
        <v>45990.96875</v>
      </c>
      <c r="B207312">
        <v>0</v>
      </c>
      <c r="C207312" t="s">
        <v>0</v>
      </c>
      <c r="D207312" t="s">
        <v>2</v>
      </c>
    </row>
    <row r="207313" spans="1:4" x14ac:dyDescent="0.25">
      <c r="A207313" s="1">
        <v>45990.96875</v>
      </c>
      <c r="B207313">
        <v>2.709552</v>
      </c>
      <c r="C207313" t="s">
        <v>5</v>
      </c>
      <c r="D207313" t="s">
        <v>2</v>
      </c>
    </row>
    <row r="207314" spans="1:4" x14ac:dyDescent="0.25">
      <c r="A207314" s="1">
        <v>45990.979166666664</v>
      </c>
      <c r="B207314">
        <v>0.27426400000000001</v>
      </c>
      <c r="C207314" t="s">
        <v>5</v>
      </c>
      <c r="D207314" t="s">
        <v>2</v>
      </c>
    </row>
    <row r="207315" spans="1:4" x14ac:dyDescent="0.25">
      <c r="A207315" s="1">
        <v>45990.979166666664</v>
      </c>
      <c r="B207315">
        <v>5.3900999999999998E-2</v>
      </c>
      <c r="C207315" t="s">
        <v>0</v>
      </c>
      <c r="D207315" t="s">
        <v>3</v>
      </c>
    </row>
    <row r="207316" spans="1:4" x14ac:dyDescent="0.25">
      <c r="A207316" s="1">
        <v>45990.979166666664</v>
      </c>
      <c r="B207316">
        <v>0</v>
      </c>
      <c r="C207316" t="s">
        <v>0</v>
      </c>
      <c r="D207316" t="s">
        <v>1</v>
      </c>
    </row>
    <row r="207317" spans="1:4" x14ac:dyDescent="0.25">
      <c r="A207317" s="1">
        <v>45990.979166666664</v>
      </c>
      <c r="B207317">
        <v>3.6498000000000003E-2</v>
      </c>
      <c r="C207317" t="s">
        <v>5</v>
      </c>
      <c r="D207317" t="s">
        <v>3</v>
      </c>
    </row>
    <row r="207318" spans="1:4" x14ac:dyDescent="0.25">
      <c r="A207318" s="1">
        <v>45990.979166666664</v>
      </c>
      <c r="B207318">
        <v>0</v>
      </c>
      <c r="C207318" t="s">
        <v>0</v>
      </c>
      <c r="D207318" t="s">
        <v>4</v>
      </c>
    </row>
    <row r="207319" spans="1:4" x14ac:dyDescent="0.25">
      <c r="A207319" s="1">
        <v>45990.979166666664</v>
      </c>
      <c r="B207319">
        <v>0</v>
      </c>
      <c r="C207319" t="s">
        <v>5</v>
      </c>
      <c r="D207319" t="s">
        <v>4</v>
      </c>
    </row>
    <row r="207320" spans="1:4" x14ac:dyDescent="0.25">
      <c r="A207320" s="1">
        <v>45990.979166666664</v>
      </c>
      <c r="B207320">
        <v>1.9321000000000001E-2</v>
      </c>
      <c r="C207320" t="s">
        <v>0</v>
      </c>
      <c r="D207320" t="s">
        <v>2</v>
      </c>
    </row>
    <row r="207321" spans="1:4" x14ac:dyDescent="0.25">
      <c r="A207321" s="1">
        <v>45990.979166666664</v>
      </c>
      <c r="B207321">
        <v>0</v>
      </c>
      <c r="C207321" t="s">
        <v>5</v>
      </c>
      <c r="D207321" t="s">
        <v>1</v>
      </c>
    </row>
    <row r="207322" spans="1:4" x14ac:dyDescent="0.25">
      <c r="A207322" s="1">
        <v>45990.989583333336</v>
      </c>
      <c r="B207322">
        <v>0.529416</v>
      </c>
      <c r="C207322" t="s">
        <v>5</v>
      </c>
      <c r="D207322" t="s">
        <v>2</v>
      </c>
    </row>
    <row r="207323" spans="1:4" x14ac:dyDescent="0.25">
      <c r="A207323" s="1">
        <v>45990.989583333336</v>
      </c>
      <c r="B207323">
        <v>0</v>
      </c>
      <c r="C207323" t="s">
        <v>5</v>
      </c>
      <c r="D207323" t="s">
        <v>4</v>
      </c>
    </row>
    <row r="207324" spans="1:4" x14ac:dyDescent="0.25">
      <c r="A207324" s="1">
        <v>45990.989583333336</v>
      </c>
      <c r="B207324">
        <v>0</v>
      </c>
      <c r="C207324" t="s">
        <v>0</v>
      </c>
      <c r="D207324" t="s">
        <v>1</v>
      </c>
    </row>
    <row r="207325" spans="1:4" x14ac:dyDescent="0.25">
      <c r="A207325" s="1">
        <v>45990.989583333336</v>
      </c>
      <c r="B207325">
        <v>6.1748999999999998E-2</v>
      </c>
      <c r="C207325" t="s">
        <v>0</v>
      </c>
      <c r="D207325" t="s">
        <v>3</v>
      </c>
    </row>
    <row r="207326" spans="1:4" x14ac:dyDescent="0.25">
      <c r="A207326" s="1">
        <v>45990.989583333336</v>
      </c>
      <c r="B207326">
        <v>0</v>
      </c>
      <c r="C207326" t="s">
        <v>0</v>
      </c>
      <c r="D207326" t="s">
        <v>4</v>
      </c>
    </row>
    <row r="207327" spans="1:4" x14ac:dyDescent="0.25">
      <c r="A207327" s="1">
        <v>45990.989583333336</v>
      </c>
      <c r="B207327">
        <v>0.126635</v>
      </c>
      <c r="C207327" t="s">
        <v>5</v>
      </c>
      <c r="D207327" t="s">
        <v>3</v>
      </c>
    </row>
    <row r="207328" spans="1:4" x14ac:dyDescent="0.25">
      <c r="A207328" s="1">
        <v>45990.989583333336</v>
      </c>
      <c r="B207328">
        <v>0</v>
      </c>
      <c r="C207328" t="s">
        <v>0</v>
      </c>
      <c r="D207328" t="s">
        <v>2</v>
      </c>
    </row>
    <row r="207329" spans="1:4" x14ac:dyDescent="0.25">
      <c r="A207329" s="1">
        <v>45990.989583333336</v>
      </c>
      <c r="B207329">
        <v>0</v>
      </c>
      <c r="C207329" t="s">
        <v>5</v>
      </c>
      <c r="D207329" t="s">
        <v>1</v>
      </c>
    </row>
    <row r="207330" spans="1:4" x14ac:dyDescent="0.25">
      <c r="A207330" s="1">
        <v>45991</v>
      </c>
      <c r="B207330">
        <v>0</v>
      </c>
      <c r="C207330" t="s">
        <v>0</v>
      </c>
      <c r="D207330" t="s">
        <v>2</v>
      </c>
    </row>
    <row r="207331" spans="1:4" x14ac:dyDescent="0.25">
      <c r="A207331" s="1">
        <v>45991</v>
      </c>
      <c r="B207331">
        <v>0</v>
      </c>
      <c r="C207331" t="s">
        <v>0</v>
      </c>
      <c r="D207331" t="s">
        <v>4</v>
      </c>
    </row>
    <row r="207332" spans="1:4" x14ac:dyDescent="0.25">
      <c r="A207332" s="1">
        <v>45991</v>
      </c>
      <c r="B207332">
        <v>0</v>
      </c>
      <c r="C207332" t="s">
        <v>5</v>
      </c>
      <c r="D207332" t="s">
        <v>1</v>
      </c>
    </row>
    <row r="207333" spans="1:4" x14ac:dyDescent="0.25">
      <c r="A207333" s="1">
        <v>45991</v>
      </c>
      <c r="B207333">
        <v>0.64049400000000001</v>
      </c>
      <c r="C207333" t="s">
        <v>5</v>
      </c>
      <c r="D207333" t="s">
        <v>2</v>
      </c>
    </row>
    <row r="207334" spans="1:4" x14ac:dyDescent="0.25">
      <c r="A207334" s="1">
        <v>45991</v>
      </c>
      <c r="B207334">
        <v>2.7633999999999999E-2</v>
      </c>
      <c r="C207334" t="s">
        <v>0</v>
      </c>
      <c r="D207334" t="s">
        <v>3</v>
      </c>
    </row>
    <row r="207335" spans="1:4" x14ac:dyDescent="0.25">
      <c r="A207335" s="1">
        <v>45991</v>
      </c>
      <c r="B207335">
        <v>0.10746</v>
      </c>
      <c r="C207335" t="s">
        <v>5</v>
      </c>
      <c r="D207335" t="s">
        <v>3</v>
      </c>
    </row>
    <row r="207336" spans="1:4" x14ac:dyDescent="0.25">
      <c r="A207336" s="1">
        <v>45991</v>
      </c>
      <c r="B207336">
        <v>0</v>
      </c>
      <c r="C207336" t="s">
        <v>0</v>
      </c>
      <c r="D207336" t="s">
        <v>1</v>
      </c>
    </row>
    <row r="207337" spans="1:4" x14ac:dyDescent="0.25">
      <c r="A207337" s="1">
        <v>45991</v>
      </c>
      <c r="B207337">
        <v>0</v>
      </c>
      <c r="C207337" t="s">
        <v>5</v>
      </c>
      <c r="D207337" t="s">
        <v>4</v>
      </c>
    </row>
    <row r="207338" spans="1:4" x14ac:dyDescent="0.25">
      <c r="A207338" s="1">
        <v>45991.010416666664</v>
      </c>
      <c r="B207338">
        <v>0</v>
      </c>
      <c r="C207338" t="s">
        <v>5</v>
      </c>
      <c r="D207338" t="s">
        <v>4</v>
      </c>
    </row>
    <row r="207339" spans="1:4" x14ac:dyDescent="0.25">
      <c r="A207339" s="1">
        <v>45991.010416666664</v>
      </c>
      <c r="B207339">
        <v>0.34568700000000002</v>
      </c>
      <c r="C207339" t="s">
        <v>5</v>
      </c>
      <c r="D207339" t="s">
        <v>2</v>
      </c>
    </row>
    <row r="207340" spans="1:4" x14ac:dyDescent="0.25">
      <c r="A207340" s="1">
        <v>45991.010416666664</v>
      </c>
      <c r="B207340">
        <v>0</v>
      </c>
      <c r="C207340" t="s">
        <v>0</v>
      </c>
      <c r="D207340" t="s">
        <v>1</v>
      </c>
    </row>
    <row r="207341" spans="1:4" x14ac:dyDescent="0.25">
      <c r="A207341" s="1">
        <v>45991.010416666664</v>
      </c>
      <c r="B207341">
        <v>0</v>
      </c>
      <c r="C207341" t="s">
        <v>0</v>
      </c>
      <c r="D207341" t="s">
        <v>3</v>
      </c>
    </row>
    <row r="207342" spans="1:4" x14ac:dyDescent="0.25">
      <c r="A207342" s="1">
        <v>45991.010416666664</v>
      </c>
      <c r="B207342">
        <v>0</v>
      </c>
      <c r="C207342" t="s">
        <v>5</v>
      </c>
      <c r="D207342" t="s">
        <v>3</v>
      </c>
    </row>
    <row r="207343" spans="1:4" x14ac:dyDescent="0.25">
      <c r="A207343" s="1">
        <v>45991.010416666664</v>
      </c>
      <c r="B207343">
        <v>0</v>
      </c>
      <c r="C207343" t="s">
        <v>0</v>
      </c>
      <c r="D207343" t="s">
        <v>4</v>
      </c>
    </row>
    <row r="207344" spans="1:4" x14ac:dyDescent="0.25">
      <c r="A207344" s="1">
        <v>45991.010416666664</v>
      </c>
      <c r="B207344">
        <v>0</v>
      </c>
      <c r="C207344" t="s">
        <v>5</v>
      </c>
      <c r="D207344" t="s">
        <v>1</v>
      </c>
    </row>
    <row r="207345" spans="1:4" x14ac:dyDescent="0.25">
      <c r="A207345" s="1">
        <v>45991.010416666664</v>
      </c>
      <c r="B207345">
        <v>7.587E-3</v>
      </c>
      <c r="C207345" t="s">
        <v>0</v>
      </c>
      <c r="D207345" t="s">
        <v>2</v>
      </c>
    </row>
    <row r="207346" spans="1:4" x14ac:dyDescent="0.25">
      <c r="A207346" s="1">
        <v>45991.020833333336</v>
      </c>
      <c r="B207346">
        <v>0</v>
      </c>
      <c r="C207346" t="s">
        <v>5</v>
      </c>
      <c r="D207346" t="s">
        <v>1</v>
      </c>
    </row>
    <row r="207347" spans="1:4" x14ac:dyDescent="0.25">
      <c r="A207347" s="1">
        <v>45991.020833333336</v>
      </c>
      <c r="B207347">
        <v>0</v>
      </c>
      <c r="C207347" t="s">
        <v>0</v>
      </c>
      <c r="D207347" t="s">
        <v>3</v>
      </c>
    </row>
    <row r="207348" spans="1:4" x14ac:dyDescent="0.25">
      <c r="A207348" s="1">
        <v>45991.020833333336</v>
      </c>
      <c r="B207348">
        <v>0</v>
      </c>
      <c r="C207348" t="s">
        <v>5</v>
      </c>
      <c r="D207348" t="s">
        <v>4</v>
      </c>
    </row>
    <row r="207349" spans="1:4" x14ac:dyDescent="0.25">
      <c r="A207349" s="1">
        <v>45991.020833333336</v>
      </c>
      <c r="B207349">
        <v>0</v>
      </c>
      <c r="C207349" t="s">
        <v>0</v>
      </c>
      <c r="D207349" t="s">
        <v>2</v>
      </c>
    </row>
    <row r="207350" spans="1:4" x14ac:dyDescent="0.25">
      <c r="A207350" s="1">
        <v>45991.020833333336</v>
      </c>
      <c r="B207350">
        <v>0.33332200000000001</v>
      </c>
      <c r="C207350" t="s">
        <v>5</v>
      </c>
      <c r="D207350" t="s">
        <v>2</v>
      </c>
    </row>
    <row r="207351" spans="1:4" x14ac:dyDescent="0.25">
      <c r="A207351" s="1">
        <v>45991.020833333336</v>
      </c>
      <c r="B207351">
        <v>0</v>
      </c>
      <c r="C207351" t="s">
        <v>0</v>
      </c>
      <c r="D207351" t="s">
        <v>1</v>
      </c>
    </row>
    <row r="207352" spans="1:4" x14ac:dyDescent="0.25">
      <c r="A207352" s="1">
        <v>45991.020833333336</v>
      </c>
      <c r="B207352">
        <v>0</v>
      </c>
      <c r="C207352" t="s">
        <v>5</v>
      </c>
      <c r="D207352" t="s">
        <v>3</v>
      </c>
    </row>
    <row r="207353" spans="1:4" x14ac:dyDescent="0.25">
      <c r="A207353" s="1">
        <v>45991.020833333336</v>
      </c>
      <c r="B207353">
        <v>0</v>
      </c>
      <c r="C207353" t="s">
        <v>0</v>
      </c>
      <c r="D207353" t="s">
        <v>4</v>
      </c>
    </row>
    <row r="207354" spans="1:4" x14ac:dyDescent="0.25">
      <c r="A207354" s="1">
        <v>45991.03125</v>
      </c>
      <c r="B207354">
        <v>0</v>
      </c>
      <c r="C207354" t="s">
        <v>5</v>
      </c>
      <c r="D207354" t="s">
        <v>3</v>
      </c>
    </row>
    <row r="207355" spans="1:4" x14ac:dyDescent="0.25">
      <c r="A207355" s="1">
        <v>45991.03125</v>
      </c>
      <c r="B207355">
        <v>4.0514000000000001E-2</v>
      </c>
      <c r="C207355" t="s">
        <v>0</v>
      </c>
      <c r="D207355" t="s">
        <v>3</v>
      </c>
    </row>
    <row r="207356" spans="1:4" x14ac:dyDescent="0.25">
      <c r="A207356" s="1">
        <v>45991.03125</v>
      </c>
      <c r="B207356">
        <v>0</v>
      </c>
      <c r="C207356" t="s">
        <v>5</v>
      </c>
      <c r="D207356" t="s">
        <v>4</v>
      </c>
    </row>
    <row r="207357" spans="1:4" x14ac:dyDescent="0.25">
      <c r="A207357" s="1">
        <v>45991.03125</v>
      </c>
      <c r="B207357">
        <v>0</v>
      </c>
      <c r="C207357" t="s">
        <v>0</v>
      </c>
      <c r="D207357" t="s">
        <v>1</v>
      </c>
    </row>
    <row r="207358" spans="1:4" x14ac:dyDescent="0.25">
      <c r="A207358" s="1">
        <v>45991.03125</v>
      </c>
      <c r="B207358">
        <v>0.32544099999999998</v>
      </c>
      <c r="C207358" t="s">
        <v>5</v>
      </c>
      <c r="D207358" t="s">
        <v>2</v>
      </c>
    </row>
    <row r="207359" spans="1:4" x14ac:dyDescent="0.25">
      <c r="A207359" s="1">
        <v>45991.03125</v>
      </c>
      <c r="B207359">
        <v>0</v>
      </c>
      <c r="C207359" t="s">
        <v>0</v>
      </c>
      <c r="D207359" t="s">
        <v>2</v>
      </c>
    </row>
    <row r="207360" spans="1:4" x14ac:dyDescent="0.25">
      <c r="A207360" s="1">
        <v>45991.03125</v>
      </c>
      <c r="B207360">
        <v>0</v>
      </c>
      <c r="C207360" t="s">
        <v>5</v>
      </c>
      <c r="D207360" t="s">
        <v>1</v>
      </c>
    </row>
    <row r="207361" spans="1:4" x14ac:dyDescent="0.25">
      <c r="A207361" s="1">
        <v>45991.03125</v>
      </c>
      <c r="B207361">
        <v>0</v>
      </c>
      <c r="C207361" t="s">
        <v>0</v>
      </c>
      <c r="D207361" t="s">
        <v>4</v>
      </c>
    </row>
    <row r="207362" spans="1:4" x14ac:dyDescent="0.25">
      <c r="A207362" s="1">
        <v>45991.041666666664</v>
      </c>
      <c r="B207362">
        <v>0</v>
      </c>
      <c r="C207362" t="s">
        <v>5</v>
      </c>
      <c r="D207362" t="s">
        <v>4</v>
      </c>
    </row>
    <row r="207363" spans="1:4" x14ac:dyDescent="0.25">
      <c r="A207363" s="1">
        <v>45991.041666666664</v>
      </c>
      <c r="B207363">
        <v>7.1376999999999996E-2</v>
      </c>
      <c r="C207363" t="s">
        <v>0</v>
      </c>
      <c r="D207363" t="s">
        <v>3</v>
      </c>
    </row>
    <row r="207364" spans="1:4" x14ac:dyDescent="0.25">
      <c r="A207364" s="1">
        <v>45991.041666666664</v>
      </c>
      <c r="B207364">
        <v>0</v>
      </c>
      <c r="C207364" t="s">
        <v>0</v>
      </c>
      <c r="D207364" t="s">
        <v>1</v>
      </c>
    </row>
    <row r="207365" spans="1:4" x14ac:dyDescent="0.25">
      <c r="A207365" s="1">
        <v>45991.041666666664</v>
      </c>
      <c r="B207365">
        <v>0</v>
      </c>
      <c r="C207365" t="s">
        <v>5</v>
      </c>
      <c r="D207365" t="s">
        <v>1</v>
      </c>
    </row>
    <row r="207366" spans="1:4" x14ac:dyDescent="0.25">
      <c r="A207366" s="1">
        <v>45991.041666666664</v>
      </c>
      <c r="B207366">
        <v>1.037749</v>
      </c>
      <c r="C207366" t="s">
        <v>5</v>
      </c>
      <c r="D207366" t="s">
        <v>2</v>
      </c>
    </row>
    <row r="207367" spans="1:4" x14ac:dyDescent="0.25">
      <c r="A207367" s="1">
        <v>45991.041666666664</v>
      </c>
      <c r="B207367">
        <v>0.48805100000000001</v>
      </c>
      <c r="C207367" t="s">
        <v>5</v>
      </c>
      <c r="D207367" t="s">
        <v>3</v>
      </c>
    </row>
    <row r="207368" spans="1:4" x14ac:dyDescent="0.25">
      <c r="A207368" s="1">
        <v>45991.041666666664</v>
      </c>
      <c r="B207368">
        <v>0</v>
      </c>
      <c r="C207368" t="s">
        <v>0</v>
      </c>
      <c r="D207368" t="s">
        <v>4</v>
      </c>
    </row>
    <row r="207369" spans="1:4" x14ac:dyDescent="0.25">
      <c r="A207369" s="1">
        <v>45991.041666666664</v>
      </c>
      <c r="B207369">
        <v>8.2600000000000002E-4</v>
      </c>
      <c r="C207369" t="s">
        <v>0</v>
      </c>
      <c r="D207369" t="s">
        <v>2</v>
      </c>
    </row>
    <row r="207370" spans="1:4" x14ac:dyDescent="0.25">
      <c r="A207370" s="1">
        <v>45991.052083333336</v>
      </c>
      <c r="B207370">
        <v>0</v>
      </c>
      <c r="C207370" t="s">
        <v>5</v>
      </c>
      <c r="D207370" t="s">
        <v>4</v>
      </c>
    </row>
    <row r="207371" spans="1:4" x14ac:dyDescent="0.25">
      <c r="A207371" s="1">
        <v>45991.052083333336</v>
      </c>
      <c r="B207371">
        <v>1.989846</v>
      </c>
      <c r="C207371" t="s">
        <v>5</v>
      </c>
      <c r="D207371" t="s">
        <v>2</v>
      </c>
    </row>
    <row r="207372" spans="1:4" x14ac:dyDescent="0.25">
      <c r="A207372" s="1">
        <v>45991.052083333336</v>
      </c>
      <c r="B207372">
        <v>0</v>
      </c>
      <c r="C207372" t="s">
        <v>5</v>
      </c>
      <c r="D207372" t="s">
        <v>1</v>
      </c>
    </row>
    <row r="207373" spans="1:4" x14ac:dyDescent="0.25">
      <c r="A207373" s="1">
        <v>45991.052083333336</v>
      </c>
      <c r="B207373">
        <v>1.0870000000000001E-3</v>
      </c>
      <c r="C207373" t="s">
        <v>0</v>
      </c>
      <c r="D207373" t="s">
        <v>2</v>
      </c>
    </row>
    <row r="207374" spans="1:4" x14ac:dyDescent="0.25">
      <c r="A207374" s="1">
        <v>45991.052083333336</v>
      </c>
      <c r="B207374">
        <v>0</v>
      </c>
      <c r="C207374" t="s">
        <v>0</v>
      </c>
      <c r="D207374" t="s">
        <v>4</v>
      </c>
    </row>
    <row r="207375" spans="1:4" x14ac:dyDescent="0.25">
      <c r="A207375" s="1">
        <v>45991.052083333336</v>
      </c>
      <c r="B207375">
        <v>4.2140999999999998E-2</v>
      </c>
      <c r="C207375" t="s">
        <v>0</v>
      </c>
      <c r="D207375" t="s">
        <v>3</v>
      </c>
    </row>
    <row r="207376" spans="1:4" x14ac:dyDescent="0.25">
      <c r="A207376" s="1">
        <v>45991.052083333336</v>
      </c>
      <c r="B207376">
        <v>0</v>
      </c>
      <c r="C207376" t="s">
        <v>0</v>
      </c>
      <c r="D207376" t="s">
        <v>1</v>
      </c>
    </row>
    <row r="207377" spans="1:4" x14ac:dyDescent="0.25">
      <c r="A207377" s="1">
        <v>45991.052083333336</v>
      </c>
      <c r="B207377">
        <v>1.06087</v>
      </c>
      <c r="C207377" t="s">
        <v>5</v>
      </c>
      <c r="D207377" t="s">
        <v>3</v>
      </c>
    </row>
    <row r="207378" spans="1:4" x14ac:dyDescent="0.25">
      <c r="A207378" s="1">
        <v>45991.0625</v>
      </c>
      <c r="B207378">
        <v>0</v>
      </c>
      <c r="C207378" t="s">
        <v>5</v>
      </c>
      <c r="D207378" t="s">
        <v>1</v>
      </c>
    </row>
    <row r="207379" spans="1:4" x14ac:dyDescent="0.25">
      <c r="A207379" s="1">
        <v>45991.0625</v>
      </c>
      <c r="B207379">
        <v>0.57163799999999998</v>
      </c>
      <c r="C207379" t="s">
        <v>5</v>
      </c>
      <c r="D207379" t="s">
        <v>2</v>
      </c>
    </row>
    <row r="207380" spans="1:4" x14ac:dyDescent="0.25">
      <c r="A207380" s="1">
        <v>45991.0625</v>
      </c>
      <c r="B207380">
        <v>0.12343999999999999</v>
      </c>
      <c r="C207380" t="s">
        <v>0</v>
      </c>
      <c r="D207380" t="s">
        <v>3</v>
      </c>
    </row>
    <row r="207381" spans="1:4" x14ac:dyDescent="0.25">
      <c r="A207381" s="1">
        <v>45991.0625</v>
      </c>
      <c r="B207381">
        <v>0</v>
      </c>
      <c r="C207381" t="s">
        <v>0</v>
      </c>
      <c r="D207381" t="s">
        <v>4</v>
      </c>
    </row>
    <row r="207382" spans="1:4" x14ac:dyDescent="0.25">
      <c r="A207382" s="1">
        <v>45991.0625</v>
      </c>
      <c r="B207382">
        <v>0.10594199999999999</v>
      </c>
      <c r="C207382" t="s">
        <v>5</v>
      </c>
      <c r="D207382" t="s">
        <v>3</v>
      </c>
    </row>
    <row r="207383" spans="1:4" x14ac:dyDescent="0.25">
      <c r="A207383" s="1">
        <v>45991.0625</v>
      </c>
      <c r="B207383">
        <v>0</v>
      </c>
      <c r="C207383" t="s">
        <v>0</v>
      </c>
      <c r="D207383" t="s">
        <v>1</v>
      </c>
    </row>
    <row r="207384" spans="1:4" x14ac:dyDescent="0.25">
      <c r="A207384" s="1">
        <v>45991.0625</v>
      </c>
      <c r="B207384">
        <v>1.0870000000000001E-3</v>
      </c>
      <c r="C207384" t="s">
        <v>0</v>
      </c>
      <c r="D207384" t="s">
        <v>2</v>
      </c>
    </row>
    <row r="207385" spans="1:4" x14ac:dyDescent="0.25">
      <c r="A207385" s="1">
        <v>45991.0625</v>
      </c>
      <c r="B207385">
        <v>0</v>
      </c>
      <c r="C207385" t="s">
        <v>5</v>
      </c>
      <c r="D207385" t="s">
        <v>4</v>
      </c>
    </row>
    <row r="207386" spans="1:4" x14ac:dyDescent="0.25">
      <c r="A207386" s="1">
        <v>45991.072916666664</v>
      </c>
      <c r="B207386">
        <v>0</v>
      </c>
      <c r="C207386" t="s">
        <v>5</v>
      </c>
      <c r="D207386" t="s">
        <v>3</v>
      </c>
    </row>
    <row r="207387" spans="1:4" x14ac:dyDescent="0.25">
      <c r="A207387" s="1">
        <v>45991.072916666664</v>
      </c>
      <c r="B207387">
        <v>3.284E-3</v>
      </c>
      <c r="C207387" t="s">
        <v>0</v>
      </c>
      <c r="D207387" t="s">
        <v>2</v>
      </c>
    </row>
    <row r="207388" spans="1:4" x14ac:dyDescent="0.25">
      <c r="A207388" s="1">
        <v>45991.072916666664</v>
      </c>
      <c r="B207388">
        <v>0.29485</v>
      </c>
      <c r="C207388" t="s">
        <v>5</v>
      </c>
      <c r="D207388" t="s">
        <v>2</v>
      </c>
    </row>
    <row r="207389" spans="1:4" x14ac:dyDescent="0.25">
      <c r="A207389" s="1">
        <v>45991.072916666664</v>
      </c>
      <c r="B207389">
        <v>0</v>
      </c>
      <c r="C207389" t="s">
        <v>0</v>
      </c>
      <c r="D207389" t="s">
        <v>1</v>
      </c>
    </row>
    <row r="207390" spans="1:4" x14ac:dyDescent="0.25">
      <c r="A207390" s="1">
        <v>45991.072916666664</v>
      </c>
      <c r="B207390">
        <v>0</v>
      </c>
      <c r="C207390" t="s">
        <v>5</v>
      </c>
      <c r="D207390" t="s">
        <v>4</v>
      </c>
    </row>
    <row r="207391" spans="1:4" x14ac:dyDescent="0.25">
      <c r="A207391" s="1">
        <v>45991.072916666664</v>
      </c>
      <c r="B207391">
        <v>0</v>
      </c>
      <c r="C207391" t="s">
        <v>0</v>
      </c>
      <c r="D207391" t="s">
        <v>4</v>
      </c>
    </row>
    <row r="207392" spans="1:4" x14ac:dyDescent="0.25">
      <c r="A207392" s="1">
        <v>45991.072916666664</v>
      </c>
      <c r="B207392">
        <v>0.11854099999999999</v>
      </c>
      <c r="C207392" t="s">
        <v>0</v>
      </c>
      <c r="D207392" t="s">
        <v>3</v>
      </c>
    </row>
    <row r="207393" spans="1:4" x14ac:dyDescent="0.25">
      <c r="A207393" s="1">
        <v>45991.072916666664</v>
      </c>
      <c r="B207393">
        <v>0</v>
      </c>
      <c r="C207393" t="s">
        <v>5</v>
      </c>
      <c r="D207393" t="s">
        <v>1</v>
      </c>
    </row>
    <row r="207394" spans="1:4" x14ac:dyDescent="0.25">
      <c r="A207394" s="1">
        <v>45991.083333333336</v>
      </c>
      <c r="B207394">
        <v>0.109851</v>
      </c>
      <c r="C207394" t="s">
        <v>0</v>
      </c>
      <c r="D207394" t="s">
        <v>3</v>
      </c>
    </row>
    <row r="207395" spans="1:4" x14ac:dyDescent="0.25">
      <c r="A207395" s="1">
        <v>45991.083333333336</v>
      </c>
      <c r="B207395">
        <v>0</v>
      </c>
      <c r="C207395" t="s">
        <v>0</v>
      </c>
      <c r="D207395" t="s">
        <v>4</v>
      </c>
    </row>
    <row r="207396" spans="1:4" x14ac:dyDescent="0.25">
      <c r="A207396" s="1">
        <v>45991.083333333336</v>
      </c>
      <c r="B207396">
        <v>0</v>
      </c>
      <c r="C207396" t="s">
        <v>0</v>
      </c>
      <c r="D207396" t="s">
        <v>1</v>
      </c>
    </row>
    <row r="207397" spans="1:4" x14ac:dyDescent="0.25">
      <c r="A207397" s="1">
        <v>45991.083333333336</v>
      </c>
      <c r="B207397">
        <v>0</v>
      </c>
      <c r="C207397" t="s">
        <v>5</v>
      </c>
      <c r="D207397" t="s">
        <v>3</v>
      </c>
    </row>
    <row r="207398" spans="1:4" x14ac:dyDescent="0.25">
      <c r="A207398" s="1">
        <v>45991.083333333336</v>
      </c>
      <c r="B207398">
        <v>0</v>
      </c>
      <c r="C207398" t="s">
        <v>0</v>
      </c>
      <c r="D207398" t="s">
        <v>2</v>
      </c>
    </row>
    <row r="207399" spans="1:4" x14ac:dyDescent="0.25">
      <c r="A207399" s="1">
        <v>45991.083333333336</v>
      </c>
      <c r="B207399">
        <v>0</v>
      </c>
      <c r="C207399" t="s">
        <v>5</v>
      </c>
      <c r="D207399" t="s">
        <v>1</v>
      </c>
    </row>
    <row r="207400" spans="1:4" x14ac:dyDescent="0.25">
      <c r="A207400" s="1">
        <v>45991.083333333336</v>
      </c>
      <c r="B207400">
        <v>0</v>
      </c>
      <c r="C207400" t="s">
        <v>5</v>
      </c>
      <c r="D207400" t="s">
        <v>4</v>
      </c>
    </row>
    <row r="207401" spans="1:4" x14ac:dyDescent="0.25">
      <c r="A207401" s="1">
        <v>45991.083333333336</v>
      </c>
      <c r="B207401">
        <v>0.35114600000000001</v>
      </c>
      <c r="C207401" t="s">
        <v>5</v>
      </c>
      <c r="D207401" t="s">
        <v>2</v>
      </c>
    </row>
    <row r="207402" spans="1:4" x14ac:dyDescent="0.25">
      <c r="A207402" s="1">
        <v>45991.09375</v>
      </c>
      <c r="B207402">
        <v>0.139485</v>
      </c>
      <c r="C207402" t="s">
        <v>0</v>
      </c>
      <c r="D207402" t="s">
        <v>3</v>
      </c>
    </row>
    <row r="207403" spans="1:4" x14ac:dyDescent="0.25">
      <c r="A207403" s="1">
        <v>45991.09375</v>
      </c>
      <c r="B207403">
        <v>0</v>
      </c>
      <c r="C207403" t="s">
        <v>0</v>
      </c>
      <c r="D207403" t="s">
        <v>4</v>
      </c>
    </row>
    <row r="207404" spans="1:4" x14ac:dyDescent="0.25">
      <c r="A207404" s="1">
        <v>45991.09375</v>
      </c>
      <c r="B207404">
        <v>5.2760000000000003E-3</v>
      </c>
      <c r="C207404" t="s">
        <v>0</v>
      </c>
      <c r="D207404" t="s">
        <v>2</v>
      </c>
    </row>
    <row r="207405" spans="1:4" x14ac:dyDescent="0.25">
      <c r="A207405" s="1">
        <v>45991.09375</v>
      </c>
      <c r="B207405">
        <v>0</v>
      </c>
      <c r="C207405" t="s">
        <v>0</v>
      </c>
      <c r="D207405" t="s">
        <v>1</v>
      </c>
    </row>
    <row r="207406" spans="1:4" x14ac:dyDescent="0.25">
      <c r="A207406" s="1">
        <v>45991.09375</v>
      </c>
      <c r="B207406">
        <v>0</v>
      </c>
      <c r="C207406" t="s">
        <v>5</v>
      </c>
      <c r="D207406" t="s">
        <v>1</v>
      </c>
    </row>
    <row r="207407" spans="1:4" x14ac:dyDescent="0.25">
      <c r="A207407" s="1">
        <v>45991.09375</v>
      </c>
      <c r="B207407">
        <v>0.27706500000000001</v>
      </c>
      <c r="C207407" t="s">
        <v>5</v>
      </c>
      <c r="D207407" t="s">
        <v>2</v>
      </c>
    </row>
    <row r="207408" spans="1:4" x14ac:dyDescent="0.25">
      <c r="A207408" s="1">
        <v>45991.09375</v>
      </c>
      <c r="B207408">
        <v>0</v>
      </c>
      <c r="C207408" t="s">
        <v>5</v>
      </c>
      <c r="D207408" t="s">
        <v>4</v>
      </c>
    </row>
    <row r="207409" spans="1:4" x14ac:dyDescent="0.25">
      <c r="A207409" s="1">
        <v>45991.09375</v>
      </c>
      <c r="B207409">
        <v>0</v>
      </c>
      <c r="C207409" t="s">
        <v>5</v>
      </c>
      <c r="D207409" t="s">
        <v>3</v>
      </c>
    </row>
    <row r="207410" spans="1:4" x14ac:dyDescent="0.25">
      <c r="A207410" s="1">
        <v>45991.104166666664</v>
      </c>
      <c r="B207410">
        <v>0</v>
      </c>
      <c r="C207410" t="s">
        <v>0</v>
      </c>
      <c r="D207410" t="s">
        <v>1</v>
      </c>
    </row>
    <row r="207411" spans="1:4" x14ac:dyDescent="0.25">
      <c r="A207411" s="1">
        <v>45991.104166666664</v>
      </c>
      <c r="B207411">
        <v>0</v>
      </c>
      <c r="C207411" t="s">
        <v>5</v>
      </c>
      <c r="D207411" t="s">
        <v>4</v>
      </c>
    </row>
    <row r="207412" spans="1:4" x14ac:dyDescent="0.25">
      <c r="A207412" s="1">
        <v>45991.104166666664</v>
      </c>
      <c r="B207412">
        <v>0.20233000000000001</v>
      </c>
      <c r="C207412" t="s">
        <v>5</v>
      </c>
      <c r="D207412" t="s">
        <v>3</v>
      </c>
    </row>
    <row r="207413" spans="1:4" x14ac:dyDescent="0.25">
      <c r="A207413" s="1">
        <v>45991.104166666664</v>
      </c>
      <c r="B207413">
        <v>0</v>
      </c>
      <c r="C207413" t="s">
        <v>5</v>
      </c>
      <c r="D207413" t="s">
        <v>1</v>
      </c>
    </row>
    <row r="207414" spans="1:4" x14ac:dyDescent="0.25">
      <c r="A207414" s="1">
        <v>45991.104166666664</v>
      </c>
      <c r="B207414">
        <v>0</v>
      </c>
      <c r="C207414" t="s">
        <v>0</v>
      </c>
      <c r="D207414" t="s">
        <v>4</v>
      </c>
    </row>
    <row r="207415" spans="1:4" x14ac:dyDescent="0.25">
      <c r="A207415" s="1">
        <v>45991.104166666664</v>
      </c>
      <c r="B207415">
        <v>6.5919999999999998E-3</v>
      </c>
      <c r="C207415" t="s">
        <v>0</v>
      </c>
      <c r="D207415" t="s">
        <v>2</v>
      </c>
    </row>
    <row r="207416" spans="1:4" x14ac:dyDescent="0.25">
      <c r="A207416" s="1">
        <v>45991.104166666664</v>
      </c>
      <c r="B207416">
        <v>0.71683600000000003</v>
      </c>
      <c r="C207416" t="s">
        <v>5</v>
      </c>
      <c r="D207416" t="s">
        <v>2</v>
      </c>
    </row>
    <row r="207417" spans="1:4" x14ac:dyDescent="0.25">
      <c r="A207417" s="1">
        <v>45991.104166666664</v>
      </c>
      <c r="B207417">
        <v>8.4758E-2</v>
      </c>
      <c r="C207417" t="s">
        <v>0</v>
      </c>
      <c r="D207417" t="s">
        <v>3</v>
      </c>
    </row>
    <row r="207418" spans="1:4" x14ac:dyDescent="0.25">
      <c r="A207418" s="1">
        <v>45991.114583333336</v>
      </c>
      <c r="B207418">
        <v>0</v>
      </c>
      <c r="C207418" t="s">
        <v>0</v>
      </c>
      <c r="D207418" t="s">
        <v>1</v>
      </c>
    </row>
    <row r="207419" spans="1:4" x14ac:dyDescent="0.25">
      <c r="A207419" s="1">
        <v>45991.114583333336</v>
      </c>
      <c r="B207419">
        <v>0</v>
      </c>
      <c r="C207419" t="s">
        <v>0</v>
      </c>
      <c r="D207419" t="s">
        <v>2</v>
      </c>
    </row>
    <row r="207420" spans="1:4" x14ac:dyDescent="0.25">
      <c r="A207420" s="1">
        <v>45991.114583333336</v>
      </c>
      <c r="B207420">
        <v>0</v>
      </c>
      <c r="C207420" t="s">
        <v>0</v>
      </c>
      <c r="D207420" t="s">
        <v>4</v>
      </c>
    </row>
    <row r="207421" spans="1:4" x14ac:dyDescent="0.25">
      <c r="A207421" s="1">
        <v>45991.114583333336</v>
      </c>
      <c r="B207421">
        <v>0.11015800000000001</v>
      </c>
      <c r="C207421" t="s">
        <v>0</v>
      </c>
      <c r="D207421" t="s">
        <v>3</v>
      </c>
    </row>
    <row r="207422" spans="1:4" x14ac:dyDescent="0.25">
      <c r="A207422" s="1">
        <v>45991.114583333336</v>
      </c>
      <c r="B207422">
        <v>0</v>
      </c>
      <c r="C207422" t="s">
        <v>5</v>
      </c>
      <c r="D207422" t="s">
        <v>1</v>
      </c>
    </row>
    <row r="207423" spans="1:4" x14ac:dyDescent="0.25">
      <c r="A207423" s="1">
        <v>45991.114583333336</v>
      </c>
      <c r="B207423">
        <v>0.41069499999999998</v>
      </c>
      <c r="C207423" t="s">
        <v>5</v>
      </c>
      <c r="D207423" t="s">
        <v>2</v>
      </c>
    </row>
    <row r="207424" spans="1:4" x14ac:dyDescent="0.25">
      <c r="A207424" s="1">
        <v>45991.114583333336</v>
      </c>
      <c r="B207424">
        <v>0</v>
      </c>
      <c r="C207424" t="s">
        <v>5</v>
      </c>
      <c r="D207424" t="s">
        <v>3</v>
      </c>
    </row>
    <row r="207425" spans="1:4" x14ac:dyDescent="0.25">
      <c r="A207425" s="1">
        <v>45991.114583333336</v>
      </c>
      <c r="B207425">
        <v>0</v>
      </c>
      <c r="C207425" t="s">
        <v>5</v>
      </c>
      <c r="D207425" t="s">
        <v>4</v>
      </c>
    </row>
    <row r="207426" spans="1:4" x14ac:dyDescent="0.25">
      <c r="A207426" s="1">
        <v>45991.125</v>
      </c>
      <c r="B207426">
        <v>2.3428999999999998E-2</v>
      </c>
      <c r="C207426" t="s">
        <v>0</v>
      </c>
      <c r="D207426" t="s">
        <v>2</v>
      </c>
    </row>
    <row r="207427" spans="1:4" x14ac:dyDescent="0.25">
      <c r="A207427" s="1">
        <v>45991.125</v>
      </c>
      <c r="B207427">
        <v>0.136241</v>
      </c>
      <c r="C207427" t="s">
        <v>0</v>
      </c>
      <c r="D207427" t="s">
        <v>3</v>
      </c>
    </row>
    <row r="207428" spans="1:4" x14ac:dyDescent="0.25">
      <c r="A207428" s="1">
        <v>45991.125</v>
      </c>
      <c r="B207428">
        <v>0</v>
      </c>
      <c r="C207428" t="s">
        <v>5</v>
      </c>
      <c r="D207428" t="s">
        <v>1</v>
      </c>
    </row>
    <row r="207429" spans="1:4" x14ac:dyDescent="0.25">
      <c r="A207429" s="1">
        <v>45991.125</v>
      </c>
      <c r="B207429">
        <v>0</v>
      </c>
      <c r="C207429" t="s">
        <v>0</v>
      </c>
      <c r="D207429" t="s">
        <v>1</v>
      </c>
    </row>
    <row r="207430" spans="1:4" x14ac:dyDescent="0.25">
      <c r="A207430" s="1">
        <v>45991.125</v>
      </c>
      <c r="B207430">
        <v>0</v>
      </c>
      <c r="C207430" t="s">
        <v>0</v>
      </c>
      <c r="D207430" t="s">
        <v>4</v>
      </c>
    </row>
    <row r="207431" spans="1:4" x14ac:dyDescent="0.25">
      <c r="A207431" s="1">
        <v>45991.125</v>
      </c>
      <c r="B207431">
        <v>0.203512</v>
      </c>
      <c r="C207431" t="s">
        <v>5</v>
      </c>
      <c r="D207431" t="s">
        <v>2</v>
      </c>
    </row>
    <row r="207432" spans="1:4" x14ac:dyDescent="0.25">
      <c r="A207432" s="1">
        <v>45991.125</v>
      </c>
      <c r="B207432">
        <v>0</v>
      </c>
      <c r="C207432" t="s">
        <v>5</v>
      </c>
      <c r="D207432" t="s">
        <v>3</v>
      </c>
    </row>
    <row r="207433" spans="1:4" x14ac:dyDescent="0.25">
      <c r="A207433" s="1">
        <v>45991.125</v>
      </c>
      <c r="B207433">
        <v>0</v>
      </c>
      <c r="C207433" t="s">
        <v>5</v>
      </c>
      <c r="D207433" t="s">
        <v>4</v>
      </c>
    </row>
    <row r="207434" spans="1:4" x14ac:dyDescent="0.25">
      <c r="A207434" s="1">
        <v>45991.135416666664</v>
      </c>
      <c r="B207434">
        <v>0</v>
      </c>
      <c r="C207434" t="s">
        <v>5</v>
      </c>
      <c r="D207434" t="s">
        <v>3</v>
      </c>
    </row>
    <row r="207435" spans="1:4" x14ac:dyDescent="0.25">
      <c r="A207435" s="1">
        <v>45991.135416666664</v>
      </c>
      <c r="B207435">
        <v>0</v>
      </c>
      <c r="C207435" t="s">
        <v>5</v>
      </c>
      <c r="D207435" t="s">
        <v>1</v>
      </c>
    </row>
    <row r="207436" spans="1:4" x14ac:dyDescent="0.25">
      <c r="A207436" s="1">
        <v>45991.135416666664</v>
      </c>
      <c r="B207436">
        <v>0.13636999999999999</v>
      </c>
      <c r="C207436" t="s">
        <v>0</v>
      </c>
      <c r="D207436" t="s">
        <v>3</v>
      </c>
    </row>
    <row r="207437" spans="1:4" x14ac:dyDescent="0.25">
      <c r="A207437" s="1">
        <v>45991.135416666664</v>
      </c>
      <c r="B207437">
        <v>1.0583E-2</v>
      </c>
      <c r="C207437" t="s">
        <v>0</v>
      </c>
      <c r="D207437" t="s">
        <v>2</v>
      </c>
    </row>
    <row r="207438" spans="1:4" x14ac:dyDescent="0.25">
      <c r="A207438" s="1">
        <v>45991.135416666664</v>
      </c>
      <c r="B207438">
        <v>0</v>
      </c>
      <c r="C207438" t="s">
        <v>0</v>
      </c>
      <c r="D207438" t="s">
        <v>1</v>
      </c>
    </row>
    <row r="207439" spans="1:4" x14ac:dyDescent="0.25">
      <c r="A207439" s="1">
        <v>45991.135416666664</v>
      </c>
      <c r="B207439">
        <v>0.19833100000000001</v>
      </c>
      <c r="C207439" t="s">
        <v>5</v>
      </c>
      <c r="D207439" t="s">
        <v>2</v>
      </c>
    </row>
    <row r="207440" spans="1:4" x14ac:dyDescent="0.25">
      <c r="A207440" s="1">
        <v>45991.135416666664</v>
      </c>
      <c r="B207440">
        <v>0</v>
      </c>
      <c r="C207440" t="s">
        <v>0</v>
      </c>
      <c r="D207440" t="s">
        <v>4</v>
      </c>
    </row>
    <row r="207441" spans="1:4" x14ac:dyDescent="0.25">
      <c r="A207441" s="1">
        <v>45991.135416666664</v>
      </c>
      <c r="B207441">
        <v>0</v>
      </c>
      <c r="C207441" t="s">
        <v>5</v>
      </c>
      <c r="D207441" t="s">
        <v>4</v>
      </c>
    </row>
    <row r="207442" spans="1:4" x14ac:dyDescent="0.25">
      <c r="A207442" s="1">
        <v>45991.145833333336</v>
      </c>
      <c r="B207442">
        <v>0</v>
      </c>
      <c r="C207442" t="s">
        <v>0</v>
      </c>
      <c r="D207442" t="s">
        <v>1</v>
      </c>
    </row>
    <row r="207443" spans="1:4" x14ac:dyDescent="0.25">
      <c r="A207443" s="1">
        <v>45991.145833333336</v>
      </c>
      <c r="B207443">
        <v>0</v>
      </c>
      <c r="C207443" t="s">
        <v>5</v>
      </c>
      <c r="D207443" t="s">
        <v>4</v>
      </c>
    </row>
    <row r="207444" spans="1:4" x14ac:dyDescent="0.25">
      <c r="A207444" s="1">
        <v>45991.145833333336</v>
      </c>
      <c r="B207444">
        <v>3.2450000000000001E-3</v>
      </c>
      <c r="C207444" t="s">
        <v>0</v>
      </c>
      <c r="D207444" t="s">
        <v>2</v>
      </c>
    </row>
    <row r="207445" spans="1:4" x14ac:dyDescent="0.25">
      <c r="A207445" s="1">
        <v>45991.145833333336</v>
      </c>
      <c r="B207445">
        <v>0.11643299999999999</v>
      </c>
      <c r="C207445" t="s">
        <v>5</v>
      </c>
      <c r="D207445" t="s">
        <v>3</v>
      </c>
    </row>
    <row r="207446" spans="1:4" x14ac:dyDescent="0.25">
      <c r="A207446" s="1">
        <v>45991.145833333336</v>
      </c>
      <c r="B207446">
        <v>0</v>
      </c>
      <c r="C207446" t="s">
        <v>5</v>
      </c>
      <c r="D207446" t="s">
        <v>1</v>
      </c>
    </row>
    <row r="207447" spans="1:4" x14ac:dyDescent="0.25">
      <c r="A207447" s="1">
        <v>45991.145833333336</v>
      </c>
      <c r="B207447">
        <v>0.10510799999999999</v>
      </c>
      <c r="C207447" t="s">
        <v>0</v>
      </c>
      <c r="D207447" t="s">
        <v>3</v>
      </c>
    </row>
    <row r="207448" spans="1:4" x14ac:dyDescent="0.25">
      <c r="A207448" s="1">
        <v>45991.145833333336</v>
      </c>
      <c r="B207448">
        <v>0</v>
      </c>
      <c r="C207448" t="s">
        <v>0</v>
      </c>
      <c r="D207448" t="s">
        <v>4</v>
      </c>
    </row>
    <row r="207449" spans="1:4" x14ac:dyDescent="0.25">
      <c r="A207449" s="1">
        <v>45991.145833333336</v>
      </c>
      <c r="B207449">
        <v>1.566546</v>
      </c>
      <c r="C207449" t="s">
        <v>5</v>
      </c>
      <c r="D207449" t="s">
        <v>2</v>
      </c>
    </row>
    <row r="207450" spans="1:4" x14ac:dyDescent="0.25">
      <c r="A207450" s="1">
        <v>45991.15625</v>
      </c>
      <c r="B207450">
        <v>8.4252999999999995E-2</v>
      </c>
      <c r="C207450" t="s">
        <v>5</v>
      </c>
      <c r="D207450" t="s">
        <v>3</v>
      </c>
    </row>
    <row r="207451" spans="1:4" x14ac:dyDescent="0.25">
      <c r="A207451" s="1">
        <v>45991.15625</v>
      </c>
      <c r="B207451">
        <v>0.111625</v>
      </c>
      <c r="C207451" t="s">
        <v>0</v>
      </c>
      <c r="D207451" t="s">
        <v>3</v>
      </c>
    </row>
    <row r="207452" spans="1:4" x14ac:dyDescent="0.25">
      <c r="A207452" s="1">
        <v>45991.15625</v>
      </c>
      <c r="B207452">
        <v>0</v>
      </c>
      <c r="C207452" t="s">
        <v>5</v>
      </c>
      <c r="D207452" t="s">
        <v>1</v>
      </c>
    </row>
    <row r="207453" spans="1:4" x14ac:dyDescent="0.25">
      <c r="A207453" s="1">
        <v>45991.15625</v>
      </c>
      <c r="B207453">
        <v>0</v>
      </c>
      <c r="C207453" t="s">
        <v>0</v>
      </c>
      <c r="D207453" t="s">
        <v>4</v>
      </c>
    </row>
    <row r="207454" spans="1:4" x14ac:dyDescent="0.25">
      <c r="A207454" s="1">
        <v>45991.15625</v>
      </c>
      <c r="B207454">
        <v>0</v>
      </c>
      <c r="C207454" t="s">
        <v>0</v>
      </c>
      <c r="D207454" t="s">
        <v>2</v>
      </c>
    </row>
    <row r="207455" spans="1:4" x14ac:dyDescent="0.25">
      <c r="A207455" s="1">
        <v>45991.15625</v>
      </c>
      <c r="B207455">
        <v>1.491433</v>
      </c>
      <c r="C207455" t="s">
        <v>5</v>
      </c>
      <c r="D207455" t="s">
        <v>2</v>
      </c>
    </row>
    <row r="207456" spans="1:4" x14ac:dyDescent="0.25">
      <c r="A207456" s="1">
        <v>45991.15625</v>
      </c>
      <c r="B207456">
        <v>0</v>
      </c>
      <c r="C207456" t="s">
        <v>5</v>
      </c>
      <c r="D207456" t="s">
        <v>4</v>
      </c>
    </row>
    <row r="207457" spans="1:4" x14ac:dyDescent="0.25">
      <c r="A207457" s="1">
        <v>45991.15625</v>
      </c>
      <c r="B207457">
        <v>0</v>
      </c>
      <c r="C207457" t="s">
        <v>0</v>
      </c>
      <c r="D207457" t="s">
        <v>1</v>
      </c>
    </row>
    <row r="207458" spans="1:4" x14ac:dyDescent="0.25">
      <c r="A207458" s="1">
        <v>45991.166666666664</v>
      </c>
      <c r="B207458">
        <v>0</v>
      </c>
      <c r="C207458" t="s">
        <v>5</v>
      </c>
      <c r="D207458" t="s">
        <v>4</v>
      </c>
    </row>
    <row r="207459" spans="1:4" x14ac:dyDescent="0.25">
      <c r="A207459" s="1">
        <v>45991.166666666664</v>
      </c>
      <c r="B207459">
        <v>0</v>
      </c>
      <c r="C207459" t="s">
        <v>0</v>
      </c>
      <c r="D207459" t="s">
        <v>4</v>
      </c>
    </row>
    <row r="207460" spans="1:4" x14ac:dyDescent="0.25">
      <c r="A207460" s="1">
        <v>45991.166666666664</v>
      </c>
      <c r="B207460">
        <v>0</v>
      </c>
      <c r="C207460" t="s">
        <v>0</v>
      </c>
      <c r="D207460" t="s">
        <v>2</v>
      </c>
    </row>
    <row r="207461" spans="1:4" x14ac:dyDescent="0.25">
      <c r="A207461" s="1">
        <v>45991.166666666664</v>
      </c>
      <c r="B207461">
        <v>0.12833900000000001</v>
      </c>
      <c r="C207461" t="s">
        <v>0</v>
      </c>
      <c r="D207461" t="s">
        <v>3</v>
      </c>
    </row>
    <row r="207462" spans="1:4" x14ac:dyDescent="0.25">
      <c r="A207462" s="1">
        <v>45991.166666666664</v>
      </c>
      <c r="B207462">
        <v>0.85508600000000001</v>
      </c>
      <c r="C207462" t="s">
        <v>5</v>
      </c>
      <c r="D207462" t="s">
        <v>2</v>
      </c>
    </row>
    <row r="207463" spans="1:4" x14ac:dyDescent="0.25">
      <c r="A207463" s="1">
        <v>45991.166666666664</v>
      </c>
      <c r="B207463">
        <v>0</v>
      </c>
      <c r="C207463" t="s">
        <v>0</v>
      </c>
      <c r="D207463" t="s">
        <v>1</v>
      </c>
    </row>
    <row r="207464" spans="1:4" x14ac:dyDescent="0.25">
      <c r="A207464" s="1">
        <v>45991.166666666664</v>
      </c>
      <c r="B207464">
        <v>7.7470999999999998E-2</v>
      </c>
      <c r="C207464" t="s">
        <v>5</v>
      </c>
      <c r="D207464" t="s">
        <v>3</v>
      </c>
    </row>
    <row r="207465" spans="1:4" x14ac:dyDescent="0.25">
      <c r="A207465" s="1">
        <v>45991.166666666664</v>
      </c>
      <c r="B207465">
        <v>0</v>
      </c>
      <c r="C207465" t="s">
        <v>5</v>
      </c>
      <c r="D207465" t="s">
        <v>1</v>
      </c>
    </row>
    <row r="207466" spans="1:4" x14ac:dyDescent="0.25">
      <c r="A207466" s="1">
        <v>45991.177083333336</v>
      </c>
      <c r="B207466">
        <v>0</v>
      </c>
      <c r="C207466" t="s">
        <v>0</v>
      </c>
      <c r="D207466" t="s">
        <v>2</v>
      </c>
    </row>
    <row r="207467" spans="1:4" x14ac:dyDescent="0.25">
      <c r="A207467" s="1">
        <v>45991.177083333336</v>
      </c>
      <c r="B207467">
        <v>0</v>
      </c>
      <c r="C207467" t="s">
        <v>5</v>
      </c>
      <c r="D207467" t="s">
        <v>1</v>
      </c>
    </row>
    <row r="207468" spans="1:4" x14ac:dyDescent="0.25">
      <c r="A207468" s="1">
        <v>45991.177083333336</v>
      </c>
      <c r="B207468">
        <v>0</v>
      </c>
      <c r="C207468" t="s">
        <v>5</v>
      </c>
      <c r="D207468" t="s">
        <v>3</v>
      </c>
    </row>
    <row r="207469" spans="1:4" x14ac:dyDescent="0.25">
      <c r="A207469" s="1">
        <v>45991.177083333336</v>
      </c>
      <c r="B207469">
        <v>0</v>
      </c>
      <c r="C207469" t="s">
        <v>5</v>
      </c>
      <c r="D207469" t="s">
        <v>4</v>
      </c>
    </row>
    <row r="207470" spans="1:4" x14ac:dyDescent="0.25">
      <c r="A207470" s="1">
        <v>45991.177083333336</v>
      </c>
      <c r="B207470">
        <v>0</v>
      </c>
      <c r="C207470" t="s">
        <v>0</v>
      </c>
      <c r="D207470" t="s">
        <v>4</v>
      </c>
    </row>
    <row r="207471" spans="1:4" x14ac:dyDescent="0.25">
      <c r="A207471" s="1">
        <v>45991.177083333336</v>
      </c>
      <c r="B207471">
        <v>0.14077999999999999</v>
      </c>
      <c r="C207471" t="s">
        <v>0</v>
      </c>
      <c r="D207471" t="s">
        <v>3</v>
      </c>
    </row>
    <row r="207472" spans="1:4" x14ac:dyDescent="0.25">
      <c r="A207472" s="1">
        <v>45991.177083333336</v>
      </c>
      <c r="B207472">
        <v>0.37734099999999998</v>
      </c>
      <c r="C207472" t="s">
        <v>5</v>
      </c>
      <c r="D207472" t="s">
        <v>2</v>
      </c>
    </row>
    <row r="207473" spans="1:4" x14ac:dyDescent="0.25">
      <c r="A207473" s="1">
        <v>45991.177083333336</v>
      </c>
      <c r="B207473">
        <v>0</v>
      </c>
      <c r="C207473" t="s">
        <v>0</v>
      </c>
      <c r="D207473" t="s">
        <v>1</v>
      </c>
    </row>
    <row r="207474" spans="1:4" x14ac:dyDescent="0.25">
      <c r="A207474" s="1">
        <v>45991.1875</v>
      </c>
      <c r="B207474">
        <v>0</v>
      </c>
      <c r="C207474" t="s">
        <v>5</v>
      </c>
      <c r="D207474" t="s">
        <v>4</v>
      </c>
    </row>
    <row r="207475" spans="1:4" x14ac:dyDescent="0.25">
      <c r="A207475" s="1">
        <v>45991.1875</v>
      </c>
      <c r="B207475">
        <v>0</v>
      </c>
      <c r="C207475" t="s">
        <v>0</v>
      </c>
      <c r="D207475" t="s">
        <v>4</v>
      </c>
    </row>
    <row r="207476" spans="1:4" x14ac:dyDescent="0.25">
      <c r="A207476" s="1">
        <v>45991.1875</v>
      </c>
      <c r="B207476">
        <v>0</v>
      </c>
      <c r="C207476" t="s">
        <v>5</v>
      </c>
      <c r="D207476" t="s">
        <v>1</v>
      </c>
    </row>
    <row r="207477" spans="1:4" x14ac:dyDescent="0.25">
      <c r="A207477" s="1">
        <v>45991.1875</v>
      </c>
      <c r="B207477">
        <v>0.13963600000000001</v>
      </c>
      <c r="C207477" t="s">
        <v>0</v>
      </c>
      <c r="D207477" t="s">
        <v>3</v>
      </c>
    </row>
    <row r="207478" spans="1:4" x14ac:dyDescent="0.25">
      <c r="A207478" s="1">
        <v>45991.1875</v>
      </c>
      <c r="B207478">
        <v>0</v>
      </c>
      <c r="C207478" t="s">
        <v>5</v>
      </c>
      <c r="D207478" t="s">
        <v>3</v>
      </c>
    </row>
    <row r="207479" spans="1:4" x14ac:dyDescent="0.25">
      <c r="A207479" s="1">
        <v>45991.1875</v>
      </c>
      <c r="B207479">
        <v>0</v>
      </c>
      <c r="C207479" t="s">
        <v>0</v>
      </c>
      <c r="D207479" t="s">
        <v>1</v>
      </c>
    </row>
    <row r="207480" spans="1:4" x14ac:dyDescent="0.25">
      <c r="A207480" s="1">
        <v>45991.1875</v>
      </c>
      <c r="B207480">
        <v>0</v>
      </c>
      <c r="C207480" t="s">
        <v>0</v>
      </c>
      <c r="D207480" t="s">
        <v>2</v>
      </c>
    </row>
    <row r="207481" spans="1:4" x14ac:dyDescent="0.25">
      <c r="A207481" s="1">
        <v>45991.1875</v>
      </c>
      <c r="B207481">
        <v>0.27429399999999998</v>
      </c>
      <c r="C207481" t="s">
        <v>5</v>
      </c>
      <c r="D207481" t="s">
        <v>2</v>
      </c>
    </row>
    <row r="207482" spans="1:4" x14ac:dyDescent="0.25">
      <c r="A207482" s="1">
        <v>45991.197916666664</v>
      </c>
      <c r="B207482">
        <v>0</v>
      </c>
      <c r="C207482" t="s">
        <v>5</v>
      </c>
      <c r="D207482" t="s">
        <v>4</v>
      </c>
    </row>
    <row r="207483" spans="1:4" x14ac:dyDescent="0.25">
      <c r="A207483" s="1">
        <v>45991.197916666664</v>
      </c>
      <c r="B207483">
        <v>0</v>
      </c>
      <c r="C207483" t="s">
        <v>0</v>
      </c>
      <c r="D207483" t="s">
        <v>4</v>
      </c>
    </row>
    <row r="207484" spans="1:4" x14ac:dyDescent="0.25">
      <c r="A207484" s="1">
        <v>45991.197916666664</v>
      </c>
      <c r="B207484">
        <v>0</v>
      </c>
      <c r="C207484" t="s">
        <v>5</v>
      </c>
      <c r="D207484" t="s">
        <v>3</v>
      </c>
    </row>
    <row r="207485" spans="1:4" x14ac:dyDescent="0.25">
      <c r="A207485" s="1">
        <v>45991.197916666664</v>
      </c>
      <c r="B207485">
        <v>0</v>
      </c>
      <c r="C207485" t="s">
        <v>0</v>
      </c>
      <c r="D207485" t="s">
        <v>1</v>
      </c>
    </row>
    <row r="207486" spans="1:4" x14ac:dyDescent="0.25">
      <c r="A207486" s="1">
        <v>45991.197916666664</v>
      </c>
      <c r="B207486">
        <v>0</v>
      </c>
      <c r="C207486" t="s">
        <v>5</v>
      </c>
      <c r="D207486" t="s">
        <v>1</v>
      </c>
    </row>
    <row r="207487" spans="1:4" x14ac:dyDescent="0.25">
      <c r="A207487" s="1">
        <v>45991.197916666664</v>
      </c>
      <c r="B207487">
        <v>0.13736100000000001</v>
      </c>
      <c r="C207487" t="s">
        <v>0</v>
      </c>
      <c r="D207487" t="s">
        <v>3</v>
      </c>
    </row>
    <row r="207488" spans="1:4" x14ac:dyDescent="0.25">
      <c r="A207488" s="1">
        <v>45991.197916666664</v>
      </c>
      <c r="B207488">
        <v>0</v>
      </c>
      <c r="C207488" t="s">
        <v>0</v>
      </c>
      <c r="D207488" t="s">
        <v>2</v>
      </c>
    </row>
    <row r="207489" spans="1:4" x14ac:dyDescent="0.25">
      <c r="A207489" s="1">
        <v>45991.197916666664</v>
      </c>
      <c r="B207489">
        <v>0.28628999999999999</v>
      </c>
      <c r="C207489" t="s">
        <v>5</v>
      </c>
      <c r="D207489" t="s">
        <v>2</v>
      </c>
    </row>
    <row r="207490" spans="1:4" x14ac:dyDescent="0.25">
      <c r="A207490" s="1">
        <v>45991.208333333336</v>
      </c>
      <c r="B207490">
        <v>0</v>
      </c>
      <c r="C207490" t="s">
        <v>0</v>
      </c>
      <c r="D207490" t="s">
        <v>1</v>
      </c>
    </row>
    <row r="207491" spans="1:4" x14ac:dyDescent="0.25">
      <c r="A207491" s="1">
        <v>45991.208333333336</v>
      </c>
      <c r="B207491">
        <v>0.315606</v>
      </c>
      <c r="C207491" t="s">
        <v>5</v>
      </c>
      <c r="D207491" t="s">
        <v>2</v>
      </c>
    </row>
    <row r="207492" spans="1:4" x14ac:dyDescent="0.25">
      <c r="A207492" s="1">
        <v>45991.208333333336</v>
      </c>
      <c r="B207492">
        <v>0</v>
      </c>
      <c r="C207492" t="s">
        <v>5</v>
      </c>
      <c r="D207492" t="s">
        <v>3</v>
      </c>
    </row>
    <row r="207493" spans="1:4" x14ac:dyDescent="0.25">
      <c r="A207493" s="1">
        <v>45991.208333333336</v>
      </c>
      <c r="B207493">
        <v>0.15537699999999999</v>
      </c>
      <c r="C207493" t="s">
        <v>0</v>
      </c>
      <c r="D207493" t="s">
        <v>3</v>
      </c>
    </row>
    <row r="207494" spans="1:4" x14ac:dyDescent="0.25">
      <c r="A207494" s="1">
        <v>45991.208333333336</v>
      </c>
      <c r="B207494">
        <v>0</v>
      </c>
      <c r="C207494" t="s">
        <v>5</v>
      </c>
      <c r="D207494" t="s">
        <v>4</v>
      </c>
    </row>
    <row r="207495" spans="1:4" x14ac:dyDescent="0.25">
      <c r="A207495" s="1">
        <v>45991.208333333336</v>
      </c>
      <c r="B207495">
        <v>0</v>
      </c>
      <c r="C207495" t="s">
        <v>5</v>
      </c>
      <c r="D207495" t="s">
        <v>1</v>
      </c>
    </row>
    <row r="207496" spans="1:4" x14ac:dyDescent="0.25">
      <c r="A207496" s="1">
        <v>45991.208333333336</v>
      </c>
      <c r="B207496">
        <v>0</v>
      </c>
      <c r="C207496" t="s">
        <v>0</v>
      </c>
      <c r="D207496" t="s">
        <v>4</v>
      </c>
    </row>
    <row r="207497" spans="1:4" x14ac:dyDescent="0.25">
      <c r="A207497" s="1">
        <v>45991.208333333336</v>
      </c>
      <c r="B207497">
        <v>1.967E-2</v>
      </c>
      <c r="C207497" t="s">
        <v>0</v>
      </c>
      <c r="D207497" t="s">
        <v>2</v>
      </c>
    </row>
    <row r="207498" spans="1:4" x14ac:dyDescent="0.25">
      <c r="A207498" s="1">
        <v>45991.21875</v>
      </c>
      <c r="B207498">
        <v>0.42131000000000002</v>
      </c>
      <c r="C207498" t="s">
        <v>5</v>
      </c>
      <c r="D207498" t="s">
        <v>2</v>
      </c>
    </row>
    <row r="207499" spans="1:4" x14ac:dyDescent="0.25">
      <c r="A207499" s="1">
        <v>45991.21875</v>
      </c>
      <c r="B207499">
        <v>0</v>
      </c>
      <c r="C207499" t="s">
        <v>0</v>
      </c>
      <c r="D207499" t="s">
        <v>1</v>
      </c>
    </row>
    <row r="207500" spans="1:4" x14ac:dyDescent="0.25">
      <c r="A207500" s="1">
        <v>45991.21875</v>
      </c>
      <c r="B207500">
        <v>0</v>
      </c>
      <c r="C207500" t="s">
        <v>5</v>
      </c>
      <c r="D207500" t="s">
        <v>4</v>
      </c>
    </row>
    <row r="207501" spans="1:4" x14ac:dyDescent="0.25">
      <c r="A207501" s="1">
        <v>45991.21875</v>
      </c>
      <c r="B207501">
        <v>0.20733799999999999</v>
      </c>
      <c r="C207501" t="s">
        <v>0</v>
      </c>
      <c r="D207501" t="s">
        <v>2</v>
      </c>
    </row>
    <row r="207502" spans="1:4" x14ac:dyDescent="0.25">
      <c r="A207502" s="1">
        <v>45991.21875</v>
      </c>
      <c r="B207502">
        <v>0</v>
      </c>
      <c r="C207502" t="s">
        <v>0</v>
      </c>
      <c r="D207502" t="s">
        <v>4</v>
      </c>
    </row>
    <row r="207503" spans="1:4" x14ac:dyDescent="0.25">
      <c r="A207503" s="1">
        <v>45991.21875</v>
      </c>
      <c r="B207503">
        <v>0.12493</v>
      </c>
      <c r="C207503" t="s">
        <v>0</v>
      </c>
      <c r="D207503" t="s">
        <v>3</v>
      </c>
    </row>
    <row r="207504" spans="1:4" x14ac:dyDescent="0.25">
      <c r="A207504" s="1">
        <v>45991.21875</v>
      </c>
      <c r="B207504">
        <v>2.006E-3</v>
      </c>
      <c r="C207504" t="s">
        <v>5</v>
      </c>
      <c r="D207504" t="s">
        <v>3</v>
      </c>
    </row>
    <row r="207505" spans="1:4" x14ac:dyDescent="0.25">
      <c r="A207505" s="1">
        <v>45991.21875</v>
      </c>
      <c r="B207505">
        <v>0</v>
      </c>
      <c r="C207505" t="s">
        <v>5</v>
      </c>
      <c r="D207505" t="s">
        <v>1</v>
      </c>
    </row>
    <row r="207506" spans="1:4" x14ac:dyDescent="0.25">
      <c r="A207506" s="1">
        <v>45991.229166666664</v>
      </c>
      <c r="B207506">
        <v>0</v>
      </c>
      <c r="C207506" t="s">
        <v>5</v>
      </c>
      <c r="D207506" t="s">
        <v>4</v>
      </c>
    </row>
    <row r="207507" spans="1:4" x14ac:dyDescent="0.25">
      <c r="A207507" s="1">
        <v>45991.229166666664</v>
      </c>
      <c r="B207507">
        <v>0</v>
      </c>
      <c r="C207507" t="s">
        <v>0</v>
      </c>
      <c r="D207507" t="s">
        <v>2</v>
      </c>
    </row>
    <row r="207508" spans="1:4" x14ac:dyDescent="0.25">
      <c r="A207508" s="1">
        <v>45991.229166666664</v>
      </c>
      <c r="B207508">
        <v>5.6409000000000001E-2</v>
      </c>
      <c r="C207508" t="s">
        <v>0</v>
      </c>
      <c r="D207508" t="s">
        <v>3</v>
      </c>
    </row>
    <row r="207509" spans="1:4" x14ac:dyDescent="0.25">
      <c r="A207509" s="1">
        <v>45991.229166666664</v>
      </c>
      <c r="B207509">
        <v>0</v>
      </c>
      <c r="C207509" t="s">
        <v>0</v>
      </c>
      <c r="D207509" t="s">
        <v>4</v>
      </c>
    </row>
    <row r="207510" spans="1:4" x14ac:dyDescent="0.25">
      <c r="A207510" s="1">
        <v>45991.229166666664</v>
      </c>
      <c r="B207510">
        <v>0</v>
      </c>
      <c r="C207510" t="s">
        <v>5</v>
      </c>
      <c r="D207510" t="s">
        <v>1</v>
      </c>
    </row>
    <row r="207511" spans="1:4" x14ac:dyDescent="0.25">
      <c r="A207511" s="1">
        <v>45991.229166666664</v>
      </c>
      <c r="B207511">
        <v>7.3362569999999998</v>
      </c>
      <c r="C207511" t="s">
        <v>5</v>
      </c>
      <c r="D207511" t="s">
        <v>2</v>
      </c>
    </row>
    <row r="207512" spans="1:4" x14ac:dyDescent="0.25">
      <c r="A207512" s="1">
        <v>45991.229166666664</v>
      </c>
      <c r="B207512">
        <v>0</v>
      </c>
      <c r="C207512" t="s">
        <v>0</v>
      </c>
      <c r="D207512" t="s">
        <v>1</v>
      </c>
    </row>
    <row r="207513" spans="1:4" x14ac:dyDescent="0.25">
      <c r="A207513" s="1">
        <v>45991.229166666664</v>
      </c>
      <c r="B207513">
        <v>4.2761579999999997</v>
      </c>
      <c r="C207513" t="s">
        <v>5</v>
      </c>
      <c r="D207513" t="s">
        <v>3</v>
      </c>
    </row>
    <row r="207514" spans="1:4" x14ac:dyDescent="0.25">
      <c r="A207514" s="1">
        <v>45991.239583333336</v>
      </c>
      <c r="B207514">
        <v>0</v>
      </c>
      <c r="C207514" t="s">
        <v>0</v>
      </c>
      <c r="D207514" t="s">
        <v>3</v>
      </c>
    </row>
    <row r="207515" spans="1:4" x14ac:dyDescent="0.25">
      <c r="A207515" s="1">
        <v>45991.239583333336</v>
      </c>
      <c r="B207515">
        <v>0</v>
      </c>
      <c r="C207515" t="s">
        <v>5</v>
      </c>
      <c r="D207515" t="s">
        <v>1</v>
      </c>
    </row>
    <row r="207516" spans="1:4" x14ac:dyDescent="0.25">
      <c r="A207516" s="1">
        <v>45991.239583333336</v>
      </c>
      <c r="B207516">
        <v>0</v>
      </c>
      <c r="C207516" t="s">
        <v>0</v>
      </c>
      <c r="D207516" t="s">
        <v>2</v>
      </c>
    </row>
    <row r="207517" spans="1:4" x14ac:dyDescent="0.25">
      <c r="A207517" s="1">
        <v>45991.239583333336</v>
      </c>
      <c r="B207517">
        <v>9.8518360000000005</v>
      </c>
      <c r="C207517" t="s">
        <v>5</v>
      </c>
      <c r="D207517" t="s">
        <v>3</v>
      </c>
    </row>
    <row r="207518" spans="1:4" x14ac:dyDescent="0.25">
      <c r="A207518" s="1">
        <v>45991.239583333336</v>
      </c>
      <c r="B207518">
        <v>0</v>
      </c>
      <c r="C207518" t="s">
        <v>0</v>
      </c>
      <c r="D207518" t="s">
        <v>4</v>
      </c>
    </row>
    <row r="207519" spans="1:4" x14ac:dyDescent="0.25">
      <c r="A207519" s="1">
        <v>45991.239583333336</v>
      </c>
      <c r="B207519">
        <v>0</v>
      </c>
      <c r="C207519" t="s">
        <v>0</v>
      </c>
      <c r="D207519" t="s">
        <v>1</v>
      </c>
    </row>
    <row r="207520" spans="1:4" x14ac:dyDescent="0.25">
      <c r="A207520" s="1">
        <v>45991.239583333336</v>
      </c>
      <c r="B207520">
        <v>0</v>
      </c>
      <c r="C207520" t="s">
        <v>5</v>
      </c>
      <c r="D207520" t="s">
        <v>4</v>
      </c>
    </row>
    <row r="207521" spans="1:4" x14ac:dyDescent="0.25">
      <c r="A207521" s="1">
        <v>45991.239583333336</v>
      </c>
      <c r="B207521">
        <v>16.333929000000001</v>
      </c>
      <c r="C207521" t="s">
        <v>5</v>
      </c>
      <c r="D207521" t="s">
        <v>2</v>
      </c>
    </row>
    <row r="207522" spans="1:4" x14ac:dyDescent="0.25">
      <c r="A207522" s="1">
        <v>45991.25</v>
      </c>
      <c r="B207522">
        <v>0</v>
      </c>
      <c r="C207522" t="s">
        <v>5</v>
      </c>
      <c r="D207522" t="s">
        <v>4</v>
      </c>
    </row>
    <row r="207523" spans="1:4" x14ac:dyDescent="0.25">
      <c r="A207523" s="1">
        <v>45991.25</v>
      </c>
      <c r="B207523">
        <v>11.099574</v>
      </c>
      <c r="C207523" t="s">
        <v>5</v>
      </c>
      <c r="D207523" t="s">
        <v>2</v>
      </c>
    </row>
    <row r="207524" spans="1:4" x14ac:dyDescent="0.25">
      <c r="A207524" s="1">
        <v>45991.25</v>
      </c>
      <c r="B207524">
        <v>0</v>
      </c>
      <c r="C207524" t="s">
        <v>0</v>
      </c>
      <c r="D207524" t="s">
        <v>4</v>
      </c>
    </row>
    <row r="207525" spans="1:4" x14ac:dyDescent="0.25">
      <c r="A207525" s="1">
        <v>45991.25</v>
      </c>
      <c r="B207525">
        <v>0</v>
      </c>
      <c r="C207525" t="s">
        <v>0</v>
      </c>
      <c r="D207525" t="s">
        <v>3</v>
      </c>
    </row>
    <row r="207526" spans="1:4" x14ac:dyDescent="0.25">
      <c r="A207526" s="1">
        <v>45991.25</v>
      </c>
      <c r="B207526">
        <v>7.0389850000000003</v>
      </c>
      <c r="C207526" t="s">
        <v>5</v>
      </c>
      <c r="D207526" t="s">
        <v>3</v>
      </c>
    </row>
    <row r="207527" spans="1:4" x14ac:dyDescent="0.25">
      <c r="A207527" s="1">
        <v>45991.25</v>
      </c>
      <c r="B207527">
        <v>0</v>
      </c>
      <c r="C207527" t="s">
        <v>0</v>
      </c>
      <c r="D207527" t="s">
        <v>1</v>
      </c>
    </row>
    <row r="207528" spans="1:4" x14ac:dyDescent="0.25">
      <c r="A207528" s="1">
        <v>45991.25</v>
      </c>
      <c r="B207528">
        <v>0</v>
      </c>
      <c r="C207528" t="s">
        <v>5</v>
      </c>
      <c r="D207528" t="s">
        <v>1</v>
      </c>
    </row>
    <row r="207529" spans="1:4" x14ac:dyDescent="0.25">
      <c r="A207529" s="1">
        <v>45991.25</v>
      </c>
      <c r="B207529">
        <v>0</v>
      </c>
      <c r="C207529" t="s">
        <v>0</v>
      </c>
      <c r="D207529" t="s">
        <v>2</v>
      </c>
    </row>
    <row r="207530" spans="1:4" x14ac:dyDescent="0.25">
      <c r="A207530" s="1">
        <v>45991.260416666664</v>
      </c>
      <c r="B207530">
        <v>1.2087000000000001E-2</v>
      </c>
      <c r="C207530" t="s">
        <v>0</v>
      </c>
      <c r="D207530" t="s">
        <v>2</v>
      </c>
    </row>
    <row r="207531" spans="1:4" x14ac:dyDescent="0.25">
      <c r="A207531" s="1">
        <v>45991.260416666664</v>
      </c>
      <c r="B207531">
        <v>0</v>
      </c>
      <c r="C207531" t="s">
        <v>5</v>
      </c>
      <c r="D207531" t="s">
        <v>4</v>
      </c>
    </row>
    <row r="207532" spans="1:4" x14ac:dyDescent="0.25">
      <c r="A207532" s="1">
        <v>45991.260416666664</v>
      </c>
      <c r="B207532">
        <v>0</v>
      </c>
      <c r="C207532" t="s">
        <v>5</v>
      </c>
      <c r="D207532" t="s">
        <v>1</v>
      </c>
    </row>
    <row r="207533" spans="1:4" x14ac:dyDescent="0.25">
      <c r="A207533" s="1">
        <v>45991.260416666664</v>
      </c>
      <c r="B207533">
        <v>0</v>
      </c>
      <c r="C207533" t="s">
        <v>0</v>
      </c>
      <c r="D207533" t="s">
        <v>3</v>
      </c>
    </row>
    <row r="207534" spans="1:4" x14ac:dyDescent="0.25">
      <c r="A207534" s="1">
        <v>45991.260416666664</v>
      </c>
      <c r="B207534">
        <v>0</v>
      </c>
      <c r="C207534" t="s">
        <v>0</v>
      </c>
      <c r="D207534" t="s">
        <v>1</v>
      </c>
    </row>
    <row r="207535" spans="1:4" x14ac:dyDescent="0.25">
      <c r="A207535" s="1">
        <v>45991.260416666664</v>
      </c>
      <c r="B207535">
        <v>0.50630900000000001</v>
      </c>
      <c r="C207535" t="s">
        <v>5</v>
      </c>
      <c r="D207535" t="s">
        <v>3</v>
      </c>
    </row>
    <row r="207536" spans="1:4" x14ac:dyDescent="0.25">
      <c r="A207536" s="1">
        <v>45991.260416666664</v>
      </c>
      <c r="B207536">
        <v>0.39249800000000001</v>
      </c>
      <c r="C207536" t="s">
        <v>5</v>
      </c>
      <c r="D207536" t="s">
        <v>2</v>
      </c>
    </row>
    <row r="207537" spans="1:4" x14ac:dyDescent="0.25">
      <c r="A207537" s="1">
        <v>45991.260416666664</v>
      </c>
      <c r="B207537">
        <v>0</v>
      </c>
      <c r="C207537" t="s">
        <v>0</v>
      </c>
      <c r="D207537" t="s">
        <v>4</v>
      </c>
    </row>
    <row r="207538" spans="1:4" x14ac:dyDescent="0.25">
      <c r="A207538" s="1">
        <v>45991.270833333336</v>
      </c>
      <c r="B207538">
        <v>0</v>
      </c>
      <c r="C207538" t="s">
        <v>0</v>
      </c>
      <c r="D207538" t="s">
        <v>1</v>
      </c>
    </row>
    <row r="207539" spans="1:4" x14ac:dyDescent="0.25">
      <c r="A207539" s="1">
        <v>45991.270833333336</v>
      </c>
      <c r="B207539">
        <v>0</v>
      </c>
      <c r="C207539" t="s">
        <v>5</v>
      </c>
      <c r="D207539" t="s">
        <v>1</v>
      </c>
    </row>
    <row r="207540" spans="1:4" x14ac:dyDescent="0.25">
      <c r="A207540" s="1">
        <v>45991.270833333336</v>
      </c>
      <c r="B207540">
        <v>0</v>
      </c>
      <c r="C207540" t="s">
        <v>0</v>
      </c>
      <c r="D207540" t="s">
        <v>4</v>
      </c>
    </row>
    <row r="207541" spans="1:4" x14ac:dyDescent="0.25">
      <c r="A207541" s="1">
        <v>45991.270833333336</v>
      </c>
      <c r="B207541">
        <v>7.6806409999999996</v>
      </c>
      <c r="C207541" t="s">
        <v>5</v>
      </c>
      <c r="D207541" t="s">
        <v>3</v>
      </c>
    </row>
    <row r="207542" spans="1:4" x14ac:dyDescent="0.25">
      <c r="A207542" s="1">
        <v>45991.270833333336</v>
      </c>
      <c r="B207542">
        <v>0</v>
      </c>
      <c r="C207542" t="s">
        <v>0</v>
      </c>
      <c r="D207542" t="s">
        <v>3</v>
      </c>
    </row>
    <row r="207543" spans="1:4" x14ac:dyDescent="0.25">
      <c r="A207543" s="1">
        <v>45991.270833333336</v>
      </c>
      <c r="B207543">
        <v>3.1000000000000001E-5</v>
      </c>
      <c r="C207543" t="s">
        <v>0</v>
      </c>
      <c r="D207543" t="s">
        <v>2</v>
      </c>
    </row>
    <row r="207544" spans="1:4" x14ac:dyDescent="0.25">
      <c r="A207544" s="1">
        <v>45991.270833333336</v>
      </c>
      <c r="B207544">
        <v>12.282201000000001</v>
      </c>
      <c r="C207544" t="s">
        <v>5</v>
      </c>
      <c r="D207544" t="s">
        <v>2</v>
      </c>
    </row>
    <row r="207545" spans="1:4" x14ac:dyDescent="0.25">
      <c r="A207545" s="1">
        <v>45991.270833333336</v>
      </c>
      <c r="B207545">
        <v>0</v>
      </c>
      <c r="C207545" t="s">
        <v>5</v>
      </c>
      <c r="D207545" t="s">
        <v>4</v>
      </c>
    </row>
    <row r="207546" spans="1:4" x14ac:dyDescent="0.25">
      <c r="A207546" s="1">
        <v>45991.28125</v>
      </c>
      <c r="B207546">
        <v>0</v>
      </c>
      <c r="C207546" t="s">
        <v>5</v>
      </c>
      <c r="D207546" t="s">
        <v>4</v>
      </c>
    </row>
    <row r="207547" spans="1:4" x14ac:dyDescent="0.25">
      <c r="A207547" s="1">
        <v>45991.28125</v>
      </c>
      <c r="B207547">
        <v>0</v>
      </c>
      <c r="C207547" t="s">
        <v>0</v>
      </c>
      <c r="D207547" t="s">
        <v>2</v>
      </c>
    </row>
    <row r="207548" spans="1:4" x14ac:dyDescent="0.25">
      <c r="A207548" s="1">
        <v>45991.28125</v>
      </c>
      <c r="B207548">
        <v>0</v>
      </c>
      <c r="C207548" t="s">
        <v>0</v>
      </c>
      <c r="D207548" t="s">
        <v>1</v>
      </c>
    </row>
    <row r="207549" spans="1:4" x14ac:dyDescent="0.25">
      <c r="A207549" s="1">
        <v>45991.28125</v>
      </c>
      <c r="B207549">
        <v>0</v>
      </c>
      <c r="C207549" t="s">
        <v>0</v>
      </c>
      <c r="D207549" t="s">
        <v>3</v>
      </c>
    </row>
    <row r="207550" spans="1:4" x14ac:dyDescent="0.25">
      <c r="A207550" s="1">
        <v>45991.28125</v>
      </c>
      <c r="B207550">
        <v>16.659400999999999</v>
      </c>
      <c r="C207550" t="s">
        <v>5</v>
      </c>
      <c r="D207550" t="s">
        <v>2</v>
      </c>
    </row>
    <row r="207551" spans="1:4" x14ac:dyDescent="0.25">
      <c r="A207551" s="1">
        <v>45991.28125</v>
      </c>
      <c r="B207551">
        <v>10.429126</v>
      </c>
      <c r="C207551" t="s">
        <v>5</v>
      </c>
      <c r="D207551" t="s">
        <v>3</v>
      </c>
    </row>
    <row r="207552" spans="1:4" x14ac:dyDescent="0.25">
      <c r="A207552" s="1">
        <v>45991.28125</v>
      </c>
      <c r="B207552">
        <v>0</v>
      </c>
      <c r="C207552" t="s">
        <v>5</v>
      </c>
      <c r="D207552" t="s">
        <v>1</v>
      </c>
    </row>
    <row r="207553" spans="1:4" x14ac:dyDescent="0.25">
      <c r="A207553" s="1">
        <v>45991.28125</v>
      </c>
      <c r="B207553">
        <v>0</v>
      </c>
      <c r="C207553" t="s">
        <v>0</v>
      </c>
      <c r="D207553" t="s">
        <v>4</v>
      </c>
    </row>
    <row r="207554" spans="1:4" x14ac:dyDescent="0.25">
      <c r="A207554" s="1">
        <v>45991.291666666664</v>
      </c>
      <c r="B207554">
        <v>0</v>
      </c>
      <c r="C207554" t="s">
        <v>0</v>
      </c>
      <c r="D207554" t="s">
        <v>3</v>
      </c>
    </row>
    <row r="207555" spans="1:4" x14ac:dyDescent="0.25">
      <c r="A207555" s="1">
        <v>45991.291666666664</v>
      </c>
      <c r="B207555">
        <v>0</v>
      </c>
      <c r="C207555" t="s">
        <v>0</v>
      </c>
      <c r="D207555" t="s">
        <v>1</v>
      </c>
    </row>
    <row r="207556" spans="1:4" x14ac:dyDescent="0.25">
      <c r="A207556" s="1">
        <v>45991.291666666664</v>
      </c>
      <c r="B207556">
        <v>11.554741</v>
      </c>
      <c r="C207556" t="s">
        <v>5</v>
      </c>
      <c r="D207556" t="s">
        <v>2</v>
      </c>
    </row>
    <row r="207557" spans="1:4" x14ac:dyDescent="0.25">
      <c r="A207557" s="1">
        <v>45991.291666666664</v>
      </c>
      <c r="B207557">
        <v>0</v>
      </c>
      <c r="C207557" t="s">
        <v>5</v>
      </c>
      <c r="D207557" t="s">
        <v>1</v>
      </c>
    </row>
    <row r="207558" spans="1:4" x14ac:dyDescent="0.25">
      <c r="A207558" s="1">
        <v>45991.291666666664</v>
      </c>
      <c r="B207558">
        <v>7.6847289999999999</v>
      </c>
      <c r="C207558" t="s">
        <v>5</v>
      </c>
      <c r="D207558" t="s">
        <v>3</v>
      </c>
    </row>
    <row r="207559" spans="1:4" x14ac:dyDescent="0.25">
      <c r="A207559" s="1">
        <v>45991.291666666664</v>
      </c>
      <c r="B207559">
        <v>0</v>
      </c>
      <c r="C207559" t="s">
        <v>5</v>
      </c>
      <c r="D207559" t="s">
        <v>4</v>
      </c>
    </row>
    <row r="207560" spans="1:4" x14ac:dyDescent="0.25">
      <c r="A207560" s="1">
        <v>45991.291666666664</v>
      </c>
      <c r="B207560">
        <v>0</v>
      </c>
      <c r="C207560" t="s">
        <v>0</v>
      </c>
      <c r="D207560" t="s">
        <v>4</v>
      </c>
    </row>
    <row r="207561" spans="1:4" x14ac:dyDescent="0.25">
      <c r="A207561" s="1">
        <v>45991.291666666664</v>
      </c>
      <c r="B207561">
        <v>0</v>
      </c>
      <c r="C207561" t="s">
        <v>0</v>
      </c>
      <c r="D207561" t="s">
        <v>2</v>
      </c>
    </row>
    <row r="207562" spans="1:4" x14ac:dyDescent="0.25">
      <c r="A207562" s="1">
        <v>45991.302083333336</v>
      </c>
      <c r="B207562">
        <v>0</v>
      </c>
      <c r="C207562" t="s">
        <v>0</v>
      </c>
      <c r="D207562" t="s">
        <v>4</v>
      </c>
    </row>
    <row r="207563" spans="1:4" x14ac:dyDescent="0.25">
      <c r="A207563" s="1">
        <v>45991.302083333336</v>
      </c>
      <c r="B207563">
        <v>0</v>
      </c>
      <c r="C207563" t="s">
        <v>5</v>
      </c>
      <c r="D207563" t="s">
        <v>4</v>
      </c>
    </row>
    <row r="207564" spans="1:4" x14ac:dyDescent="0.25">
      <c r="A207564" s="1">
        <v>45991.302083333336</v>
      </c>
      <c r="B207564">
        <v>0.25550099999999998</v>
      </c>
      <c r="C207564" t="s">
        <v>5</v>
      </c>
      <c r="D207564" t="s">
        <v>2</v>
      </c>
    </row>
    <row r="207565" spans="1:4" x14ac:dyDescent="0.25">
      <c r="A207565" s="1">
        <v>45991.302083333336</v>
      </c>
      <c r="B207565">
        <v>3.6179000000000003E-2</v>
      </c>
      <c r="C207565" t="s">
        <v>0</v>
      </c>
      <c r="D207565" t="s">
        <v>2</v>
      </c>
    </row>
    <row r="207566" spans="1:4" x14ac:dyDescent="0.25">
      <c r="A207566" s="1">
        <v>45991.302083333336</v>
      </c>
      <c r="B207566">
        <v>0</v>
      </c>
      <c r="C207566" t="s">
        <v>0</v>
      </c>
      <c r="D207566" t="s">
        <v>1</v>
      </c>
    </row>
    <row r="207567" spans="1:4" x14ac:dyDescent="0.25">
      <c r="A207567" s="1">
        <v>45991.302083333336</v>
      </c>
      <c r="B207567">
        <v>0.43051200000000001</v>
      </c>
      <c r="C207567" t="s">
        <v>5</v>
      </c>
      <c r="D207567" t="s">
        <v>3</v>
      </c>
    </row>
    <row r="207568" spans="1:4" x14ac:dyDescent="0.25">
      <c r="A207568" s="1">
        <v>45991.302083333336</v>
      </c>
      <c r="B207568">
        <v>0</v>
      </c>
      <c r="C207568" t="s">
        <v>0</v>
      </c>
      <c r="D207568" t="s">
        <v>3</v>
      </c>
    </row>
    <row r="207569" spans="1:4" x14ac:dyDescent="0.25">
      <c r="A207569" s="1">
        <v>45991.302083333336</v>
      </c>
      <c r="B207569">
        <v>0</v>
      </c>
      <c r="C207569" t="s">
        <v>5</v>
      </c>
      <c r="D207569" t="s">
        <v>1</v>
      </c>
    </row>
    <row r="207570" spans="1:4" x14ac:dyDescent="0.25">
      <c r="A207570" s="1">
        <v>45991.3125</v>
      </c>
      <c r="B207570">
        <v>0</v>
      </c>
      <c r="C207570" t="s">
        <v>0</v>
      </c>
      <c r="D207570" t="s">
        <v>3</v>
      </c>
    </row>
    <row r="207571" spans="1:4" x14ac:dyDescent="0.25">
      <c r="A207571" s="1">
        <v>45991.3125</v>
      </c>
      <c r="B207571">
        <v>4.4127E-2</v>
      </c>
      <c r="C207571" t="s">
        <v>5</v>
      </c>
      <c r="D207571" t="s">
        <v>2</v>
      </c>
    </row>
    <row r="207572" spans="1:4" x14ac:dyDescent="0.25">
      <c r="A207572" s="1">
        <v>45991.3125</v>
      </c>
      <c r="B207572">
        <v>0</v>
      </c>
      <c r="C207572" t="s">
        <v>0</v>
      </c>
      <c r="D207572" t="s">
        <v>1</v>
      </c>
    </row>
    <row r="207573" spans="1:4" x14ac:dyDescent="0.25">
      <c r="A207573" s="1">
        <v>45991.3125</v>
      </c>
      <c r="B207573">
        <v>0</v>
      </c>
      <c r="C207573" t="s">
        <v>5</v>
      </c>
      <c r="D207573" t="s">
        <v>4</v>
      </c>
    </row>
    <row r="207574" spans="1:4" x14ac:dyDescent="0.25">
      <c r="A207574" s="1">
        <v>45991.3125</v>
      </c>
      <c r="B207574">
        <v>0.11586</v>
      </c>
      <c r="C207574" t="s">
        <v>0</v>
      </c>
      <c r="D207574" t="s">
        <v>2</v>
      </c>
    </row>
    <row r="207575" spans="1:4" x14ac:dyDescent="0.25">
      <c r="A207575" s="1">
        <v>45991.3125</v>
      </c>
      <c r="B207575">
        <v>0.47555900000000001</v>
      </c>
      <c r="C207575" t="s">
        <v>5</v>
      </c>
      <c r="D207575" t="s">
        <v>3</v>
      </c>
    </row>
    <row r="207576" spans="1:4" x14ac:dyDescent="0.25">
      <c r="A207576" s="1">
        <v>45991.3125</v>
      </c>
      <c r="B207576">
        <v>0</v>
      </c>
      <c r="C207576" t="s">
        <v>0</v>
      </c>
      <c r="D207576" t="s">
        <v>4</v>
      </c>
    </row>
    <row r="207577" spans="1:4" x14ac:dyDescent="0.25">
      <c r="A207577" s="1">
        <v>45991.3125</v>
      </c>
      <c r="B207577">
        <v>0</v>
      </c>
      <c r="C207577" t="s">
        <v>5</v>
      </c>
      <c r="D207577" t="s">
        <v>1</v>
      </c>
    </row>
    <row r="207578" spans="1:4" x14ac:dyDescent="0.25">
      <c r="A207578" s="1">
        <v>45991.322916666664</v>
      </c>
      <c r="B207578">
        <v>0</v>
      </c>
      <c r="C207578" t="s">
        <v>0</v>
      </c>
      <c r="D207578" t="s">
        <v>3</v>
      </c>
    </row>
    <row r="207579" spans="1:4" x14ac:dyDescent="0.25">
      <c r="A207579" s="1">
        <v>45991.322916666664</v>
      </c>
      <c r="B207579">
        <v>0</v>
      </c>
      <c r="C207579" t="s">
        <v>5</v>
      </c>
      <c r="D207579" t="s">
        <v>2</v>
      </c>
    </row>
    <row r="207580" spans="1:4" x14ac:dyDescent="0.25">
      <c r="A207580" s="1">
        <v>45991.322916666664</v>
      </c>
      <c r="B207580">
        <v>0</v>
      </c>
      <c r="C207580" t="s">
        <v>0</v>
      </c>
      <c r="D207580" t="s">
        <v>1</v>
      </c>
    </row>
    <row r="207581" spans="1:4" x14ac:dyDescent="0.25">
      <c r="A207581" s="1">
        <v>45991.322916666664</v>
      </c>
      <c r="B207581">
        <v>0</v>
      </c>
      <c r="C207581" t="s">
        <v>0</v>
      </c>
      <c r="D207581" t="s">
        <v>4</v>
      </c>
    </row>
    <row r="207582" spans="1:4" x14ac:dyDescent="0.25">
      <c r="A207582" s="1">
        <v>45991.322916666664</v>
      </c>
      <c r="B207582">
        <v>0.488815</v>
      </c>
      <c r="C207582" t="s">
        <v>5</v>
      </c>
      <c r="D207582" t="s">
        <v>3</v>
      </c>
    </row>
    <row r="207583" spans="1:4" x14ac:dyDescent="0.25">
      <c r="A207583" s="1">
        <v>45991.322916666664</v>
      </c>
      <c r="B207583">
        <v>0</v>
      </c>
      <c r="C207583" t="s">
        <v>5</v>
      </c>
      <c r="D207583" t="s">
        <v>1</v>
      </c>
    </row>
    <row r="207584" spans="1:4" x14ac:dyDescent="0.25">
      <c r="A207584" s="1">
        <v>45991.322916666664</v>
      </c>
      <c r="B207584">
        <v>0.22808500000000001</v>
      </c>
      <c r="C207584" t="s">
        <v>0</v>
      </c>
      <c r="D207584" t="s">
        <v>2</v>
      </c>
    </row>
    <row r="207585" spans="1:4" x14ac:dyDescent="0.25">
      <c r="A207585" s="1">
        <v>45991.322916666664</v>
      </c>
      <c r="B207585">
        <v>0</v>
      </c>
      <c r="C207585" t="s">
        <v>5</v>
      </c>
      <c r="D207585" t="s">
        <v>4</v>
      </c>
    </row>
    <row r="207586" spans="1:4" x14ac:dyDescent="0.25">
      <c r="A207586" s="1">
        <v>45991.333333333336</v>
      </c>
      <c r="B207586">
        <v>0</v>
      </c>
      <c r="C207586" t="s">
        <v>5</v>
      </c>
      <c r="D207586" t="s">
        <v>2</v>
      </c>
    </row>
    <row r="207587" spans="1:4" x14ac:dyDescent="0.25">
      <c r="A207587" s="1">
        <v>45991.333333333336</v>
      </c>
      <c r="B207587">
        <v>0</v>
      </c>
      <c r="C207587" t="s">
        <v>0</v>
      </c>
      <c r="D207587" t="s">
        <v>1</v>
      </c>
    </row>
    <row r="207588" spans="1:4" x14ac:dyDescent="0.25">
      <c r="A207588" s="1">
        <v>45991.333333333336</v>
      </c>
      <c r="B207588">
        <v>0</v>
      </c>
      <c r="C207588" t="s">
        <v>0</v>
      </c>
      <c r="D207588" t="s">
        <v>3</v>
      </c>
    </row>
    <row r="207589" spans="1:4" x14ac:dyDescent="0.25">
      <c r="A207589" s="1">
        <v>45991.333333333336</v>
      </c>
      <c r="B207589">
        <v>0</v>
      </c>
      <c r="C207589" t="s">
        <v>5</v>
      </c>
      <c r="D207589" t="s">
        <v>4</v>
      </c>
    </row>
    <row r="207590" spans="1:4" x14ac:dyDescent="0.25">
      <c r="A207590" s="1">
        <v>45991.333333333336</v>
      </c>
      <c r="B207590">
        <v>0.238954</v>
      </c>
      <c r="C207590" t="s">
        <v>0</v>
      </c>
      <c r="D207590" t="s">
        <v>2</v>
      </c>
    </row>
    <row r="207591" spans="1:4" x14ac:dyDescent="0.25">
      <c r="A207591" s="1">
        <v>45991.333333333336</v>
      </c>
      <c r="B207591">
        <v>0</v>
      </c>
      <c r="C207591" t="s">
        <v>0</v>
      </c>
      <c r="D207591" t="s">
        <v>4</v>
      </c>
    </row>
    <row r="207592" spans="1:4" x14ac:dyDescent="0.25">
      <c r="A207592" s="1">
        <v>45991.333333333336</v>
      </c>
      <c r="B207592">
        <v>0.48753400000000002</v>
      </c>
      <c r="C207592" t="s">
        <v>5</v>
      </c>
      <c r="D207592" t="s">
        <v>3</v>
      </c>
    </row>
    <row r="207593" spans="1:4" x14ac:dyDescent="0.25">
      <c r="A207593" s="1">
        <v>45991.333333333336</v>
      </c>
      <c r="B207593">
        <v>0</v>
      </c>
      <c r="C207593" t="s">
        <v>5</v>
      </c>
      <c r="D207593" t="s">
        <v>1</v>
      </c>
    </row>
    <row r="207594" spans="1:4" x14ac:dyDescent="0.25">
      <c r="A207594" s="1">
        <v>45991.34375</v>
      </c>
      <c r="B207594">
        <v>0</v>
      </c>
      <c r="C207594" t="s">
        <v>0</v>
      </c>
      <c r="D207594" t="s">
        <v>4</v>
      </c>
    </row>
    <row r="207595" spans="1:4" x14ac:dyDescent="0.25">
      <c r="A207595" s="1">
        <v>45991.34375</v>
      </c>
      <c r="B207595">
        <v>0</v>
      </c>
      <c r="C207595" t="s">
        <v>0</v>
      </c>
      <c r="D207595" t="s">
        <v>1</v>
      </c>
    </row>
    <row r="207596" spans="1:4" x14ac:dyDescent="0.25">
      <c r="A207596" s="1">
        <v>45991.34375</v>
      </c>
      <c r="B207596">
        <v>8.6619000000000002E-2</v>
      </c>
      <c r="C207596" t="s">
        <v>0</v>
      </c>
      <c r="D207596" t="s">
        <v>2</v>
      </c>
    </row>
    <row r="207597" spans="1:4" x14ac:dyDescent="0.25">
      <c r="A207597" s="1">
        <v>45991.34375</v>
      </c>
      <c r="B207597">
        <v>2.0412370000000002</v>
      </c>
      <c r="C207597" t="s">
        <v>5</v>
      </c>
      <c r="D207597" t="s">
        <v>3</v>
      </c>
    </row>
    <row r="207598" spans="1:4" x14ac:dyDescent="0.25">
      <c r="A207598" s="1">
        <v>45991.34375</v>
      </c>
      <c r="B207598">
        <v>0</v>
      </c>
      <c r="C207598" t="s">
        <v>5</v>
      </c>
      <c r="D207598" t="s">
        <v>4</v>
      </c>
    </row>
    <row r="207599" spans="1:4" x14ac:dyDescent="0.25">
      <c r="A207599" s="1">
        <v>45991.34375</v>
      </c>
      <c r="B207599">
        <v>0</v>
      </c>
      <c r="C207599" t="s">
        <v>0</v>
      </c>
      <c r="D207599" t="s">
        <v>3</v>
      </c>
    </row>
    <row r="207600" spans="1:4" x14ac:dyDescent="0.25">
      <c r="A207600" s="1">
        <v>45991.34375</v>
      </c>
      <c r="B207600">
        <v>2.890784</v>
      </c>
      <c r="C207600" t="s">
        <v>5</v>
      </c>
      <c r="D207600" t="s">
        <v>2</v>
      </c>
    </row>
    <row r="207601" spans="1:4" x14ac:dyDescent="0.25">
      <c r="A207601" s="1">
        <v>45991.34375</v>
      </c>
      <c r="B207601">
        <v>0</v>
      </c>
      <c r="C207601" t="s">
        <v>5</v>
      </c>
      <c r="D207601" t="s">
        <v>1</v>
      </c>
    </row>
    <row r="207602" spans="1:4" x14ac:dyDescent="0.25">
      <c r="A207602" s="1">
        <v>45991.354166666664</v>
      </c>
      <c r="B207602">
        <v>0</v>
      </c>
      <c r="C207602" t="s">
        <v>5</v>
      </c>
      <c r="D207602" t="s">
        <v>1</v>
      </c>
    </row>
    <row r="207603" spans="1:4" x14ac:dyDescent="0.25">
      <c r="A207603" s="1">
        <v>45991.354166666664</v>
      </c>
      <c r="B207603">
        <v>0</v>
      </c>
      <c r="C207603" t="s">
        <v>0</v>
      </c>
      <c r="D207603" t="s">
        <v>1</v>
      </c>
    </row>
    <row r="207604" spans="1:4" x14ac:dyDescent="0.25">
      <c r="A207604" s="1">
        <v>45991.354166666664</v>
      </c>
      <c r="B207604">
        <v>0</v>
      </c>
      <c r="C207604" t="s">
        <v>0</v>
      </c>
      <c r="D207604" t="s">
        <v>3</v>
      </c>
    </row>
    <row r="207605" spans="1:4" x14ac:dyDescent="0.25">
      <c r="A207605" s="1">
        <v>45991.354166666664</v>
      </c>
      <c r="B207605">
        <v>12.06953</v>
      </c>
      <c r="C207605" t="s">
        <v>5</v>
      </c>
      <c r="D207605" t="s">
        <v>3</v>
      </c>
    </row>
    <row r="207606" spans="1:4" x14ac:dyDescent="0.25">
      <c r="A207606" s="1">
        <v>45991.354166666664</v>
      </c>
      <c r="B207606">
        <v>0</v>
      </c>
      <c r="C207606" t="s">
        <v>0</v>
      </c>
      <c r="D207606" t="s">
        <v>4</v>
      </c>
    </row>
    <row r="207607" spans="1:4" x14ac:dyDescent="0.25">
      <c r="A207607" s="1">
        <v>45991.354166666664</v>
      </c>
      <c r="B207607">
        <v>0</v>
      </c>
      <c r="C207607" t="s">
        <v>0</v>
      </c>
      <c r="D207607" t="s">
        <v>2</v>
      </c>
    </row>
    <row r="207608" spans="1:4" x14ac:dyDescent="0.25">
      <c r="A207608" s="1">
        <v>45991.354166666664</v>
      </c>
      <c r="B207608">
        <v>19.149922</v>
      </c>
      <c r="C207608" t="s">
        <v>5</v>
      </c>
      <c r="D207608" t="s">
        <v>2</v>
      </c>
    </row>
    <row r="207609" spans="1:4" x14ac:dyDescent="0.25">
      <c r="A207609" s="1">
        <v>45991.354166666664</v>
      </c>
      <c r="B207609">
        <v>0</v>
      </c>
      <c r="C207609" t="s">
        <v>5</v>
      </c>
      <c r="D207609" t="s">
        <v>4</v>
      </c>
    </row>
    <row r="207610" spans="1:4" x14ac:dyDescent="0.25">
      <c r="A207610" s="1">
        <v>45991.364583333336</v>
      </c>
      <c r="B207610">
        <v>0</v>
      </c>
      <c r="C207610" t="s">
        <v>0</v>
      </c>
      <c r="D207610" t="s">
        <v>1</v>
      </c>
    </row>
    <row r="207611" spans="1:4" x14ac:dyDescent="0.25">
      <c r="A207611" s="1">
        <v>45991.364583333336</v>
      </c>
      <c r="B207611">
        <v>0</v>
      </c>
      <c r="C207611" t="s">
        <v>0</v>
      </c>
      <c r="D207611" t="s">
        <v>3</v>
      </c>
    </row>
    <row r="207612" spans="1:4" x14ac:dyDescent="0.25">
      <c r="A207612" s="1">
        <v>45991.364583333336</v>
      </c>
      <c r="B207612">
        <v>0</v>
      </c>
      <c r="C207612" t="s">
        <v>0</v>
      </c>
      <c r="D207612" t="s">
        <v>4</v>
      </c>
    </row>
    <row r="207613" spans="1:4" x14ac:dyDescent="0.25">
      <c r="A207613" s="1">
        <v>45991.364583333336</v>
      </c>
      <c r="B207613">
        <v>0</v>
      </c>
      <c r="C207613" t="s">
        <v>0</v>
      </c>
      <c r="D207613" t="s">
        <v>2</v>
      </c>
    </row>
    <row r="207614" spans="1:4" x14ac:dyDescent="0.25">
      <c r="A207614" s="1">
        <v>45991.364583333336</v>
      </c>
      <c r="B207614">
        <v>0</v>
      </c>
      <c r="C207614" t="s">
        <v>5</v>
      </c>
      <c r="D207614" t="s">
        <v>4</v>
      </c>
    </row>
    <row r="207615" spans="1:4" x14ac:dyDescent="0.25">
      <c r="A207615" s="1">
        <v>45991.364583333336</v>
      </c>
      <c r="B207615">
        <v>0</v>
      </c>
      <c r="C207615" t="s">
        <v>5</v>
      </c>
      <c r="D207615" t="s">
        <v>1</v>
      </c>
    </row>
    <row r="207616" spans="1:4" x14ac:dyDescent="0.25">
      <c r="A207616" s="1">
        <v>45991.364583333336</v>
      </c>
      <c r="B207616">
        <v>12.699804</v>
      </c>
      <c r="C207616" t="s">
        <v>5</v>
      </c>
      <c r="D207616" t="s">
        <v>2</v>
      </c>
    </row>
    <row r="207617" spans="1:4" x14ac:dyDescent="0.25">
      <c r="A207617" s="1">
        <v>45991.364583333336</v>
      </c>
      <c r="B207617">
        <v>7.9586329999999998</v>
      </c>
      <c r="C207617" t="s">
        <v>5</v>
      </c>
      <c r="D207617" t="s">
        <v>3</v>
      </c>
    </row>
    <row r="207618" spans="1:4" x14ac:dyDescent="0.25">
      <c r="A207618" s="1">
        <v>45991.375</v>
      </c>
      <c r="B207618">
        <v>3.7038639999999998</v>
      </c>
      <c r="C207618" t="s">
        <v>5</v>
      </c>
      <c r="D207618" t="s">
        <v>2</v>
      </c>
    </row>
    <row r="207619" spans="1:4" x14ac:dyDescent="0.25">
      <c r="A207619" s="1">
        <v>45991.375</v>
      </c>
      <c r="B207619">
        <v>0</v>
      </c>
      <c r="C207619" t="s">
        <v>0</v>
      </c>
      <c r="D207619" t="s">
        <v>3</v>
      </c>
    </row>
    <row r="207620" spans="1:4" x14ac:dyDescent="0.25">
      <c r="A207620" s="1">
        <v>45991.375</v>
      </c>
      <c r="B207620">
        <v>0</v>
      </c>
      <c r="C207620" t="s">
        <v>0</v>
      </c>
      <c r="D207620" t="s">
        <v>1</v>
      </c>
    </row>
    <row r="207621" spans="1:4" x14ac:dyDescent="0.25">
      <c r="A207621" s="1">
        <v>45991.375</v>
      </c>
      <c r="B207621">
        <v>2.2322500000000001</v>
      </c>
      <c r="C207621" t="s">
        <v>5</v>
      </c>
      <c r="D207621" t="s">
        <v>3</v>
      </c>
    </row>
    <row r="207622" spans="1:4" x14ac:dyDescent="0.25">
      <c r="A207622" s="1">
        <v>45991.375</v>
      </c>
      <c r="B207622">
        <v>0</v>
      </c>
      <c r="C207622" t="s">
        <v>5</v>
      </c>
      <c r="D207622" t="s">
        <v>4</v>
      </c>
    </row>
    <row r="207623" spans="1:4" x14ac:dyDescent="0.25">
      <c r="A207623" s="1">
        <v>45991.375</v>
      </c>
      <c r="B207623">
        <v>0</v>
      </c>
      <c r="C207623" t="s">
        <v>5</v>
      </c>
      <c r="D207623" t="s">
        <v>1</v>
      </c>
    </row>
    <row r="207624" spans="1:4" x14ac:dyDescent="0.25">
      <c r="A207624" s="1">
        <v>45991.375</v>
      </c>
      <c r="B207624">
        <v>0</v>
      </c>
      <c r="C207624" t="s">
        <v>0</v>
      </c>
      <c r="D207624" t="s">
        <v>4</v>
      </c>
    </row>
    <row r="207625" spans="1:4" x14ac:dyDescent="0.25">
      <c r="A207625" s="1">
        <v>45991.375</v>
      </c>
      <c r="B207625">
        <v>0</v>
      </c>
      <c r="C207625" t="s">
        <v>0</v>
      </c>
      <c r="D207625" t="s">
        <v>2</v>
      </c>
    </row>
    <row r="207626" spans="1:4" x14ac:dyDescent="0.25">
      <c r="A207626" s="1">
        <v>45991.385416666664</v>
      </c>
      <c r="B207626">
        <v>0.49464999999999998</v>
      </c>
      <c r="C207626" t="s">
        <v>5</v>
      </c>
      <c r="D207626" t="s">
        <v>3</v>
      </c>
    </row>
    <row r="207627" spans="1:4" x14ac:dyDescent="0.25">
      <c r="A207627" s="1">
        <v>45991.385416666664</v>
      </c>
      <c r="B207627">
        <v>0</v>
      </c>
      <c r="C207627" t="s">
        <v>0</v>
      </c>
      <c r="D207627" t="s">
        <v>3</v>
      </c>
    </row>
    <row r="207628" spans="1:4" x14ac:dyDescent="0.25">
      <c r="A207628" s="1">
        <v>45991.385416666664</v>
      </c>
      <c r="B207628">
        <v>0</v>
      </c>
      <c r="C207628" t="s">
        <v>0</v>
      </c>
      <c r="D207628" t="s">
        <v>1</v>
      </c>
    </row>
    <row r="207629" spans="1:4" x14ac:dyDescent="0.25">
      <c r="A207629" s="1">
        <v>45991.385416666664</v>
      </c>
      <c r="B207629">
        <v>0</v>
      </c>
      <c r="C207629" t="s">
        <v>5</v>
      </c>
      <c r="D207629" t="s">
        <v>4</v>
      </c>
    </row>
    <row r="207630" spans="1:4" x14ac:dyDescent="0.25">
      <c r="A207630" s="1">
        <v>45991.385416666664</v>
      </c>
      <c r="B207630">
        <v>0.283163</v>
      </c>
      <c r="C207630" t="s">
        <v>5</v>
      </c>
      <c r="D207630" t="s">
        <v>2</v>
      </c>
    </row>
    <row r="207631" spans="1:4" x14ac:dyDescent="0.25">
      <c r="A207631" s="1">
        <v>45991.385416666664</v>
      </c>
      <c r="B207631">
        <v>0</v>
      </c>
      <c r="C207631" t="s">
        <v>5</v>
      </c>
      <c r="D207631" t="s">
        <v>1</v>
      </c>
    </row>
    <row r="207632" spans="1:4" x14ac:dyDescent="0.25">
      <c r="A207632" s="1">
        <v>45991.385416666664</v>
      </c>
      <c r="B207632">
        <v>0</v>
      </c>
      <c r="C207632" t="s">
        <v>0</v>
      </c>
      <c r="D207632" t="s">
        <v>2</v>
      </c>
    </row>
    <row r="207633" spans="1:4" x14ac:dyDescent="0.25">
      <c r="A207633" s="1">
        <v>45991.385416666664</v>
      </c>
      <c r="B207633">
        <v>0</v>
      </c>
      <c r="C207633" t="s">
        <v>0</v>
      </c>
      <c r="D207633" t="s">
        <v>4</v>
      </c>
    </row>
    <row r="207634" spans="1:4" x14ac:dyDescent="0.25">
      <c r="A207634" s="1">
        <v>45991.395833333336</v>
      </c>
      <c r="B207634">
        <v>0</v>
      </c>
      <c r="C207634" t="s">
        <v>0</v>
      </c>
      <c r="D207634" t="s">
        <v>1</v>
      </c>
    </row>
    <row r="207635" spans="1:4" x14ac:dyDescent="0.25">
      <c r="A207635" s="1">
        <v>45991.395833333336</v>
      </c>
      <c r="B207635">
        <v>5.0365510000000002</v>
      </c>
      <c r="C207635" t="s">
        <v>5</v>
      </c>
      <c r="D207635" t="s">
        <v>3</v>
      </c>
    </row>
    <row r="207636" spans="1:4" x14ac:dyDescent="0.25">
      <c r="A207636" s="1">
        <v>45991.395833333336</v>
      </c>
      <c r="B207636">
        <v>8.3345549999999999</v>
      </c>
      <c r="C207636" t="s">
        <v>5</v>
      </c>
      <c r="D207636" t="s">
        <v>2</v>
      </c>
    </row>
    <row r="207637" spans="1:4" x14ac:dyDescent="0.25">
      <c r="A207637" s="1">
        <v>45991.395833333336</v>
      </c>
      <c r="B207637">
        <v>0</v>
      </c>
      <c r="C207637" t="s">
        <v>5</v>
      </c>
      <c r="D207637" t="s">
        <v>4</v>
      </c>
    </row>
    <row r="207638" spans="1:4" x14ac:dyDescent="0.25">
      <c r="A207638" s="1">
        <v>45991.395833333336</v>
      </c>
      <c r="B207638">
        <v>0</v>
      </c>
      <c r="C207638" t="s">
        <v>5</v>
      </c>
      <c r="D207638" t="s">
        <v>1</v>
      </c>
    </row>
    <row r="207639" spans="1:4" x14ac:dyDescent="0.25">
      <c r="A207639" s="1">
        <v>45991.395833333336</v>
      </c>
      <c r="B207639">
        <v>0</v>
      </c>
      <c r="C207639" t="s">
        <v>0</v>
      </c>
      <c r="D207639" t="s">
        <v>4</v>
      </c>
    </row>
    <row r="207640" spans="1:4" x14ac:dyDescent="0.25">
      <c r="A207640" s="1">
        <v>45991.395833333336</v>
      </c>
      <c r="B207640">
        <v>0</v>
      </c>
      <c r="C207640" t="s">
        <v>0</v>
      </c>
      <c r="D207640" t="s">
        <v>3</v>
      </c>
    </row>
    <row r="207641" spans="1:4" x14ac:dyDescent="0.25">
      <c r="A207641" s="1">
        <v>45991.395833333336</v>
      </c>
      <c r="B207641">
        <v>0</v>
      </c>
      <c r="C207641" t="s">
        <v>0</v>
      </c>
      <c r="D207641" t="s">
        <v>2</v>
      </c>
    </row>
    <row r="207642" spans="1:4" x14ac:dyDescent="0.25">
      <c r="A207642" s="1">
        <v>45991.40625</v>
      </c>
      <c r="B207642">
        <v>0.87193799999999999</v>
      </c>
      <c r="C207642" t="s">
        <v>5</v>
      </c>
      <c r="D207642" t="s">
        <v>2</v>
      </c>
    </row>
    <row r="207643" spans="1:4" x14ac:dyDescent="0.25">
      <c r="A207643" s="1">
        <v>45991.40625</v>
      </c>
      <c r="B207643">
        <v>0</v>
      </c>
      <c r="C207643" t="s">
        <v>0</v>
      </c>
      <c r="D207643" t="s">
        <v>4</v>
      </c>
    </row>
    <row r="207644" spans="1:4" x14ac:dyDescent="0.25">
      <c r="A207644" s="1">
        <v>45991.40625</v>
      </c>
      <c r="B207644">
        <v>5.1240000000000001E-3</v>
      </c>
      <c r="C207644" t="s">
        <v>0</v>
      </c>
      <c r="D207644" t="s">
        <v>2</v>
      </c>
    </row>
    <row r="207645" spans="1:4" x14ac:dyDescent="0.25">
      <c r="A207645" s="1">
        <v>45991.40625</v>
      </c>
      <c r="B207645">
        <v>0</v>
      </c>
      <c r="C207645" t="s">
        <v>0</v>
      </c>
      <c r="D207645" t="s">
        <v>1</v>
      </c>
    </row>
    <row r="207646" spans="1:4" x14ac:dyDescent="0.25">
      <c r="A207646" s="1">
        <v>45991.40625</v>
      </c>
      <c r="B207646">
        <v>0.34251999999999999</v>
      </c>
      <c r="C207646" t="s">
        <v>0</v>
      </c>
      <c r="D207646" t="s">
        <v>3</v>
      </c>
    </row>
    <row r="207647" spans="1:4" x14ac:dyDescent="0.25">
      <c r="A207647" s="1">
        <v>45991.40625</v>
      </c>
      <c r="B207647">
        <v>0</v>
      </c>
      <c r="C207647" t="s">
        <v>5</v>
      </c>
      <c r="D207647" t="s">
        <v>4</v>
      </c>
    </row>
    <row r="207648" spans="1:4" x14ac:dyDescent="0.25">
      <c r="A207648" s="1">
        <v>45991.40625</v>
      </c>
      <c r="B207648">
        <v>0.78565799999999997</v>
      </c>
      <c r="C207648" t="s">
        <v>5</v>
      </c>
      <c r="D207648" t="s">
        <v>3</v>
      </c>
    </row>
    <row r="207649" spans="1:4" x14ac:dyDescent="0.25">
      <c r="A207649" s="1">
        <v>45991.40625</v>
      </c>
      <c r="B207649">
        <v>0</v>
      </c>
      <c r="C207649" t="s">
        <v>5</v>
      </c>
      <c r="D207649" t="s">
        <v>1</v>
      </c>
    </row>
    <row r="207650" spans="1:4" x14ac:dyDescent="0.25">
      <c r="A207650" s="1">
        <v>45991.416666666664</v>
      </c>
      <c r="B207650">
        <v>0.16170100000000001</v>
      </c>
      <c r="C207650" t="s">
        <v>5</v>
      </c>
      <c r="D207650" t="s">
        <v>3</v>
      </c>
    </row>
    <row r="207651" spans="1:4" x14ac:dyDescent="0.25">
      <c r="A207651" s="1">
        <v>45991.416666666664</v>
      </c>
      <c r="B207651">
        <v>0</v>
      </c>
      <c r="C207651" t="s">
        <v>5</v>
      </c>
      <c r="D207651" t="s">
        <v>4</v>
      </c>
    </row>
    <row r="207652" spans="1:4" x14ac:dyDescent="0.25">
      <c r="A207652" s="1">
        <v>45991.416666666664</v>
      </c>
      <c r="B207652">
        <v>0</v>
      </c>
      <c r="C207652" t="s">
        <v>0</v>
      </c>
      <c r="D207652" t="s">
        <v>2</v>
      </c>
    </row>
    <row r="207653" spans="1:4" x14ac:dyDescent="0.25">
      <c r="A207653" s="1">
        <v>45991.416666666664</v>
      </c>
      <c r="B207653">
        <v>0.124208</v>
      </c>
      <c r="C207653" t="s">
        <v>5</v>
      </c>
      <c r="D207653" t="s">
        <v>2</v>
      </c>
    </row>
    <row r="207654" spans="1:4" x14ac:dyDescent="0.25">
      <c r="A207654" s="1">
        <v>45991.416666666664</v>
      </c>
      <c r="B207654">
        <v>0</v>
      </c>
      <c r="C207654" t="s">
        <v>5</v>
      </c>
      <c r="D207654" t="s">
        <v>1</v>
      </c>
    </row>
    <row r="207655" spans="1:4" x14ac:dyDescent="0.25">
      <c r="A207655" s="1">
        <v>45991.416666666664</v>
      </c>
      <c r="B207655">
        <v>0</v>
      </c>
      <c r="C207655" t="s">
        <v>0</v>
      </c>
      <c r="D207655" t="s">
        <v>1</v>
      </c>
    </row>
    <row r="207656" spans="1:4" x14ac:dyDescent="0.25">
      <c r="A207656" s="1">
        <v>45991.416666666664</v>
      </c>
      <c r="B207656">
        <v>5.4795000000000003E-2</v>
      </c>
      <c r="C207656" t="s">
        <v>0</v>
      </c>
      <c r="D207656" t="s">
        <v>3</v>
      </c>
    </row>
    <row r="207657" spans="1:4" x14ac:dyDescent="0.25">
      <c r="A207657" s="1">
        <v>45991.416666666664</v>
      </c>
      <c r="B207657">
        <v>0</v>
      </c>
      <c r="C207657" t="s">
        <v>0</v>
      </c>
      <c r="D207657" t="s">
        <v>4</v>
      </c>
    </row>
    <row r="207658" spans="1:4" x14ac:dyDescent="0.25">
      <c r="A207658" s="1">
        <v>45991.427083333336</v>
      </c>
      <c r="B207658">
        <v>0</v>
      </c>
      <c r="C207658" t="s">
        <v>0</v>
      </c>
      <c r="D207658" t="s">
        <v>2</v>
      </c>
    </row>
    <row r="207659" spans="1:4" x14ac:dyDescent="0.25">
      <c r="A207659" s="1">
        <v>45991.427083333336</v>
      </c>
      <c r="B207659">
        <v>2.5367649999999999</v>
      </c>
      <c r="C207659" t="s">
        <v>5</v>
      </c>
      <c r="D207659" t="s">
        <v>3</v>
      </c>
    </row>
    <row r="207660" spans="1:4" x14ac:dyDescent="0.25">
      <c r="A207660" s="1">
        <v>45991.427083333336</v>
      </c>
      <c r="B207660">
        <v>0</v>
      </c>
      <c r="C207660" t="s">
        <v>5</v>
      </c>
      <c r="D207660" t="s">
        <v>1</v>
      </c>
    </row>
    <row r="207661" spans="1:4" x14ac:dyDescent="0.25">
      <c r="A207661" s="1">
        <v>45991.427083333336</v>
      </c>
      <c r="B207661">
        <v>3.5990000000000002E-3</v>
      </c>
      <c r="C207661" t="s">
        <v>0</v>
      </c>
      <c r="D207661" t="s">
        <v>3</v>
      </c>
    </row>
    <row r="207662" spans="1:4" x14ac:dyDescent="0.25">
      <c r="A207662" s="1">
        <v>45991.427083333336</v>
      </c>
      <c r="B207662">
        <v>0</v>
      </c>
      <c r="C207662" t="s">
        <v>0</v>
      </c>
      <c r="D207662" t="s">
        <v>4</v>
      </c>
    </row>
    <row r="207663" spans="1:4" x14ac:dyDescent="0.25">
      <c r="A207663" s="1">
        <v>45991.427083333336</v>
      </c>
      <c r="B207663">
        <v>0</v>
      </c>
      <c r="C207663" t="s">
        <v>5</v>
      </c>
      <c r="D207663" t="s">
        <v>4</v>
      </c>
    </row>
    <row r="207664" spans="1:4" x14ac:dyDescent="0.25">
      <c r="A207664" s="1">
        <v>45991.427083333336</v>
      </c>
      <c r="B207664">
        <v>4.5464140000000004</v>
      </c>
      <c r="C207664" t="s">
        <v>5</v>
      </c>
      <c r="D207664" t="s">
        <v>2</v>
      </c>
    </row>
    <row r="207665" spans="1:4" x14ac:dyDescent="0.25">
      <c r="A207665" s="1">
        <v>45991.427083333336</v>
      </c>
      <c r="B207665">
        <v>0</v>
      </c>
      <c r="C207665" t="s">
        <v>0</v>
      </c>
      <c r="D207665" t="s">
        <v>1</v>
      </c>
    </row>
    <row r="207666" spans="1:4" x14ac:dyDescent="0.25">
      <c r="A207666" s="1">
        <v>45991.4375</v>
      </c>
      <c r="B207666">
        <v>0</v>
      </c>
      <c r="C207666" t="s">
        <v>5</v>
      </c>
      <c r="D207666" t="s">
        <v>4</v>
      </c>
    </row>
    <row r="207667" spans="1:4" x14ac:dyDescent="0.25">
      <c r="A207667" s="1">
        <v>45991.4375</v>
      </c>
      <c r="B207667">
        <v>0</v>
      </c>
      <c r="C207667" t="s">
        <v>0</v>
      </c>
      <c r="D207667" t="s">
        <v>2</v>
      </c>
    </row>
    <row r="207668" spans="1:4" x14ac:dyDescent="0.25">
      <c r="A207668" s="1">
        <v>45991.4375</v>
      </c>
      <c r="B207668">
        <v>0</v>
      </c>
      <c r="C207668" t="s">
        <v>0</v>
      </c>
      <c r="D207668" t="s">
        <v>4</v>
      </c>
    </row>
    <row r="207669" spans="1:4" x14ac:dyDescent="0.25">
      <c r="A207669" s="1">
        <v>45991.4375</v>
      </c>
      <c r="B207669">
        <v>8.4146719999999995</v>
      </c>
      <c r="C207669" t="s">
        <v>5</v>
      </c>
      <c r="D207669" t="s">
        <v>3</v>
      </c>
    </row>
    <row r="207670" spans="1:4" x14ac:dyDescent="0.25">
      <c r="A207670" s="1">
        <v>45991.4375</v>
      </c>
      <c r="B207670">
        <v>0</v>
      </c>
      <c r="C207670" t="s">
        <v>0</v>
      </c>
      <c r="D207670" t="s">
        <v>3</v>
      </c>
    </row>
    <row r="207671" spans="1:4" x14ac:dyDescent="0.25">
      <c r="A207671" s="1">
        <v>45991.4375</v>
      </c>
      <c r="B207671">
        <v>0</v>
      </c>
      <c r="C207671" t="s">
        <v>0</v>
      </c>
      <c r="D207671" t="s">
        <v>1</v>
      </c>
    </row>
    <row r="207672" spans="1:4" x14ac:dyDescent="0.25">
      <c r="A207672" s="1">
        <v>45991.4375</v>
      </c>
      <c r="B207672">
        <v>0</v>
      </c>
      <c r="C207672" t="s">
        <v>5</v>
      </c>
      <c r="D207672" t="s">
        <v>1</v>
      </c>
    </row>
    <row r="207673" spans="1:4" x14ac:dyDescent="0.25">
      <c r="A207673" s="1">
        <v>45991.4375</v>
      </c>
      <c r="B207673">
        <v>14.069715</v>
      </c>
      <c r="C207673" t="s">
        <v>5</v>
      </c>
      <c r="D207673" t="s">
        <v>2</v>
      </c>
    </row>
    <row r="207674" spans="1:4" x14ac:dyDescent="0.25">
      <c r="A207674" s="1">
        <v>45991.447916666664</v>
      </c>
      <c r="B207674">
        <v>3.3656299999999999</v>
      </c>
      <c r="C207674" t="s">
        <v>5</v>
      </c>
      <c r="D207674" t="s">
        <v>3</v>
      </c>
    </row>
    <row r="207675" spans="1:4" x14ac:dyDescent="0.25">
      <c r="A207675" s="1">
        <v>45991.447916666664</v>
      </c>
      <c r="B207675">
        <v>0</v>
      </c>
      <c r="C207675" t="s">
        <v>5</v>
      </c>
      <c r="D207675" t="s">
        <v>4</v>
      </c>
    </row>
    <row r="207676" spans="1:4" x14ac:dyDescent="0.25">
      <c r="A207676" s="1">
        <v>45991.447916666664</v>
      </c>
      <c r="B207676">
        <v>0</v>
      </c>
      <c r="C207676" t="s">
        <v>5</v>
      </c>
      <c r="D207676" t="s">
        <v>1</v>
      </c>
    </row>
    <row r="207677" spans="1:4" x14ac:dyDescent="0.25">
      <c r="A207677" s="1">
        <v>45991.447916666664</v>
      </c>
      <c r="B207677">
        <v>0</v>
      </c>
      <c r="C207677" t="s">
        <v>0</v>
      </c>
      <c r="D207677" t="s">
        <v>4</v>
      </c>
    </row>
    <row r="207678" spans="1:4" x14ac:dyDescent="0.25">
      <c r="A207678" s="1">
        <v>45991.447916666664</v>
      </c>
      <c r="B207678">
        <v>0</v>
      </c>
      <c r="C207678" t="s">
        <v>0</v>
      </c>
      <c r="D207678" t="s">
        <v>2</v>
      </c>
    </row>
    <row r="207679" spans="1:4" x14ac:dyDescent="0.25">
      <c r="A207679" s="1">
        <v>45991.447916666664</v>
      </c>
      <c r="B207679">
        <v>4.7198029999999997</v>
      </c>
      <c r="C207679" t="s">
        <v>5</v>
      </c>
      <c r="D207679" t="s">
        <v>2</v>
      </c>
    </row>
    <row r="207680" spans="1:4" x14ac:dyDescent="0.25">
      <c r="A207680" s="1">
        <v>45991.447916666664</v>
      </c>
      <c r="B207680">
        <v>0</v>
      </c>
      <c r="C207680" t="s">
        <v>0</v>
      </c>
      <c r="D207680" t="s">
        <v>1</v>
      </c>
    </row>
    <row r="207681" spans="1:4" x14ac:dyDescent="0.25">
      <c r="A207681" s="1">
        <v>45991.447916666664</v>
      </c>
      <c r="B207681">
        <v>0</v>
      </c>
      <c r="C207681" t="s">
        <v>0</v>
      </c>
      <c r="D207681" t="s">
        <v>3</v>
      </c>
    </row>
    <row r="207682" spans="1:4" x14ac:dyDescent="0.25">
      <c r="A207682" s="1">
        <v>45991.458333333336</v>
      </c>
      <c r="B207682">
        <v>0</v>
      </c>
      <c r="C207682" t="s">
        <v>0</v>
      </c>
      <c r="D207682" t="s">
        <v>2</v>
      </c>
    </row>
    <row r="207683" spans="1:4" x14ac:dyDescent="0.25">
      <c r="A207683" s="1">
        <v>45991.458333333336</v>
      </c>
      <c r="B207683">
        <v>0</v>
      </c>
      <c r="C207683" t="s">
        <v>5</v>
      </c>
      <c r="D207683" t="s">
        <v>4</v>
      </c>
    </row>
    <row r="207684" spans="1:4" x14ac:dyDescent="0.25">
      <c r="A207684" s="1">
        <v>45991.458333333336</v>
      </c>
      <c r="B207684">
        <v>0</v>
      </c>
      <c r="C207684" t="s">
        <v>5</v>
      </c>
      <c r="D207684" t="s">
        <v>1</v>
      </c>
    </row>
    <row r="207685" spans="1:4" x14ac:dyDescent="0.25">
      <c r="A207685" s="1">
        <v>45991.458333333336</v>
      </c>
      <c r="B207685">
        <v>0</v>
      </c>
      <c r="C207685" t="s">
        <v>0</v>
      </c>
      <c r="D207685" t="s">
        <v>4</v>
      </c>
    </row>
    <row r="207686" spans="1:4" x14ac:dyDescent="0.25">
      <c r="A207686" s="1">
        <v>45991.458333333336</v>
      </c>
      <c r="B207686">
        <v>0</v>
      </c>
      <c r="C207686" t="s">
        <v>0</v>
      </c>
      <c r="D207686" t="s">
        <v>3</v>
      </c>
    </row>
    <row r="207687" spans="1:4" x14ac:dyDescent="0.25">
      <c r="A207687" s="1">
        <v>45991.458333333336</v>
      </c>
      <c r="B207687">
        <v>0.14741599999999999</v>
      </c>
      <c r="C207687" t="s">
        <v>5</v>
      </c>
      <c r="D207687" t="s">
        <v>2</v>
      </c>
    </row>
    <row r="207688" spans="1:4" x14ac:dyDescent="0.25">
      <c r="A207688" s="1">
        <v>45991.458333333336</v>
      </c>
      <c r="B207688">
        <v>1.499716</v>
      </c>
      <c r="C207688" t="s">
        <v>5</v>
      </c>
      <c r="D207688" t="s">
        <v>3</v>
      </c>
    </row>
    <row r="207689" spans="1:4" x14ac:dyDescent="0.25">
      <c r="A207689" s="1">
        <v>45991.458333333336</v>
      </c>
      <c r="B207689">
        <v>0</v>
      </c>
      <c r="C207689" t="s">
        <v>0</v>
      </c>
      <c r="D207689" t="s">
        <v>1</v>
      </c>
    </row>
    <row r="207690" spans="1:4" x14ac:dyDescent="0.25">
      <c r="A207690" s="1">
        <v>45991.46875</v>
      </c>
      <c r="B207690">
        <v>0.116661</v>
      </c>
      <c r="C207690" t="s">
        <v>0</v>
      </c>
      <c r="D207690" t="s">
        <v>3</v>
      </c>
    </row>
    <row r="207691" spans="1:4" x14ac:dyDescent="0.25">
      <c r="A207691" s="1">
        <v>45991.46875</v>
      </c>
      <c r="B207691">
        <v>0.163075</v>
      </c>
      <c r="C207691" t="s">
        <v>5</v>
      </c>
      <c r="D207691" t="s">
        <v>2</v>
      </c>
    </row>
    <row r="207692" spans="1:4" x14ac:dyDescent="0.25">
      <c r="A207692" s="1">
        <v>45991.46875</v>
      </c>
      <c r="B207692">
        <v>0</v>
      </c>
      <c r="C207692" t="s">
        <v>0</v>
      </c>
      <c r="D207692" t="s">
        <v>2</v>
      </c>
    </row>
    <row r="207693" spans="1:4" x14ac:dyDescent="0.25">
      <c r="A207693" s="1">
        <v>45991.46875</v>
      </c>
      <c r="B207693">
        <v>0</v>
      </c>
      <c r="C207693" t="s">
        <v>5</v>
      </c>
      <c r="D207693" t="s">
        <v>4</v>
      </c>
    </row>
    <row r="207694" spans="1:4" x14ac:dyDescent="0.25">
      <c r="A207694" s="1">
        <v>45991.46875</v>
      </c>
      <c r="B207694">
        <v>0</v>
      </c>
      <c r="C207694" t="s">
        <v>0</v>
      </c>
      <c r="D207694" t="s">
        <v>4</v>
      </c>
    </row>
    <row r="207695" spans="1:4" x14ac:dyDescent="0.25">
      <c r="A207695" s="1">
        <v>45991.46875</v>
      </c>
      <c r="B207695">
        <v>0</v>
      </c>
      <c r="C207695" t="s">
        <v>0</v>
      </c>
      <c r="D207695" t="s">
        <v>1</v>
      </c>
    </row>
    <row r="207696" spans="1:4" x14ac:dyDescent="0.25">
      <c r="A207696" s="1">
        <v>45991.46875</v>
      </c>
      <c r="B207696">
        <v>0</v>
      </c>
      <c r="C207696" t="s">
        <v>5</v>
      </c>
      <c r="D207696" t="s">
        <v>1</v>
      </c>
    </row>
    <row r="207697" spans="1:4" x14ac:dyDescent="0.25">
      <c r="A207697" s="1">
        <v>45991.46875</v>
      </c>
      <c r="B207697">
        <v>1.281172</v>
      </c>
      <c r="C207697" t="s">
        <v>5</v>
      </c>
      <c r="D207697" t="s">
        <v>3</v>
      </c>
    </row>
    <row r="207698" spans="1:4" x14ac:dyDescent="0.25">
      <c r="A207698" s="1">
        <v>45991.479166666664</v>
      </c>
      <c r="B207698">
        <v>0</v>
      </c>
      <c r="C207698" t="s">
        <v>0</v>
      </c>
      <c r="D207698" t="s">
        <v>1</v>
      </c>
    </row>
    <row r="207699" spans="1:4" x14ac:dyDescent="0.25">
      <c r="A207699" s="1">
        <v>45991.479166666664</v>
      </c>
      <c r="B207699">
        <v>0</v>
      </c>
      <c r="C207699" t="s">
        <v>5</v>
      </c>
      <c r="D207699" t="s">
        <v>4</v>
      </c>
    </row>
    <row r="207700" spans="1:4" x14ac:dyDescent="0.25">
      <c r="A207700" s="1">
        <v>45991.479166666664</v>
      </c>
      <c r="B207700">
        <v>0.11303199999999999</v>
      </c>
      <c r="C207700" t="s">
        <v>0</v>
      </c>
      <c r="D207700" t="s">
        <v>3</v>
      </c>
    </row>
    <row r="207701" spans="1:4" x14ac:dyDescent="0.25">
      <c r="A207701" s="1">
        <v>45991.479166666664</v>
      </c>
      <c r="B207701">
        <v>0</v>
      </c>
      <c r="C207701" t="s">
        <v>0</v>
      </c>
      <c r="D207701" t="s">
        <v>2</v>
      </c>
    </row>
    <row r="207702" spans="1:4" x14ac:dyDescent="0.25">
      <c r="A207702" s="1">
        <v>45991.479166666664</v>
      </c>
      <c r="B207702">
        <v>0.138931</v>
      </c>
      <c r="C207702" t="s">
        <v>5</v>
      </c>
      <c r="D207702" t="s">
        <v>2</v>
      </c>
    </row>
    <row r="207703" spans="1:4" x14ac:dyDescent="0.25">
      <c r="A207703" s="1">
        <v>45991.479166666664</v>
      </c>
      <c r="B207703">
        <v>0</v>
      </c>
      <c r="C207703" t="s">
        <v>5</v>
      </c>
      <c r="D207703" t="s">
        <v>1</v>
      </c>
    </row>
    <row r="207704" spans="1:4" x14ac:dyDescent="0.25">
      <c r="A207704" s="1">
        <v>45991.479166666664</v>
      </c>
      <c r="B207704">
        <v>0</v>
      </c>
      <c r="C207704" t="s">
        <v>0</v>
      </c>
      <c r="D207704" t="s">
        <v>4</v>
      </c>
    </row>
    <row r="207705" spans="1:4" x14ac:dyDescent="0.25">
      <c r="A207705" s="1">
        <v>45991.479166666664</v>
      </c>
      <c r="B207705">
        <v>7.6991000000000004E-2</v>
      </c>
      <c r="C207705" t="s">
        <v>5</v>
      </c>
      <c r="D207705" t="s">
        <v>3</v>
      </c>
    </row>
    <row r="207706" spans="1:4" x14ac:dyDescent="0.25">
      <c r="A207706" s="1">
        <v>45991.489583333336</v>
      </c>
      <c r="B207706">
        <v>2.9558999999999998E-2</v>
      </c>
      <c r="C207706" t="s">
        <v>0</v>
      </c>
      <c r="D207706" t="s">
        <v>3</v>
      </c>
    </row>
    <row r="207707" spans="1:4" x14ac:dyDescent="0.25">
      <c r="A207707" s="1">
        <v>45991.489583333336</v>
      </c>
      <c r="B207707">
        <v>0.12212099999999999</v>
      </c>
      <c r="C207707" t="s">
        <v>5</v>
      </c>
      <c r="D207707" t="s">
        <v>2</v>
      </c>
    </row>
    <row r="207708" spans="1:4" x14ac:dyDescent="0.25">
      <c r="A207708" s="1">
        <v>45991.489583333336</v>
      </c>
      <c r="B207708">
        <v>0</v>
      </c>
      <c r="C207708" t="s">
        <v>5</v>
      </c>
      <c r="D207708" t="s">
        <v>4</v>
      </c>
    </row>
    <row r="207709" spans="1:4" x14ac:dyDescent="0.25">
      <c r="A207709" s="1">
        <v>45991.489583333336</v>
      </c>
      <c r="B207709">
        <v>0</v>
      </c>
      <c r="C207709" t="s">
        <v>0</v>
      </c>
      <c r="D207709" t="s">
        <v>4</v>
      </c>
    </row>
    <row r="207710" spans="1:4" x14ac:dyDescent="0.25">
      <c r="A207710" s="1">
        <v>45991.489583333336</v>
      </c>
      <c r="B207710">
        <v>0</v>
      </c>
      <c r="C207710" t="s">
        <v>0</v>
      </c>
      <c r="D207710" t="s">
        <v>1</v>
      </c>
    </row>
    <row r="207711" spans="1:4" x14ac:dyDescent="0.25">
      <c r="A207711" s="1">
        <v>45991.489583333336</v>
      </c>
      <c r="B207711">
        <v>0</v>
      </c>
      <c r="C207711" t="s">
        <v>5</v>
      </c>
      <c r="D207711" t="s">
        <v>1</v>
      </c>
    </row>
    <row r="207712" spans="1:4" x14ac:dyDescent="0.25">
      <c r="A207712" s="1">
        <v>45991.489583333336</v>
      </c>
      <c r="B207712">
        <v>1.4370000000000001E-2</v>
      </c>
      <c r="C207712" t="s">
        <v>5</v>
      </c>
      <c r="D207712" t="s">
        <v>3</v>
      </c>
    </row>
    <row r="207713" spans="1:4" x14ac:dyDescent="0.25">
      <c r="A207713" s="1">
        <v>45991.489583333336</v>
      </c>
      <c r="B207713">
        <v>0</v>
      </c>
      <c r="C207713" t="s">
        <v>0</v>
      </c>
      <c r="D207713" t="s">
        <v>2</v>
      </c>
    </row>
    <row r="207714" spans="1:4" x14ac:dyDescent="0.25">
      <c r="A207714" s="1">
        <v>45991.5</v>
      </c>
      <c r="B207714">
        <v>1.9833E-2</v>
      </c>
      <c r="C207714" t="s">
        <v>0</v>
      </c>
      <c r="D207714" t="s">
        <v>3</v>
      </c>
    </row>
    <row r="207715" spans="1:4" x14ac:dyDescent="0.25">
      <c r="A207715" s="1">
        <v>45991.5</v>
      </c>
      <c r="B207715">
        <v>0</v>
      </c>
      <c r="C207715" t="s">
        <v>5</v>
      </c>
      <c r="D207715" t="s">
        <v>1</v>
      </c>
    </row>
    <row r="207716" spans="1:4" x14ac:dyDescent="0.25">
      <c r="A207716" s="1">
        <v>45991.5</v>
      </c>
      <c r="B207716">
        <v>0</v>
      </c>
      <c r="C207716" t="s">
        <v>5</v>
      </c>
      <c r="D207716" t="s">
        <v>4</v>
      </c>
    </row>
    <row r="207717" spans="1:4" x14ac:dyDescent="0.25">
      <c r="A207717" s="1">
        <v>45991.5</v>
      </c>
      <c r="B207717">
        <v>0</v>
      </c>
      <c r="C207717" t="s">
        <v>0</v>
      </c>
      <c r="D207717" t="s">
        <v>2</v>
      </c>
    </row>
    <row r="207718" spans="1:4" x14ac:dyDescent="0.25">
      <c r="A207718" s="1">
        <v>45991.5</v>
      </c>
      <c r="B207718">
        <v>3.2086000000000003E-2</v>
      </c>
      <c r="C207718" t="s">
        <v>5</v>
      </c>
      <c r="D207718" t="s">
        <v>3</v>
      </c>
    </row>
    <row r="207719" spans="1:4" x14ac:dyDescent="0.25">
      <c r="A207719" s="1">
        <v>45991.5</v>
      </c>
      <c r="B207719">
        <v>0.23560800000000001</v>
      </c>
      <c r="C207719" t="s">
        <v>5</v>
      </c>
      <c r="D207719" t="s">
        <v>2</v>
      </c>
    </row>
    <row r="207720" spans="1:4" x14ac:dyDescent="0.25">
      <c r="A207720" s="1">
        <v>45991.5</v>
      </c>
      <c r="B207720">
        <v>0</v>
      </c>
      <c r="C207720" t="s">
        <v>0</v>
      </c>
      <c r="D207720" t="s">
        <v>4</v>
      </c>
    </row>
    <row r="207721" spans="1:4" x14ac:dyDescent="0.25">
      <c r="A207721" s="1">
        <v>45991.5</v>
      </c>
      <c r="B207721">
        <v>0</v>
      </c>
      <c r="C207721" t="s">
        <v>0</v>
      </c>
      <c r="D207721" t="s">
        <v>1</v>
      </c>
    </row>
    <row r="207722" spans="1:4" x14ac:dyDescent="0.25">
      <c r="A207722" s="1">
        <v>45991.510416666664</v>
      </c>
      <c r="B207722">
        <v>0</v>
      </c>
      <c r="C207722" t="s">
        <v>5</v>
      </c>
      <c r="D207722" t="s">
        <v>1</v>
      </c>
    </row>
    <row r="207723" spans="1:4" x14ac:dyDescent="0.25">
      <c r="A207723" s="1">
        <v>45991.510416666664</v>
      </c>
      <c r="B207723">
        <v>0</v>
      </c>
      <c r="C207723" t="s">
        <v>0</v>
      </c>
      <c r="D207723" t="s">
        <v>1</v>
      </c>
    </row>
    <row r="207724" spans="1:4" x14ac:dyDescent="0.25">
      <c r="A207724" s="1">
        <v>45991.510416666664</v>
      </c>
      <c r="B207724">
        <v>0</v>
      </c>
      <c r="C207724" t="s">
        <v>0</v>
      </c>
      <c r="D207724" t="s">
        <v>4</v>
      </c>
    </row>
    <row r="207725" spans="1:4" x14ac:dyDescent="0.25">
      <c r="A207725" s="1">
        <v>45991.510416666664</v>
      </c>
      <c r="B207725">
        <v>2.1625999999999999E-2</v>
      </c>
      <c r="C207725" t="s">
        <v>0</v>
      </c>
      <c r="D207725" t="s">
        <v>3</v>
      </c>
    </row>
    <row r="207726" spans="1:4" x14ac:dyDescent="0.25">
      <c r="A207726" s="1">
        <v>45991.510416666664</v>
      </c>
      <c r="B207726">
        <v>2.9567700000000001</v>
      </c>
      <c r="C207726" t="s">
        <v>5</v>
      </c>
      <c r="D207726" t="s">
        <v>2</v>
      </c>
    </row>
    <row r="207727" spans="1:4" x14ac:dyDescent="0.25">
      <c r="A207727" s="1">
        <v>45991.510416666664</v>
      </c>
      <c r="B207727">
        <v>1.1437900000000001</v>
      </c>
      <c r="C207727" t="s">
        <v>5</v>
      </c>
      <c r="D207727" t="s">
        <v>3</v>
      </c>
    </row>
    <row r="207728" spans="1:4" x14ac:dyDescent="0.25">
      <c r="A207728" s="1">
        <v>45991.510416666664</v>
      </c>
      <c r="B207728">
        <v>0</v>
      </c>
      <c r="C207728" t="s">
        <v>0</v>
      </c>
      <c r="D207728" t="s">
        <v>2</v>
      </c>
    </row>
    <row r="207729" spans="1:4" x14ac:dyDescent="0.25">
      <c r="A207729" s="1">
        <v>45991.510416666664</v>
      </c>
      <c r="B207729">
        <v>0</v>
      </c>
      <c r="C207729" t="s">
        <v>5</v>
      </c>
      <c r="D207729" t="s">
        <v>4</v>
      </c>
    </row>
    <row r="207730" spans="1:4" x14ac:dyDescent="0.25">
      <c r="A207730" s="1">
        <v>45991.520833333336</v>
      </c>
      <c r="B207730">
        <v>0</v>
      </c>
      <c r="C207730" t="s">
        <v>0</v>
      </c>
      <c r="D207730" t="s">
        <v>1</v>
      </c>
    </row>
    <row r="207731" spans="1:4" x14ac:dyDescent="0.25">
      <c r="A207731" s="1">
        <v>45991.520833333336</v>
      </c>
      <c r="B207731">
        <v>0</v>
      </c>
      <c r="C207731" t="s">
        <v>0</v>
      </c>
      <c r="D207731" t="s">
        <v>2</v>
      </c>
    </row>
    <row r="207732" spans="1:4" x14ac:dyDescent="0.25">
      <c r="A207732" s="1">
        <v>45991.520833333336</v>
      </c>
      <c r="B207732">
        <v>0</v>
      </c>
      <c r="C207732" t="s">
        <v>0</v>
      </c>
      <c r="D207732" t="s">
        <v>4</v>
      </c>
    </row>
    <row r="207733" spans="1:4" x14ac:dyDescent="0.25">
      <c r="A207733" s="1">
        <v>45991.520833333336</v>
      </c>
      <c r="B207733">
        <v>1.0281149999999999</v>
      </c>
      <c r="C207733" t="s">
        <v>5</v>
      </c>
      <c r="D207733" t="s">
        <v>2</v>
      </c>
    </row>
    <row r="207734" spans="1:4" x14ac:dyDescent="0.25">
      <c r="A207734" s="1">
        <v>45991.520833333336</v>
      </c>
      <c r="B207734">
        <v>0</v>
      </c>
      <c r="C207734" t="s">
        <v>5</v>
      </c>
      <c r="D207734" t="s">
        <v>4</v>
      </c>
    </row>
    <row r="207735" spans="1:4" x14ac:dyDescent="0.25">
      <c r="A207735" s="1">
        <v>45991.520833333336</v>
      </c>
      <c r="B207735">
        <v>7.4227000000000001E-2</v>
      </c>
      <c r="C207735" t="s">
        <v>5</v>
      </c>
      <c r="D207735" t="s">
        <v>3</v>
      </c>
    </row>
    <row r="207736" spans="1:4" x14ac:dyDescent="0.25">
      <c r="A207736" s="1">
        <v>45991.520833333336</v>
      </c>
      <c r="B207736">
        <v>6.5195000000000003E-2</v>
      </c>
      <c r="C207736" t="s">
        <v>0</v>
      </c>
      <c r="D207736" t="s">
        <v>3</v>
      </c>
    </row>
    <row r="207737" spans="1:4" x14ac:dyDescent="0.25">
      <c r="A207737" s="1">
        <v>45991.520833333336</v>
      </c>
      <c r="B207737">
        <v>0</v>
      </c>
      <c r="C207737" t="s">
        <v>5</v>
      </c>
      <c r="D207737" t="s">
        <v>1</v>
      </c>
    </row>
    <row r="207738" spans="1:4" x14ac:dyDescent="0.25">
      <c r="A207738" s="1">
        <v>45991.53125</v>
      </c>
      <c r="B207738">
        <v>0</v>
      </c>
      <c r="C207738" t="s">
        <v>0</v>
      </c>
      <c r="D207738" t="s">
        <v>1</v>
      </c>
    </row>
    <row r="207739" spans="1:4" x14ac:dyDescent="0.25">
      <c r="A207739" s="1">
        <v>45991.53125</v>
      </c>
      <c r="B207739">
        <v>0</v>
      </c>
      <c r="C207739" t="s">
        <v>5</v>
      </c>
      <c r="D207739" t="s">
        <v>4</v>
      </c>
    </row>
    <row r="207740" spans="1:4" x14ac:dyDescent="0.25">
      <c r="A207740" s="1">
        <v>45991.53125</v>
      </c>
      <c r="B207740">
        <v>6.2322000000000002E-2</v>
      </c>
      <c r="C207740" t="s">
        <v>0</v>
      </c>
      <c r="D207740" t="s">
        <v>3</v>
      </c>
    </row>
    <row r="207741" spans="1:4" x14ac:dyDescent="0.25">
      <c r="A207741" s="1">
        <v>45991.53125</v>
      </c>
      <c r="B207741">
        <v>1.011E-3</v>
      </c>
      <c r="C207741" t="s">
        <v>5</v>
      </c>
      <c r="D207741" t="s">
        <v>3</v>
      </c>
    </row>
    <row r="207742" spans="1:4" x14ac:dyDescent="0.25">
      <c r="A207742" s="1">
        <v>45991.53125</v>
      </c>
      <c r="B207742">
        <v>0.46466000000000002</v>
      </c>
      <c r="C207742" t="s">
        <v>5</v>
      </c>
      <c r="D207742" t="s">
        <v>2</v>
      </c>
    </row>
    <row r="207743" spans="1:4" x14ac:dyDescent="0.25">
      <c r="A207743" s="1">
        <v>45991.53125</v>
      </c>
      <c r="B207743">
        <v>0</v>
      </c>
      <c r="C207743" t="s">
        <v>0</v>
      </c>
      <c r="D207743" t="s">
        <v>2</v>
      </c>
    </row>
    <row r="207744" spans="1:4" x14ac:dyDescent="0.25">
      <c r="A207744" s="1">
        <v>45991.53125</v>
      </c>
      <c r="B207744">
        <v>0</v>
      </c>
      <c r="C207744" t="s">
        <v>5</v>
      </c>
      <c r="D207744" t="s">
        <v>1</v>
      </c>
    </row>
    <row r="207745" spans="1:4" x14ac:dyDescent="0.25">
      <c r="A207745" s="1">
        <v>45991.53125</v>
      </c>
      <c r="B207745">
        <v>0</v>
      </c>
      <c r="C207745" t="s">
        <v>0</v>
      </c>
      <c r="D207745" t="s">
        <v>4</v>
      </c>
    </row>
    <row r="207746" spans="1:4" x14ac:dyDescent="0.25">
      <c r="A207746" s="1">
        <v>45991.541666666664</v>
      </c>
      <c r="B207746">
        <v>0</v>
      </c>
      <c r="C207746" t="s">
        <v>0</v>
      </c>
      <c r="D207746" t="s">
        <v>4</v>
      </c>
    </row>
    <row r="207747" spans="1:4" x14ac:dyDescent="0.25">
      <c r="A207747" s="1">
        <v>45991.541666666664</v>
      </c>
      <c r="B207747">
        <v>0</v>
      </c>
      <c r="C207747" t="s">
        <v>5</v>
      </c>
      <c r="D207747" t="s">
        <v>4</v>
      </c>
    </row>
    <row r="207748" spans="1:4" x14ac:dyDescent="0.25">
      <c r="A207748" s="1">
        <v>45991.541666666664</v>
      </c>
      <c r="B207748">
        <v>0.48851899999999998</v>
      </c>
      <c r="C207748" t="s">
        <v>5</v>
      </c>
      <c r="D207748" t="s">
        <v>2</v>
      </c>
    </row>
    <row r="207749" spans="1:4" x14ac:dyDescent="0.25">
      <c r="A207749" s="1">
        <v>45991.541666666664</v>
      </c>
      <c r="B207749">
        <v>0</v>
      </c>
      <c r="C207749" t="s">
        <v>0</v>
      </c>
      <c r="D207749" t="s">
        <v>2</v>
      </c>
    </row>
    <row r="207750" spans="1:4" x14ac:dyDescent="0.25">
      <c r="A207750" s="1">
        <v>45991.541666666664</v>
      </c>
      <c r="B207750">
        <v>9.9720000000000003E-2</v>
      </c>
      <c r="C207750" t="s">
        <v>0</v>
      </c>
      <c r="D207750" t="s">
        <v>3</v>
      </c>
    </row>
    <row r="207751" spans="1:4" x14ac:dyDescent="0.25">
      <c r="A207751" s="1">
        <v>45991.541666666664</v>
      </c>
      <c r="B207751">
        <v>0</v>
      </c>
      <c r="C207751" t="s">
        <v>5</v>
      </c>
      <c r="D207751" t="s">
        <v>1</v>
      </c>
    </row>
    <row r="207752" spans="1:4" x14ac:dyDescent="0.25">
      <c r="A207752" s="1">
        <v>45991.541666666664</v>
      </c>
      <c r="B207752">
        <v>9.1600000000000004E-4</v>
      </c>
      <c r="C207752" t="s">
        <v>5</v>
      </c>
      <c r="D207752" t="s">
        <v>3</v>
      </c>
    </row>
    <row r="207753" spans="1:4" x14ac:dyDescent="0.25">
      <c r="A207753" s="1">
        <v>45991.541666666664</v>
      </c>
      <c r="B207753">
        <v>0</v>
      </c>
      <c r="C207753" t="s">
        <v>0</v>
      </c>
      <c r="D207753" t="s">
        <v>1</v>
      </c>
    </row>
    <row r="207754" spans="1:4" x14ac:dyDescent="0.25">
      <c r="A207754" s="1">
        <v>45991.552083333336</v>
      </c>
      <c r="B207754">
        <v>0</v>
      </c>
      <c r="C207754" t="s">
        <v>5</v>
      </c>
      <c r="D207754" t="s">
        <v>1</v>
      </c>
    </row>
    <row r="207755" spans="1:4" x14ac:dyDescent="0.25">
      <c r="A207755" s="1">
        <v>45991.552083333336</v>
      </c>
      <c r="B207755">
        <v>0</v>
      </c>
      <c r="C207755" t="s">
        <v>0</v>
      </c>
      <c r="D207755" t="s">
        <v>2</v>
      </c>
    </row>
    <row r="207756" spans="1:4" x14ac:dyDescent="0.25">
      <c r="A207756" s="1">
        <v>45991.552083333336</v>
      </c>
      <c r="B207756">
        <v>2.8160000000000001E-2</v>
      </c>
      <c r="C207756" t="s">
        <v>0</v>
      </c>
      <c r="D207756" t="s">
        <v>3</v>
      </c>
    </row>
    <row r="207757" spans="1:4" x14ac:dyDescent="0.25">
      <c r="A207757" s="1">
        <v>45991.552083333336</v>
      </c>
      <c r="B207757">
        <v>0</v>
      </c>
      <c r="C207757" t="s">
        <v>0</v>
      </c>
      <c r="D207757" t="s">
        <v>4</v>
      </c>
    </row>
    <row r="207758" spans="1:4" x14ac:dyDescent="0.25">
      <c r="A207758" s="1">
        <v>45991.552083333336</v>
      </c>
      <c r="B207758">
        <v>0</v>
      </c>
      <c r="C207758" t="s">
        <v>5</v>
      </c>
      <c r="D207758" t="s">
        <v>4</v>
      </c>
    </row>
    <row r="207759" spans="1:4" x14ac:dyDescent="0.25">
      <c r="A207759" s="1">
        <v>45991.552083333336</v>
      </c>
      <c r="B207759">
        <v>1.6085940000000001</v>
      </c>
      <c r="C207759" t="s">
        <v>5</v>
      </c>
      <c r="D207759" t="s">
        <v>3</v>
      </c>
    </row>
    <row r="207760" spans="1:4" x14ac:dyDescent="0.25">
      <c r="A207760" s="1">
        <v>45991.552083333336</v>
      </c>
      <c r="B207760">
        <v>0</v>
      </c>
      <c r="C207760" t="s">
        <v>0</v>
      </c>
      <c r="D207760" t="s">
        <v>1</v>
      </c>
    </row>
    <row r="207761" spans="1:4" x14ac:dyDescent="0.25">
      <c r="A207761" s="1">
        <v>45991.552083333336</v>
      </c>
      <c r="B207761">
        <v>4.5492239999999997</v>
      </c>
      <c r="C207761" t="s">
        <v>5</v>
      </c>
      <c r="D207761" t="s">
        <v>2</v>
      </c>
    </row>
    <row r="207762" spans="1:4" x14ac:dyDescent="0.25">
      <c r="A207762" s="1">
        <v>45991.5625</v>
      </c>
      <c r="B207762">
        <v>0</v>
      </c>
      <c r="C207762" t="s">
        <v>0</v>
      </c>
      <c r="D207762" t="s">
        <v>1</v>
      </c>
    </row>
    <row r="207763" spans="1:4" x14ac:dyDescent="0.25">
      <c r="A207763" s="1">
        <v>45991.5625</v>
      </c>
      <c r="B207763">
        <v>0.50918099999999999</v>
      </c>
      <c r="C207763" t="s">
        <v>0</v>
      </c>
      <c r="D207763" t="s">
        <v>3</v>
      </c>
    </row>
    <row r="207764" spans="1:4" x14ac:dyDescent="0.25">
      <c r="A207764" s="1">
        <v>45991.5625</v>
      </c>
      <c r="B207764">
        <v>0</v>
      </c>
      <c r="C207764" t="s">
        <v>5</v>
      </c>
      <c r="D207764" t="s">
        <v>1</v>
      </c>
    </row>
    <row r="207765" spans="1:4" x14ac:dyDescent="0.25">
      <c r="A207765" s="1">
        <v>45991.5625</v>
      </c>
      <c r="B207765">
        <v>1.163E-3</v>
      </c>
      <c r="C207765" t="s">
        <v>0</v>
      </c>
      <c r="D207765" t="s">
        <v>2</v>
      </c>
    </row>
    <row r="207766" spans="1:4" x14ac:dyDescent="0.25">
      <c r="A207766" s="1">
        <v>45991.5625</v>
      </c>
      <c r="B207766">
        <v>0.17524200000000001</v>
      </c>
      <c r="C207766" t="s">
        <v>5</v>
      </c>
      <c r="D207766" t="s">
        <v>3</v>
      </c>
    </row>
    <row r="207767" spans="1:4" x14ac:dyDescent="0.25">
      <c r="A207767" s="1">
        <v>45991.5625</v>
      </c>
      <c r="B207767">
        <v>0.81059700000000001</v>
      </c>
      <c r="C207767" t="s">
        <v>5</v>
      </c>
      <c r="D207767" t="s">
        <v>2</v>
      </c>
    </row>
    <row r="207768" spans="1:4" x14ac:dyDescent="0.25">
      <c r="A207768" s="1">
        <v>45991.5625</v>
      </c>
      <c r="B207768">
        <v>0</v>
      </c>
      <c r="C207768" t="s">
        <v>0</v>
      </c>
      <c r="D207768" t="s">
        <v>4</v>
      </c>
    </row>
    <row r="207769" spans="1:4" x14ac:dyDescent="0.25">
      <c r="A207769" s="1">
        <v>45991.5625</v>
      </c>
      <c r="B207769">
        <v>0</v>
      </c>
      <c r="C207769" t="s">
        <v>5</v>
      </c>
      <c r="D207769" t="s">
        <v>4</v>
      </c>
    </row>
    <row r="207770" spans="1:4" x14ac:dyDescent="0.25">
      <c r="A207770" s="1">
        <v>45991.572916666664</v>
      </c>
      <c r="B207770">
        <v>0</v>
      </c>
      <c r="C207770" t="s">
        <v>5</v>
      </c>
      <c r="D207770" t="s">
        <v>4</v>
      </c>
    </row>
    <row r="207771" spans="1:4" x14ac:dyDescent="0.25">
      <c r="A207771" s="1">
        <v>45991.572916666664</v>
      </c>
      <c r="B207771">
        <v>0.68109200000000003</v>
      </c>
      <c r="C207771" t="s">
        <v>0</v>
      </c>
      <c r="D207771" t="s">
        <v>3</v>
      </c>
    </row>
    <row r="207772" spans="1:4" x14ac:dyDescent="0.25">
      <c r="A207772" s="1">
        <v>45991.572916666664</v>
      </c>
      <c r="B207772">
        <v>0</v>
      </c>
      <c r="C207772" t="s">
        <v>5</v>
      </c>
      <c r="D207772" t="s">
        <v>1</v>
      </c>
    </row>
    <row r="207773" spans="1:4" x14ac:dyDescent="0.25">
      <c r="A207773" s="1">
        <v>45991.572916666664</v>
      </c>
      <c r="B207773">
        <v>0</v>
      </c>
      <c r="C207773" t="s">
        <v>5</v>
      </c>
      <c r="D207773" t="s">
        <v>3</v>
      </c>
    </row>
    <row r="207774" spans="1:4" x14ac:dyDescent="0.25">
      <c r="A207774" s="1">
        <v>45991.572916666664</v>
      </c>
      <c r="B207774">
        <v>0</v>
      </c>
      <c r="C207774" t="s">
        <v>0</v>
      </c>
      <c r="D207774" t="s">
        <v>1</v>
      </c>
    </row>
    <row r="207775" spans="1:4" x14ac:dyDescent="0.25">
      <c r="A207775" s="1">
        <v>45991.572916666664</v>
      </c>
      <c r="B207775">
        <v>0.35098200000000002</v>
      </c>
      <c r="C207775" t="s">
        <v>5</v>
      </c>
      <c r="D207775" t="s">
        <v>2</v>
      </c>
    </row>
    <row r="207776" spans="1:4" x14ac:dyDescent="0.25">
      <c r="A207776" s="1">
        <v>45991.572916666664</v>
      </c>
      <c r="B207776">
        <v>3.1799999999999998E-4</v>
      </c>
      <c r="C207776" t="s">
        <v>0</v>
      </c>
      <c r="D207776" t="s">
        <v>2</v>
      </c>
    </row>
    <row r="207777" spans="1:4" x14ac:dyDescent="0.25">
      <c r="A207777" s="1">
        <v>45991.572916666664</v>
      </c>
      <c r="B207777">
        <v>0</v>
      </c>
      <c r="C207777" t="s">
        <v>0</v>
      </c>
      <c r="D207777" t="s">
        <v>4</v>
      </c>
    </row>
    <row r="207778" spans="1:4" x14ac:dyDescent="0.25">
      <c r="A207778" s="1">
        <v>45991.583333333336</v>
      </c>
      <c r="B207778">
        <v>0.656111</v>
      </c>
      <c r="C207778" t="s">
        <v>0</v>
      </c>
      <c r="D207778" t="s">
        <v>3</v>
      </c>
    </row>
    <row r="207779" spans="1:4" x14ac:dyDescent="0.25">
      <c r="A207779" s="1">
        <v>45991.583333333336</v>
      </c>
      <c r="B207779">
        <v>0</v>
      </c>
      <c r="C207779" t="s">
        <v>0</v>
      </c>
      <c r="D207779" t="s">
        <v>4</v>
      </c>
    </row>
    <row r="207780" spans="1:4" x14ac:dyDescent="0.25">
      <c r="A207780" s="1">
        <v>45991.583333333336</v>
      </c>
      <c r="B207780">
        <v>0</v>
      </c>
      <c r="C207780" t="s">
        <v>5</v>
      </c>
      <c r="D207780" t="s">
        <v>3</v>
      </c>
    </row>
    <row r="207781" spans="1:4" x14ac:dyDescent="0.25">
      <c r="A207781" s="1">
        <v>45991.583333333336</v>
      </c>
      <c r="B207781">
        <v>0</v>
      </c>
      <c r="C207781" t="s">
        <v>0</v>
      </c>
      <c r="D207781" t="s">
        <v>1</v>
      </c>
    </row>
    <row r="207782" spans="1:4" x14ac:dyDescent="0.25">
      <c r="A207782" s="1">
        <v>45991.583333333336</v>
      </c>
      <c r="B207782">
        <v>0</v>
      </c>
      <c r="C207782" t="s">
        <v>5</v>
      </c>
      <c r="D207782" t="s">
        <v>1</v>
      </c>
    </row>
    <row r="207783" spans="1:4" x14ac:dyDescent="0.25">
      <c r="A207783" s="1">
        <v>45991.583333333336</v>
      </c>
      <c r="B207783">
        <v>0.35126800000000002</v>
      </c>
      <c r="C207783" t="s">
        <v>5</v>
      </c>
      <c r="D207783" t="s">
        <v>2</v>
      </c>
    </row>
    <row r="207784" spans="1:4" x14ac:dyDescent="0.25">
      <c r="A207784" s="1">
        <v>45991.583333333336</v>
      </c>
      <c r="B207784">
        <v>0</v>
      </c>
      <c r="C207784" t="s">
        <v>5</v>
      </c>
      <c r="D207784" t="s">
        <v>4</v>
      </c>
    </row>
    <row r="207785" spans="1:4" x14ac:dyDescent="0.25">
      <c r="A207785" s="1">
        <v>45991.583333333336</v>
      </c>
      <c r="B207785">
        <v>0</v>
      </c>
      <c r="C207785" t="s">
        <v>0</v>
      </c>
      <c r="D207785" t="s">
        <v>2</v>
      </c>
    </row>
    <row r="207786" spans="1:4" x14ac:dyDescent="0.25">
      <c r="A207786" s="1">
        <v>45991.59375</v>
      </c>
      <c r="B207786">
        <v>0</v>
      </c>
      <c r="C207786" t="s">
        <v>5</v>
      </c>
      <c r="D207786" t="s">
        <v>3</v>
      </c>
    </row>
    <row r="207787" spans="1:4" x14ac:dyDescent="0.25">
      <c r="A207787" s="1">
        <v>45991.59375</v>
      </c>
      <c r="B207787">
        <v>0</v>
      </c>
      <c r="C207787" t="s">
        <v>5</v>
      </c>
      <c r="D207787" t="s">
        <v>1</v>
      </c>
    </row>
    <row r="207788" spans="1:4" x14ac:dyDescent="0.25">
      <c r="A207788" s="1">
        <v>45991.59375</v>
      </c>
      <c r="B207788">
        <v>0</v>
      </c>
      <c r="C207788" t="s">
        <v>0</v>
      </c>
      <c r="D207788" t="s">
        <v>4</v>
      </c>
    </row>
    <row r="207789" spans="1:4" x14ac:dyDescent="0.25">
      <c r="A207789" s="1">
        <v>45991.59375</v>
      </c>
      <c r="B207789">
        <v>0</v>
      </c>
      <c r="C207789" t="s">
        <v>0</v>
      </c>
      <c r="D207789" t="s">
        <v>2</v>
      </c>
    </row>
    <row r="207790" spans="1:4" x14ac:dyDescent="0.25">
      <c r="A207790" s="1">
        <v>45991.59375</v>
      </c>
      <c r="B207790">
        <v>0.64130100000000001</v>
      </c>
      <c r="C207790" t="s">
        <v>0</v>
      </c>
      <c r="D207790" t="s">
        <v>3</v>
      </c>
    </row>
    <row r="207791" spans="1:4" x14ac:dyDescent="0.25">
      <c r="A207791" s="1">
        <v>45991.59375</v>
      </c>
      <c r="B207791">
        <v>0.24823500000000001</v>
      </c>
      <c r="C207791" t="s">
        <v>5</v>
      </c>
      <c r="D207791" t="s">
        <v>2</v>
      </c>
    </row>
    <row r="207792" spans="1:4" x14ac:dyDescent="0.25">
      <c r="A207792" s="1">
        <v>45991.59375</v>
      </c>
      <c r="B207792">
        <v>0</v>
      </c>
      <c r="C207792" t="s">
        <v>5</v>
      </c>
      <c r="D207792" t="s">
        <v>4</v>
      </c>
    </row>
    <row r="207793" spans="1:4" x14ac:dyDescent="0.25">
      <c r="A207793" s="1">
        <v>45991.59375</v>
      </c>
      <c r="B207793">
        <v>0</v>
      </c>
      <c r="C207793" t="s">
        <v>0</v>
      </c>
      <c r="D207793" t="s">
        <v>1</v>
      </c>
    </row>
    <row r="207794" spans="1:4" x14ac:dyDescent="0.25">
      <c r="A207794" s="1">
        <v>45991.604166666664</v>
      </c>
      <c r="B207794">
        <v>0</v>
      </c>
      <c r="C207794" t="s">
        <v>5</v>
      </c>
      <c r="D207794" t="s">
        <v>4</v>
      </c>
    </row>
    <row r="207795" spans="1:4" x14ac:dyDescent="0.25">
      <c r="A207795" s="1">
        <v>45991.604166666664</v>
      </c>
      <c r="B207795">
        <v>0</v>
      </c>
      <c r="C207795" t="s">
        <v>5</v>
      </c>
      <c r="D207795" t="s">
        <v>1</v>
      </c>
    </row>
    <row r="207796" spans="1:4" x14ac:dyDescent="0.25">
      <c r="A207796" s="1">
        <v>45991.604166666664</v>
      </c>
      <c r="B207796">
        <v>0</v>
      </c>
      <c r="C207796" t="s">
        <v>0</v>
      </c>
      <c r="D207796" t="s">
        <v>2</v>
      </c>
    </row>
    <row r="207797" spans="1:4" x14ac:dyDescent="0.25">
      <c r="A207797" s="1">
        <v>45991.604166666664</v>
      </c>
      <c r="B207797">
        <v>0</v>
      </c>
      <c r="C207797" t="s">
        <v>5</v>
      </c>
      <c r="D207797" t="s">
        <v>3</v>
      </c>
    </row>
    <row r="207798" spans="1:4" x14ac:dyDescent="0.25">
      <c r="A207798" s="1">
        <v>45991.604166666664</v>
      </c>
      <c r="B207798">
        <v>0</v>
      </c>
      <c r="C207798" t="s">
        <v>0</v>
      </c>
      <c r="D207798" t="s">
        <v>4</v>
      </c>
    </row>
    <row r="207799" spans="1:4" x14ac:dyDescent="0.25">
      <c r="A207799" s="1">
        <v>45991.604166666664</v>
      </c>
      <c r="B207799">
        <v>0.62784600000000002</v>
      </c>
      <c r="C207799" t="s">
        <v>0</v>
      </c>
      <c r="D207799" t="s">
        <v>3</v>
      </c>
    </row>
    <row r="207800" spans="1:4" x14ac:dyDescent="0.25">
      <c r="A207800" s="1">
        <v>45991.604166666664</v>
      </c>
      <c r="B207800">
        <v>0.39244899999999999</v>
      </c>
      <c r="C207800" t="s">
        <v>5</v>
      </c>
      <c r="D207800" t="s">
        <v>2</v>
      </c>
    </row>
    <row r="207801" spans="1:4" x14ac:dyDescent="0.25">
      <c r="A207801" s="1">
        <v>45991.604166666664</v>
      </c>
      <c r="B207801">
        <v>0</v>
      </c>
      <c r="C207801" t="s">
        <v>0</v>
      </c>
      <c r="D207801" t="s">
        <v>1</v>
      </c>
    </row>
    <row r="207802" spans="1:4" x14ac:dyDescent="0.25">
      <c r="A207802" s="1">
        <v>45991.614583333336</v>
      </c>
      <c r="B207802">
        <v>0.64474600000000004</v>
      </c>
      <c r="C207802" t="s">
        <v>0</v>
      </c>
      <c r="D207802" t="s">
        <v>3</v>
      </c>
    </row>
    <row r="207803" spans="1:4" x14ac:dyDescent="0.25">
      <c r="A207803" s="1">
        <v>45991.614583333336</v>
      </c>
      <c r="B207803">
        <v>0</v>
      </c>
      <c r="C207803" t="s">
        <v>0</v>
      </c>
      <c r="D207803" t="s">
        <v>1</v>
      </c>
    </row>
    <row r="207804" spans="1:4" x14ac:dyDescent="0.25">
      <c r="A207804" s="1">
        <v>45991.614583333336</v>
      </c>
      <c r="B207804">
        <v>0</v>
      </c>
      <c r="C207804" t="s">
        <v>5</v>
      </c>
      <c r="D207804" t="s">
        <v>1</v>
      </c>
    </row>
    <row r="207805" spans="1:4" x14ac:dyDescent="0.25">
      <c r="A207805" s="1">
        <v>45991.614583333336</v>
      </c>
      <c r="B207805">
        <v>0.37902000000000002</v>
      </c>
      <c r="C207805" t="s">
        <v>5</v>
      </c>
      <c r="D207805" t="s">
        <v>2</v>
      </c>
    </row>
    <row r="207806" spans="1:4" x14ac:dyDescent="0.25">
      <c r="A207806" s="1">
        <v>45991.614583333336</v>
      </c>
      <c r="B207806">
        <v>0</v>
      </c>
      <c r="C207806" t="s">
        <v>0</v>
      </c>
      <c r="D207806" t="s">
        <v>4</v>
      </c>
    </row>
    <row r="207807" spans="1:4" x14ac:dyDescent="0.25">
      <c r="A207807" s="1">
        <v>45991.614583333336</v>
      </c>
      <c r="B207807">
        <v>0</v>
      </c>
      <c r="C207807" t="s">
        <v>5</v>
      </c>
      <c r="D207807" t="s">
        <v>4</v>
      </c>
    </row>
    <row r="207808" spans="1:4" x14ac:dyDescent="0.25">
      <c r="A207808" s="1">
        <v>45991.614583333336</v>
      </c>
      <c r="B207808">
        <v>0</v>
      </c>
      <c r="C207808" t="s">
        <v>0</v>
      </c>
      <c r="D207808" t="s">
        <v>2</v>
      </c>
    </row>
    <row r="207809" spans="1:4" x14ac:dyDescent="0.25">
      <c r="A207809" s="1">
        <v>45991.614583333336</v>
      </c>
      <c r="B207809">
        <v>0</v>
      </c>
      <c r="C207809" t="s">
        <v>5</v>
      </c>
      <c r="D207809" t="s">
        <v>3</v>
      </c>
    </row>
    <row r="207810" spans="1:4" x14ac:dyDescent="0.25">
      <c r="A207810" s="1">
        <v>45991.625</v>
      </c>
      <c r="B207810">
        <v>0</v>
      </c>
      <c r="C207810" t="s">
        <v>0</v>
      </c>
      <c r="D207810" t="s">
        <v>1</v>
      </c>
    </row>
    <row r="207811" spans="1:4" x14ac:dyDescent="0.25">
      <c r="A207811" s="1">
        <v>45991.625</v>
      </c>
      <c r="B207811">
        <v>0</v>
      </c>
      <c r="C207811" t="s">
        <v>0</v>
      </c>
      <c r="D207811" t="s">
        <v>4</v>
      </c>
    </row>
    <row r="207812" spans="1:4" x14ac:dyDescent="0.25">
      <c r="A207812" s="1">
        <v>45991.625</v>
      </c>
      <c r="B207812">
        <v>0</v>
      </c>
      <c r="C207812" t="s">
        <v>5</v>
      </c>
      <c r="D207812" t="s">
        <v>1</v>
      </c>
    </row>
    <row r="207813" spans="1:4" x14ac:dyDescent="0.25">
      <c r="A207813" s="1">
        <v>45991.625</v>
      </c>
      <c r="B207813">
        <v>3.2121770000000001</v>
      </c>
      <c r="C207813" t="s">
        <v>5</v>
      </c>
      <c r="D207813" t="s">
        <v>2</v>
      </c>
    </row>
    <row r="207814" spans="1:4" x14ac:dyDescent="0.25">
      <c r="A207814" s="1">
        <v>45991.625</v>
      </c>
      <c r="B207814">
        <v>4.5000000000000003E-5</v>
      </c>
      <c r="C207814" t="s">
        <v>0</v>
      </c>
      <c r="D207814" t="s">
        <v>2</v>
      </c>
    </row>
    <row r="207815" spans="1:4" x14ac:dyDescent="0.25">
      <c r="A207815" s="1">
        <v>45991.625</v>
      </c>
      <c r="B207815">
        <v>0</v>
      </c>
      <c r="C207815" t="s">
        <v>5</v>
      </c>
      <c r="D207815" t="s">
        <v>4</v>
      </c>
    </row>
    <row r="207816" spans="1:4" x14ac:dyDescent="0.25">
      <c r="A207816" s="1">
        <v>45991.625</v>
      </c>
      <c r="B207816">
        <v>0.79629499999999998</v>
      </c>
      <c r="C207816" t="s">
        <v>5</v>
      </c>
      <c r="D207816" t="s">
        <v>3</v>
      </c>
    </row>
    <row r="207817" spans="1:4" x14ac:dyDescent="0.25">
      <c r="A207817" s="1">
        <v>45991.625</v>
      </c>
      <c r="B207817">
        <v>0.13245499999999999</v>
      </c>
      <c r="C207817" t="s">
        <v>0</v>
      </c>
      <c r="D207817" t="s">
        <v>3</v>
      </c>
    </row>
    <row r="207818" spans="1:4" x14ac:dyDescent="0.25">
      <c r="A207818" s="1">
        <v>45991.635416666664</v>
      </c>
      <c r="B207818">
        <v>1.29091</v>
      </c>
      <c r="C207818" t="s">
        <v>5</v>
      </c>
      <c r="D207818" t="s">
        <v>3</v>
      </c>
    </row>
    <row r="207819" spans="1:4" x14ac:dyDescent="0.25">
      <c r="A207819" s="1">
        <v>45991.635416666664</v>
      </c>
      <c r="B207819">
        <v>0</v>
      </c>
      <c r="C207819" t="s">
        <v>0</v>
      </c>
      <c r="D207819" t="s">
        <v>4</v>
      </c>
    </row>
    <row r="207820" spans="1:4" x14ac:dyDescent="0.25">
      <c r="A207820" s="1">
        <v>45991.635416666664</v>
      </c>
      <c r="B207820">
        <v>0</v>
      </c>
      <c r="C207820" t="s">
        <v>0</v>
      </c>
      <c r="D207820" t="s">
        <v>1</v>
      </c>
    </row>
    <row r="207821" spans="1:4" x14ac:dyDescent="0.25">
      <c r="A207821" s="1">
        <v>45991.635416666664</v>
      </c>
      <c r="B207821">
        <v>0.17926800000000001</v>
      </c>
      <c r="C207821" t="s">
        <v>0</v>
      </c>
      <c r="D207821" t="s">
        <v>3</v>
      </c>
    </row>
    <row r="207822" spans="1:4" x14ac:dyDescent="0.25">
      <c r="A207822" s="1">
        <v>45991.635416666664</v>
      </c>
      <c r="B207822">
        <v>3.7727360000000001</v>
      </c>
      <c r="C207822" t="s">
        <v>5</v>
      </c>
      <c r="D207822" t="s">
        <v>2</v>
      </c>
    </row>
    <row r="207823" spans="1:4" x14ac:dyDescent="0.25">
      <c r="A207823" s="1">
        <v>45991.635416666664</v>
      </c>
      <c r="B207823">
        <v>0</v>
      </c>
      <c r="C207823" t="s">
        <v>5</v>
      </c>
      <c r="D207823" t="s">
        <v>4</v>
      </c>
    </row>
    <row r="207824" spans="1:4" x14ac:dyDescent="0.25">
      <c r="A207824" s="1">
        <v>45991.635416666664</v>
      </c>
      <c r="B207824">
        <v>0</v>
      </c>
      <c r="C207824" t="s">
        <v>5</v>
      </c>
      <c r="D207824" t="s">
        <v>1</v>
      </c>
    </row>
    <row r="207825" spans="1:4" x14ac:dyDescent="0.25">
      <c r="A207825" s="1">
        <v>45991.635416666664</v>
      </c>
      <c r="B207825">
        <v>0</v>
      </c>
      <c r="C207825" t="s">
        <v>0</v>
      </c>
      <c r="D207825" t="s">
        <v>2</v>
      </c>
    </row>
    <row r="207826" spans="1:4" x14ac:dyDescent="0.25">
      <c r="A207826" s="1">
        <v>45991.645833333336</v>
      </c>
      <c r="B207826">
        <v>2.931864</v>
      </c>
      <c r="C207826" t="s">
        <v>5</v>
      </c>
      <c r="D207826" t="s">
        <v>3</v>
      </c>
    </row>
    <row r="207827" spans="1:4" x14ac:dyDescent="0.25">
      <c r="A207827" s="1">
        <v>45991.645833333336</v>
      </c>
      <c r="B207827">
        <v>0</v>
      </c>
      <c r="C207827" t="s">
        <v>0</v>
      </c>
      <c r="D207827" t="s">
        <v>2</v>
      </c>
    </row>
    <row r="207828" spans="1:4" x14ac:dyDescent="0.25">
      <c r="A207828" s="1">
        <v>45991.645833333336</v>
      </c>
      <c r="B207828">
        <v>0</v>
      </c>
      <c r="C207828" t="s">
        <v>5</v>
      </c>
      <c r="D207828" t="s">
        <v>1</v>
      </c>
    </row>
    <row r="207829" spans="1:4" x14ac:dyDescent="0.25">
      <c r="A207829" s="1">
        <v>45991.645833333336</v>
      </c>
      <c r="B207829">
        <v>7.0485280000000001</v>
      </c>
      <c r="C207829" t="s">
        <v>5</v>
      </c>
      <c r="D207829" t="s">
        <v>2</v>
      </c>
    </row>
    <row r="207830" spans="1:4" x14ac:dyDescent="0.25">
      <c r="A207830" s="1">
        <v>45991.645833333336</v>
      </c>
      <c r="B207830">
        <v>0</v>
      </c>
      <c r="C207830" t="s">
        <v>0</v>
      </c>
      <c r="D207830" t="s">
        <v>1</v>
      </c>
    </row>
    <row r="207831" spans="1:4" x14ac:dyDescent="0.25">
      <c r="A207831" s="1">
        <v>45991.645833333336</v>
      </c>
      <c r="B207831">
        <v>0</v>
      </c>
      <c r="C207831" t="s">
        <v>5</v>
      </c>
      <c r="D207831" t="s">
        <v>4</v>
      </c>
    </row>
    <row r="207832" spans="1:4" x14ac:dyDescent="0.25">
      <c r="A207832" s="1">
        <v>45991.645833333336</v>
      </c>
      <c r="B207832">
        <v>0</v>
      </c>
      <c r="C207832" t="s">
        <v>0</v>
      </c>
      <c r="D207832" t="s">
        <v>4</v>
      </c>
    </row>
    <row r="207833" spans="1:4" x14ac:dyDescent="0.25">
      <c r="A207833" s="1">
        <v>45991.645833333336</v>
      </c>
      <c r="B207833">
        <v>3.7576999999999999E-2</v>
      </c>
      <c r="C207833" t="s">
        <v>0</v>
      </c>
      <c r="D207833" t="s">
        <v>3</v>
      </c>
    </row>
    <row r="207834" spans="1:4" x14ac:dyDescent="0.25">
      <c r="A207834" s="1">
        <v>45991.65625</v>
      </c>
      <c r="B207834">
        <v>0.52612300000000001</v>
      </c>
      <c r="C207834" t="s">
        <v>0</v>
      </c>
      <c r="D207834" t="s">
        <v>3</v>
      </c>
    </row>
    <row r="207835" spans="1:4" x14ac:dyDescent="0.25">
      <c r="A207835" s="1">
        <v>45991.65625</v>
      </c>
      <c r="B207835">
        <v>0</v>
      </c>
      <c r="C207835" t="s">
        <v>5</v>
      </c>
      <c r="D207835" t="s">
        <v>1</v>
      </c>
    </row>
    <row r="207836" spans="1:4" x14ac:dyDescent="0.25">
      <c r="A207836" s="1">
        <v>45991.65625</v>
      </c>
      <c r="B207836">
        <v>0</v>
      </c>
      <c r="C207836" t="s">
        <v>0</v>
      </c>
      <c r="D207836" t="s">
        <v>1</v>
      </c>
    </row>
    <row r="207837" spans="1:4" x14ac:dyDescent="0.25">
      <c r="A207837" s="1">
        <v>45991.65625</v>
      </c>
      <c r="B207837">
        <v>0</v>
      </c>
      <c r="C207837" t="s">
        <v>5</v>
      </c>
      <c r="D207837" t="s">
        <v>4</v>
      </c>
    </row>
    <row r="207838" spans="1:4" x14ac:dyDescent="0.25">
      <c r="A207838" s="1">
        <v>45991.65625</v>
      </c>
      <c r="B207838">
        <v>0</v>
      </c>
      <c r="C207838" t="s">
        <v>0</v>
      </c>
      <c r="D207838" t="s">
        <v>4</v>
      </c>
    </row>
    <row r="207839" spans="1:4" x14ac:dyDescent="0.25">
      <c r="A207839" s="1">
        <v>45991.65625</v>
      </c>
      <c r="B207839">
        <v>7.6985999999999999E-2</v>
      </c>
      <c r="C207839" t="s">
        <v>5</v>
      </c>
      <c r="D207839" t="s">
        <v>3</v>
      </c>
    </row>
    <row r="207840" spans="1:4" x14ac:dyDescent="0.25">
      <c r="A207840" s="1">
        <v>45991.65625</v>
      </c>
      <c r="B207840">
        <v>0.62837399999999999</v>
      </c>
      <c r="C207840" t="s">
        <v>5</v>
      </c>
      <c r="D207840" t="s">
        <v>2</v>
      </c>
    </row>
    <row r="207841" spans="1:4" x14ac:dyDescent="0.25">
      <c r="A207841" s="1">
        <v>45991.65625</v>
      </c>
      <c r="B207841">
        <v>2.6627000000000001E-2</v>
      </c>
      <c r="C207841" t="s">
        <v>0</v>
      </c>
      <c r="D207841" t="s">
        <v>2</v>
      </c>
    </row>
    <row r="207842" spans="1:4" x14ac:dyDescent="0.25">
      <c r="A207842" s="1">
        <v>45991.666666666664</v>
      </c>
      <c r="B207842">
        <v>0</v>
      </c>
      <c r="C207842" t="s">
        <v>5</v>
      </c>
      <c r="D207842" t="s">
        <v>3</v>
      </c>
    </row>
    <row r="207843" spans="1:4" x14ac:dyDescent="0.25">
      <c r="A207843" s="1">
        <v>45991.666666666664</v>
      </c>
      <c r="B207843">
        <v>0.50615900000000003</v>
      </c>
      <c r="C207843" t="s">
        <v>5</v>
      </c>
      <c r="D207843" t="s">
        <v>2</v>
      </c>
    </row>
    <row r="207844" spans="1:4" x14ac:dyDescent="0.25">
      <c r="A207844" s="1">
        <v>45991.666666666664</v>
      </c>
      <c r="B207844">
        <v>0</v>
      </c>
      <c r="C207844" t="s">
        <v>5</v>
      </c>
      <c r="D207844" t="s">
        <v>4</v>
      </c>
    </row>
    <row r="207845" spans="1:4" x14ac:dyDescent="0.25">
      <c r="A207845" s="1">
        <v>45991.666666666664</v>
      </c>
      <c r="B207845">
        <v>0</v>
      </c>
      <c r="C207845" t="s">
        <v>5</v>
      </c>
      <c r="D207845" t="s">
        <v>1</v>
      </c>
    </row>
    <row r="207846" spans="1:4" x14ac:dyDescent="0.25">
      <c r="A207846" s="1">
        <v>45991.666666666664</v>
      </c>
      <c r="B207846">
        <v>0.56445800000000002</v>
      </c>
      <c r="C207846" t="s">
        <v>0</v>
      </c>
      <c r="D207846" t="s">
        <v>3</v>
      </c>
    </row>
    <row r="207847" spans="1:4" x14ac:dyDescent="0.25">
      <c r="A207847" s="1">
        <v>45991.666666666664</v>
      </c>
      <c r="B207847">
        <v>0</v>
      </c>
      <c r="C207847" t="s">
        <v>0</v>
      </c>
      <c r="D207847" t="s">
        <v>4</v>
      </c>
    </row>
    <row r="207848" spans="1:4" x14ac:dyDescent="0.25">
      <c r="A207848" s="1">
        <v>45991.666666666664</v>
      </c>
      <c r="B207848">
        <v>4.2389999999999997E-3</v>
      </c>
      <c r="C207848" t="s">
        <v>0</v>
      </c>
      <c r="D207848" t="s">
        <v>2</v>
      </c>
    </row>
    <row r="207849" spans="1:4" x14ac:dyDescent="0.25">
      <c r="A207849" s="1">
        <v>45991.666666666664</v>
      </c>
      <c r="B207849">
        <v>0</v>
      </c>
      <c r="C207849" t="s">
        <v>0</v>
      </c>
      <c r="D207849" t="s">
        <v>1</v>
      </c>
    </row>
    <row r="207850" spans="1:4" x14ac:dyDescent="0.25">
      <c r="A207850" s="1">
        <v>45991.677083333336</v>
      </c>
      <c r="B207850">
        <v>0</v>
      </c>
      <c r="C207850" t="s">
        <v>5</v>
      </c>
      <c r="D207850" t="s">
        <v>4</v>
      </c>
    </row>
    <row r="207851" spans="1:4" x14ac:dyDescent="0.25">
      <c r="A207851" s="1">
        <v>45991.677083333336</v>
      </c>
      <c r="B207851">
        <v>0</v>
      </c>
      <c r="C207851" t="s">
        <v>0</v>
      </c>
      <c r="D207851" t="s">
        <v>2</v>
      </c>
    </row>
    <row r="207852" spans="1:4" x14ac:dyDescent="0.25">
      <c r="A207852" s="1">
        <v>45991.677083333336</v>
      </c>
      <c r="B207852">
        <v>9.9583010000000005</v>
      </c>
      <c r="C207852" t="s">
        <v>5</v>
      </c>
      <c r="D207852" t="s">
        <v>2</v>
      </c>
    </row>
    <row r="207853" spans="1:4" x14ac:dyDescent="0.25">
      <c r="A207853" s="1">
        <v>45991.677083333336</v>
      </c>
      <c r="B207853">
        <v>0</v>
      </c>
      <c r="C207853" t="s">
        <v>0</v>
      </c>
      <c r="D207853" t="s">
        <v>4</v>
      </c>
    </row>
    <row r="207854" spans="1:4" x14ac:dyDescent="0.25">
      <c r="A207854" s="1">
        <v>45991.677083333336</v>
      </c>
      <c r="B207854">
        <v>4.7843819999999999</v>
      </c>
      <c r="C207854" t="s">
        <v>5</v>
      </c>
      <c r="D207854" t="s">
        <v>3</v>
      </c>
    </row>
    <row r="207855" spans="1:4" x14ac:dyDescent="0.25">
      <c r="A207855" s="1">
        <v>45991.677083333336</v>
      </c>
      <c r="B207855">
        <v>0</v>
      </c>
      <c r="C207855" t="s">
        <v>5</v>
      </c>
      <c r="D207855" t="s">
        <v>1</v>
      </c>
    </row>
    <row r="207856" spans="1:4" x14ac:dyDescent="0.25">
      <c r="A207856" s="1">
        <v>45991.677083333336</v>
      </c>
      <c r="B207856">
        <v>0</v>
      </c>
      <c r="C207856" t="s">
        <v>0</v>
      </c>
      <c r="D207856" t="s">
        <v>1</v>
      </c>
    </row>
    <row r="207857" spans="1:4" x14ac:dyDescent="0.25">
      <c r="A207857" s="1">
        <v>45991.677083333336</v>
      </c>
      <c r="B207857">
        <v>6.3565999999999998E-2</v>
      </c>
      <c r="C207857" t="s">
        <v>0</v>
      </c>
      <c r="D207857" t="s">
        <v>3</v>
      </c>
    </row>
    <row r="207858" spans="1:4" x14ac:dyDescent="0.25">
      <c r="A207858" s="1">
        <v>45991.6875</v>
      </c>
      <c r="B207858">
        <v>0</v>
      </c>
      <c r="C207858" t="s">
        <v>0</v>
      </c>
      <c r="D207858" t="s">
        <v>4</v>
      </c>
    </row>
    <row r="207859" spans="1:4" x14ac:dyDescent="0.25">
      <c r="A207859" s="1">
        <v>45991.6875</v>
      </c>
      <c r="B207859">
        <v>7.0613400000000004</v>
      </c>
      <c r="C207859" t="s">
        <v>5</v>
      </c>
      <c r="D207859" t="s">
        <v>3</v>
      </c>
    </row>
    <row r="207860" spans="1:4" x14ac:dyDescent="0.25">
      <c r="A207860" s="1">
        <v>45991.6875</v>
      </c>
      <c r="B207860">
        <v>0</v>
      </c>
      <c r="C207860" t="s">
        <v>0</v>
      </c>
      <c r="D207860" t="s">
        <v>1</v>
      </c>
    </row>
    <row r="207861" spans="1:4" x14ac:dyDescent="0.25">
      <c r="A207861" s="1">
        <v>45991.6875</v>
      </c>
      <c r="B207861">
        <v>0</v>
      </c>
      <c r="C207861" t="s">
        <v>0</v>
      </c>
      <c r="D207861" t="s">
        <v>3</v>
      </c>
    </row>
    <row r="207862" spans="1:4" x14ac:dyDescent="0.25">
      <c r="A207862" s="1">
        <v>45991.6875</v>
      </c>
      <c r="B207862">
        <v>0</v>
      </c>
      <c r="C207862" t="s">
        <v>0</v>
      </c>
      <c r="D207862" t="s">
        <v>2</v>
      </c>
    </row>
    <row r="207863" spans="1:4" x14ac:dyDescent="0.25">
      <c r="A207863" s="1">
        <v>45991.6875</v>
      </c>
      <c r="B207863">
        <v>0</v>
      </c>
      <c r="C207863" t="s">
        <v>5</v>
      </c>
      <c r="D207863" t="s">
        <v>4</v>
      </c>
    </row>
    <row r="207864" spans="1:4" x14ac:dyDescent="0.25">
      <c r="A207864" s="1">
        <v>45991.6875</v>
      </c>
      <c r="B207864">
        <v>14.403525999999999</v>
      </c>
      <c r="C207864" t="s">
        <v>5</v>
      </c>
      <c r="D207864" t="s">
        <v>2</v>
      </c>
    </row>
    <row r="207865" spans="1:4" x14ac:dyDescent="0.25">
      <c r="A207865" s="1">
        <v>45991.6875</v>
      </c>
      <c r="B207865">
        <v>0</v>
      </c>
      <c r="C207865" t="s">
        <v>5</v>
      </c>
      <c r="D207865" t="s">
        <v>1</v>
      </c>
    </row>
    <row r="207866" spans="1:4" x14ac:dyDescent="0.25">
      <c r="A207866" s="1">
        <v>45991.697916666664</v>
      </c>
      <c r="B207866">
        <v>0</v>
      </c>
      <c r="C207866" t="s">
        <v>5</v>
      </c>
      <c r="D207866" t="s">
        <v>1</v>
      </c>
    </row>
    <row r="207867" spans="1:4" x14ac:dyDescent="0.25">
      <c r="A207867" s="1">
        <v>45991.697916666664</v>
      </c>
      <c r="B207867">
        <v>0</v>
      </c>
      <c r="C207867" t="s">
        <v>0</v>
      </c>
      <c r="D207867" t="s">
        <v>3</v>
      </c>
    </row>
    <row r="207868" spans="1:4" x14ac:dyDescent="0.25">
      <c r="A207868" s="1">
        <v>45991.697916666664</v>
      </c>
      <c r="B207868">
        <v>0</v>
      </c>
      <c r="C207868" t="s">
        <v>0</v>
      </c>
      <c r="D207868" t="s">
        <v>1</v>
      </c>
    </row>
    <row r="207869" spans="1:4" x14ac:dyDescent="0.25">
      <c r="A207869" s="1">
        <v>45991.697916666664</v>
      </c>
      <c r="B207869">
        <v>20.337783999999999</v>
      </c>
      <c r="C207869" t="s">
        <v>5</v>
      </c>
      <c r="D207869" t="s">
        <v>2</v>
      </c>
    </row>
    <row r="207870" spans="1:4" x14ac:dyDescent="0.25">
      <c r="A207870" s="1">
        <v>45991.697916666664</v>
      </c>
      <c r="B207870">
        <v>0</v>
      </c>
      <c r="C207870" t="s">
        <v>5</v>
      </c>
      <c r="D207870" t="s">
        <v>4</v>
      </c>
    </row>
    <row r="207871" spans="1:4" x14ac:dyDescent="0.25">
      <c r="A207871" s="1">
        <v>45991.697916666664</v>
      </c>
      <c r="B207871">
        <v>0</v>
      </c>
      <c r="C207871" t="s">
        <v>0</v>
      </c>
      <c r="D207871" t="s">
        <v>2</v>
      </c>
    </row>
    <row r="207872" spans="1:4" x14ac:dyDescent="0.25">
      <c r="A207872" s="1">
        <v>45991.697916666664</v>
      </c>
      <c r="B207872">
        <v>0</v>
      </c>
      <c r="C207872" t="s">
        <v>0</v>
      </c>
      <c r="D207872" t="s">
        <v>4</v>
      </c>
    </row>
    <row r="207873" spans="1:4" x14ac:dyDescent="0.25">
      <c r="A207873" s="1">
        <v>45991.697916666664</v>
      </c>
      <c r="B207873">
        <v>10.011100000000001</v>
      </c>
      <c r="C207873" t="s">
        <v>5</v>
      </c>
      <c r="D207873" t="s">
        <v>3</v>
      </c>
    </row>
    <row r="207874" spans="1:4" x14ac:dyDescent="0.25">
      <c r="A207874" s="1">
        <v>45991.708333333336</v>
      </c>
      <c r="B207874">
        <v>0</v>
      </c>
      <c r="C207874" t="s">
        <v>0</v>
      </c>
      <c r="D207874" t="s">
        <v>1</v>
      </c>
    </row>
    <row r="207875" spans="1:4" x14ac:dyDescent="0.25">
      <c r="A207875" s="1">
        <v>45991.708333333336</v>
      </c>
      <c r="B207875">
        <v>0</v>
      </c>
      <c r="C207875" t="s">
        <v>0</v>
      </c>
      <c r="D207875" t="s">
        <v>2</v>
      </c>
    </row>
    <row r="207876" spans="1:4" x14ac:dyDescent="0.25">
      <c r="A207876" s="1">
        <v>45991.708333333336</v>
      </c>
      <c r="B207876">
        <v>0</v>
      </c>
      <c r="C207876" t="s">
        <v>5</v>
      </c>
      <c r="D207876" t="s">
        <v>4</v>
      </c>
    </row>
    <row r="207877" spans="1:4" x14ac:dyDescent="0.25">
      <c r="A207877" s="1">
        <v>45991.708333333336</v>
      </c>
      <c r="B207877">
        <v>21.057808999999999</v>
      </c>
      <c r="C207877" t="s">
        <v>5</v>
      </c>
      <c r="D207877" t="s">
        <v>2</v>
      </c>
    </row>
    <row r="207878" spans="1:4" x14ac:dyDescent="0.25">
      <c r="A207878" s="1">
        <v>45991.708333333336</v>
      </c>
      <c r="B207878">
        <v>11.931608000000001</v>
      </c>
      <c r="C207878" t="s">
        <v>5</v>
      </c>
      <c r="D207878" t="s">
        <v>3</v>
      </c>
    </row>
    <row r="207879" spans="1:4" x14ac:dyDescent="0.25">
      <c r="A207879" s="1">
        <v>45991.708333333336</v>
      </c>
      <c r="B207879">
        <v>0</v>
      </c>
      <c r="C207879" t="s">
        <v>5</v>
      </c>
      <c r="D207879" t="s">
        <v>1</v>
      </c>
    </row>
    <row r="207880" spans="1:4" x14ac:dyDescent="0.25">
      <c r="A207880" s="1">
        <v>45991.708333333336</v>
      </c>
      <c r="B207880">
        <v>0</v>
      </c>
      <c r="C207880" t="s">
        <v>0</v>
      </c>
      <c r="D207880" t="s">
        <v>3</v>
      </c>
    </row>
    <row r="207881" spans="1:4" x14ac:dyDescent="0.25">
      <c r="A207881" s="1">
        <v>45991.708333333336</v>
      </c>
      <c r="B207881">
        <v>0</v>
      </c>
      <c r="C207881" t="s">
        <v>0</v>
      </c>
      <c r="D207881" t="s">
        <v>4</v>
      </c>
    </row>
    <row r="207882" spans="1:4" x14ac:dyDescent="0.25">
      <c r="A207882" s="1">
        <v>45991.71875</v>
      </c>
      <c r="B207882">
        <v>0</v>
      </c>
      <c r="C207882" t="s">
        <v>0</v>
      </c>
      <c r="D207882" t="s">
        <v>1</v>
      </c>
    </row>
    <row r="207883" spans="1:4" x14ac:dyDescent="0.25">
      <c r="A207883" s="1">
        <v>45991.71875</v>
      </c>
      <c r="B207883">
        <v>0</v>
      </c>
      <c r="C207883" t="s">
        <v>5</v>
      </c>
      <c r="D207883" t="s">
        <v>1</v>
      </c>
    </row>
    <row r="207884" spans="1:4" x14ac:dyDescent="0.25">
      <c r="A207884" s="1">
        <v>45991.71875</v>
      </c>
      <c r="B207884">
        <v>0</v>
      </c>
      <c r="C207884" t="s">
        <v>0</v>
      </c>
      <c r="D207884" t="s">
        <v>2</v>
      </c>
    </row>
    <row r="207885" spans="1:4" x14ac:dyDescent="0.25">
      <c r="A207885" s="1">
        <v>45991.71875</v>
      </c>
      <c r="B207885">
        <v>12.028274</v>
      </c>
      <c r="C207885" t="s">
        <v>5</v>
      </c>
      <c r="D207885" t="s">
        <v>3</v>
      </c>
    </row>
    <row r="207886" spans="1:4" x14ac:dyDescent="0.25">
      <c r="A207886" s="1">
        <v>45991.71875</v>
      </c>
      <c r="B207886">
        <v>0</v>
      </c>
      <c r="C207886" t="s">
        <v>0</v>
      </c>
      <c r="D207886" t="s">
        <v>4</v>
      </c>
    </row>
    <row r="207887" spans="1:4" x14ac:dyDescent="0.25">
      <c r="A207887" s="1">
        <v>45991.71875</v>
      </c>
      <c r="B207887">
        <v>0</v>
      </c>
      <c r="C207887" t="s">
        <v>5</v>
      </c>
      <c r="D207887" t="s">
        <v>4</v>
      </c>
    </row>
    <row r="207888" spans="1:4" x14ac:dyDescent="0.25">
      <c r="A207888" s="1">
        <v>45991.71875</v>
      </c>
      <c r="B207888">
        <v>20.676641</v>
      </c>
      <c r="C207888" t="s">
        <v>5</v>
      </c>
      <c r="D207888" t="s">
        <v>2</v>
      </c>
    </row>
    <row r="207889" spans="1:4" x14ac:dyDescent="0.25">
      <c r="A207889" s="1">
        <v>45991.71875</v>
      </c>
      <c r="B207889">
        <v>0</v>
      </c>
      <c r="C207889" t="s">
        <v>0</v>
      </c>
      <c r="D207889" t="s">
        <v>3</v>
      </c>
    </row>
    <row r="207890" spans="1:4" x14ac:dyDescent="0.25">
      <c r="A207890" s="1">
        <v>45991.729166666664</v>
      </c>
      <c r="B207890">
        <v>20.911897</v>
      </c>
      <c r="C207890" t="s">
        <v>5</v>
      </c>
      <c r="D207890" t="s">
        <v>2</v>
      </c>
    </row>
    <row r="207891" spans="1:4" x14ac:dyDescent="0.25">
      <c r="A207891" s="1">
        <v>45991.729166666664</v>
      </c>
      <c r="B207891">
        <v>0</v>
      </c>
      <c r="C207891" t="s">
        <v>5</v>
      </c>
      <c r="D207891" t="s">
        <v>1</v>
      </c>
    </row>
    <row r="207892" spans="1:4" x14ac:dyDescent="0.25">
      <c r="A207892" s="1">
        <v>45991.729166666664</v>
      </c>
      <c r="B207892">
        <v>0</v>
      </c>
      <c r="C207892" t="s">
        <v>0</v>
      </c>
      <c r="D207892" t="s">
        <v>3</v>
      </c>
    </row>
    <row r="207893" spans="1:4" x14ac:dyDescent="0.25">
      <c r="A207893" s="1">
        <v>45991.729166666664</v>
      </c>
      <c r="B207893">
        <v>0</v>
      </c>
      <c r="C207893" t="s">
        <v>5</v>
      </c>
      <c r="D207893" t="s">
        <v>4</v>
      </c>
    </row>
    <row r="207894" spans="1:4" x14ac:dyDescent="0.25">
      <c r="A207894" s="1">
        <v>45991.729166666664</v>
      </c>
      <c r="B207894">
        <v>0</v>
      </c>
      <c r="C207894" t="s">
        <v>0</v>
      </c>
      <c r="D207894" t="s">
        <v>4</v>
      </c>
    </row>
    <row r="207895" spans="1:4" x14ac:dyDescent="0.25">
      <c r="A207895" s="1">
        <v>45991.729166666664</v>
      </c>
      <c r="B207895">
        <v>0</v>
      </c>
      <c r="C207895" t="s">
        <v>0</v>
      </c>
      <c r="D207895" t="s">
        <v>2</v>
      </c>
    </row>
    <row r="207896" spans="1:4" x14ac:dyDescent="0.25">
      <c r="A207896" s="1">
        <v>45991.729166666664</v>
      </c>
      <c r="B207896">
        <v>0</v>
      </c>
      <c r="C207896" t="s">
        <v>0</v>
      </c>
      <c r="D207896" t="s">
        <v>1</v>
      </c>
    </row>
    <row r="207897" spans="1:4" x14ac:dyDescent="0.25">
      <c r="A207897" s="1">
        <v>45991.729166666664</v>
      </c>
      <c r="B207897">
        <v>12.107222999999999</v>
      </c>
      <c r="C207897" t="s">
        <v>5</v>
      </c>
      <c r="D207897" t="s">
        <v>3</v>
      </c>
    </row>
    <row r="207898" spans="1:4" x14ac:dyDescent="0.25">
      <c r="A207898" s="1">
        <v>45991.739583333336</v>
      </c>
      <c r="B207898">
        <v>0</v>
      </c>
      <c r="C207898" t="s">
        <v>5</v>
      </c>
      <c r="D207898" t="s">
        <v>4</v>
      </c>
    </row>
    <row r="207899" spans="1:4" x14ac:dyDescent="0.25">
      <c r="A207899" s="1">
        <v>45991.739583333336</v>
      </c>
      <c r="B207899">
        <v>0</v>
      </c>
      <c r="C207899" t="s">
        <v>0</v>
      </c>
      <c r="D207899" t="s">
        <v>1</v>
      </c>
    </row>
    <row r="207900" spans="1:4" x14ac:dyDescent="0.25">
      <c r="A207900" s="1">
        <v>45991.739583333336</v>
      </c>
      <c r="B207900">
        <v>0</v>
      </c>
      <c r="C207900" t="s">
        <v>5</v>
      </c>
      <c r="D207900" t="s">
        <v>1</v>
      </c>
    </row>
    <row r="207901" spans="1:4" x14ac:dyDescent="0.25">
      <c r="A207901" s="1">
        <v>45991.739583333336</v>
      </c>
      <c r="B207901">
        <v>11.910875000000001</v>
      </c>
      <c r="C207901" t="s">
        <v>5</v>
      </c>
      <c r="D207901" t="s">
        <v>3</v>
      </c>
    </row>
    <row r="207902" spans="1:4" x14ac:dyDescent="0.25">
      <c r="A207902" s="1">
        <v>45991.739583333336</v>
      </c>
      <c r="B207902">
        <v>0</v>
      </c>
      <c r="C207902" t="s">
        <v>0</v>
      </c>
      <c r="D207902" t="s">
        <v>4</v>
      </c>
    </row>
    <row r="207903" spans="1:4" x14ac:dyDescent="0.25">
      <c r="A207903" s="1">
        <v>45991.739583333336</v>
      </c>
      <c r="B207903">
        <v>20.510166000000002</v>
      </c>
      <c r="C207903" t="s">
        <v>5</v>
      </c>
      <c r="D207903" t="s">
        <v>2</v>
      </c>
    </row>
    <row r="207904" spans="1:4" x14ac:dyDescent="0.25">
      <c r="A207904" s="1">
        <v>45991.739583333336</v>
      </c>
      <c r="B207904">
        <v>0</v>
      </c>
      <c r="C207904" t="s">
        <v>0</v>
      </c>
      <c r="D207904" t="s">
        <v>3</v>
      </c>
    </row>
    <row r="207905" spans="1:4" x14ac:dyDescent="0.25">
      <c r="A207905" s="1">
        <v>45991.739583333336</v>
      </c>
      <c r="B207905">
        <v>0</v>
      </c>
      <c r="C207905" t="s">
        <v>0</v>
      </c>
      <c r="D207905" t="s">
        <v>2</v>
      </c>
    </row>
    <row r="207906" spans="1:4" x14ac:dyDescent="0.25">
      <c r="A207906" s="1">
        <v>45991.75</v>
      </c>
      <c r="B207906">
        <v>3.1822789999999999</v>
      </c>
      <c r="C207906" t="s">
        <v>5</v>
      </c>
      <c r="D207906" t="s">
        <v>2</v>
      </c>
    </row>
    <row r="207907" spans="1:4" x14ac:dyDescent="0.25">
      <c r="A207907" s="1">
        <v>45991.75</v>
      </c>
      <c r="B207907">
        <v>0</v>
      </c>
      <c r="C207907" t="s">
        <v>0</v>
      </c>
      <c r="D207907" t="s">
        <v>4</v>
      </c>
    </row>
    <row r="207908" spans="1:4" x14ac:dyDescent="0.25">
      <c r="A207908" s="1">
        <v>45991.75</v>
      </c>
      <c r="B207908">
        <v>0</v>
      </c>
      <c r="C207908" t="s">
        <v>0</v>
      </c>
      <c r="D207908" t="s">
        <v>1</v>
      </c>
    </row>
    <row r="207909" spans="1:4" x14ac:dyDescent="0.25">
      <c r="A207909" s="1">
        <v>45991.75</v>
      </c>
      <c r="B207909">
        <v>1.1561999999999999E-2</v>
      </c>
      <c r="C207909" t="s">
        <v>0</v>
      </c>
      <c r="D207909" t="s">
        <v>2</v>
      </c>
    </row>
    <row r="207910" spans="1:4" x14ac:dyDescent="0.25">
      <c r="A207910" s="1">
        <v>45991.75</v>
      </c>
      <c r="B207910">
        <v>1.2385079999999999</v>
      </c>
      <c r="C207910" t="s">
        <v>5</v>
      </c>
      <c r="D207910" t="s">
        <v>3</v>
      </c>
    </row>
    <row r="207911" spans="1:4" x14ac:dyDescent="0.25">
      <c r="A207911" s="1">
        <v>45991.75</v>
      </c>
      <c r="B207911">
        <v>0</v>
      </c>
      <c r="C207911" t="s">
        <v>5</v>
      </c>
      <c r="D207911" t="s">
        <v>1</v>
      </c>
    </row>
    <row r="207912" spans="1:4" x14ac:dyDescent="0.25">
      <c r="A207912" s="1">
        <v>45991.75</v>
      </c>
      <c r="B207912">
        <v>0</v>
      </c>
      <c r="C207912" t="s">
        <v>5</v>
      </c>
      <c r="D207912" t="s">
        <v>4</v>
      </c>
    </row>
    <row r="207913" spans="1:4" x14ac:dyDescent="0.25">
      <c r="A207913" s="1">
        <v>45991.75</v>
      </c>
      <c r="B207913">
        <v>2.539269</v>
      </c>
      <c r="C207913" t="s">
        <v>0</v>
      </c>
      <c r="D207913" t="s">
        <v>3</v>
      </c>
    </row>
    <row r="207914" spans="1:4" x14ac:dyDescent="0.25">
      <c r="A207914" s="1">
        <v>45991.760416666664</v>
      </c>
      <c r="B207914">
        <v>0</v>
      </c>
      <c r="C207914" t="s">
        <v>0</v>
      </c>
      <c r="D207914" t="s">
        <v>1</v>
      </c>
    </row>
    <row r="207915" spans="1:4" x14ac:dyDescent="0.25">
      <c r="A207915" s="1">
        <v>45991.760416666664</v>
      </c>
      <c r="B207915">
        <v>6.7329E-2</v>
      </c>
      <c r="C207915" t="s">
        <v>0</v>
      </c>
      <c r="D207915" t="s">
        <v>2</v>
      </c>
    </row>
    <row r="207916" spans="1:4" x14ac:dyDescent="0.25">
      <c r="A207916" s="1">
        <v>45991.760416666664</v>
      </c>
      <c r="B207916">
        <v>0</v>
      </c>
      <c r="C207916" t="s">
        <v>5</v>
      </c>
      <c r="D207916" t="s">
        <v>4</v>
      </c>
    </row>
    <row r="207917" spans="1:4" x14ac:dyDescent="0.25">
      <c r="A207917" s="1">
        <v>45991.760416666664</v>
      </c>
      <c r="B207917">
        <v>4.2320630000000001</v>
      </c>
      <c r="C207917" t="s">
        <v>0</v>
      </c>
      <c r="D207917" t="s">
        <v>3</v>
      </c>
    </row>
    <row r="207918" spans="1:4" x14ac:dyDescent="0.25">
      <c r="A207918" s="1">
        <v>45991.760416666664</v>
      </c>
      <c r="B207918">
        <v>0</v>
      </c>
      <c r="C207918" t="s">
        <v>5</v>
      </c>
      <c r="D207918" t="s">
        <v>1</v>
      </c>
    </row>
    <row r="207919" spans="1:4" x14ac:dyDescent="0.25">
      <c r="A207919" s="1">
        <v>45991.760416666664</v>
      </c>
      <c r="B207919">
        <v>0</v>
      </c>
      <c r="C207919" t="s">
        <v>0</v>
      </c>
      <c r="D207919" t="s">
        <v>4</v>
      </c>
    </row>
    <row r="207920" spans="1:4" x14ac:dyDescent="0.25">
      <c r="A207920" s="1">
        <v>45991.760416666664</v>
      </c>
      <c r="B207920">
        <v>0</v>
      </c>
      <c r="C207920" t="s">
        <v>5</v>
      </c>
      <c r="D207920" t="s">
        <v>3</v>
      </c>
    </row>
    <row r="207921" spans="1:4" x14ac:dyDescent="0.25">
      <c r="A207921" s="1">
        <v>45991.760416666664</v>
      </c>
      <c r="B207921">
        <v>0.31081399999999998</v>
      </c>
      <c r="C207921" t="s">
        <v>5</v>
      </c>
      <c r="D207921" t="s">
        <v>2</v>
      </c>
    </row>
    <row r="207922" spans="1:4" x14ac:dyDescent="0.25">
      <c r="A207922" s="1">
        <v>45991.770833333336</v>
      </c>
      <c r="B207922">
        <v>0</v>
      </c>
      <c r="C207922" t="s">
        <v>5</v>
      </c>
      <c r="D207922" t="s">
        <v>4</v>
      </c>
    </row>
    <row r="207923" spans="1:4" x14ac:dyDescent="0.25">
      <c r="A207923" s="1">
        <v>45991.770833333336</v>
      </c>
      <c r="B207923">
        <v>0</v>
      </c>
      <c r="C207923" t="s">
        <v>5</v>
      </c>
      <c r="D207923" t="s">
        <v>3</v>
      </c>
    </row>
    <row r="207924" spans="1:4" x14ac:dyDescent="0.25">
      <c r="A207924" s="1">
        <v>45991.770833333336</v>
      </c>
      <c r="B207924">
        <v>0</v>
      </c>
      <c r="C207924" t="s">
        <v>0</v>
      </c>
      <c r="D207924" t="s">
        <v>1</v>
      </c>
    </row>
    <row r="207925" spans="1:4" x14ac:dyDescent="0.25">
      <c r="A207925" s="1">
        <v>45991.770833333336</v>
      </c>
      <c r="B207925">
        <v>4.0939999999999997E-2</v>
      </c>
      <c r="C207925" t="s">
        <v>0</v>
      </c>
      <c r="D207925" t="s">
        <v>2</v>
      </c>
    </row>
    <row r="207926" spans="1:4" x14ac:dyDescent="0.25">
      <c r="A207926" s="1">
        <v>45991.770833333336</v>
      </c>
      <c r="B207926">
        <v>0.39305800000000002</v>
      </c>
      <c r="C207926" t="s">
        <v>5</v>
      </c>
      <c r="D207926" t="s">
        <v>2</v>
      </c>
    </row>
    <row r="207927" spans="1:4" x14ac:dyDescent="0.25">
      <c r="A207927" s="1">
        <v>45991.770833333336</v>
      </c>
      <c r="B207927">
        <v>0</v>
      </c>
      <c r="C207927" t="s">
        <v>0</v>
      </c>
      <c r="D207927" t="s">
        <v>4</v>
      </c>
    </row>
    <row r="207928" spans="1:4" x14ac:dyDescent="0.25">
      <c r="A207928" s="1">
        <v>45991.770833333336</v>
      </c>
      <c r="B207928">
        <v>4.0983200000000002</v>
      </c>
      <c r="C207928" t="s">
        <v>0</v>
      </c>
      <c r="D207928" t="s">
        <v>3</v>
      </c>
    </row>
    <row r="207929" spans="1:4" x14ac:dyDescent="0.25">
      <c r="A207929" s="1">
        <v>45991.770833333336</v>
      </c>
      <c r="B207929">
        <v>0</v>
      </c>
      <c r="C207929" t="s">
        <v>5</v>
      </c>
      <c r="D207929" t="s">
        <v>1</v>
      </c>
    </row>
    <row r="207930" spans="1:4" x14ac:dyDescent="0.25">
      <c r="A207930" s="1">
        <v>45991.78125</v>
      </c>
      <c r="B207930">
        <v>8.5618940000000006</v>
      </c>
      <c r="C207930" t="s">
        <v>5</v>
      </c>
      <c r="D207930" t="s">
        <v>2</v>
      </c>
    </row>
    <row r="207931" spans="1:4" x14ac:dyDescent="0.25">
      <c r="A207931" s="1">
        <v>45991.78125</v>
      </c>
      <c r="B207931">
        <v>0</v>
      </c>
      <c r="C207931" t="s">
        <v>0</v>
      </c>
      <c r="D207931" t="s">
        <v>1</v>
      </c>
    </row>
    <row r="207932" spans="1:4" x14ac:dyDescent="0.25">
      <c r="A207932" s="1">
        <v>45991.78125</v>
      </c>
      <c r="B207932">
        <v>0</v>
      </c>
      <c r="C207932" t="s">
        <v>0</v>
      </c>
      <c r="D207932" t="s">
        <v>4</v>
      </c>
    </row>
    <row r="207933" spans="1:4" x14ac:dyDescent="0.25">
      <c r="A207933" s="1">
        <v>45991.78125</v>
      </c>
      <c r="B207933">
        <v>0.94008700000000001</v>
      </c>
      <c r="C207933" t="s">
        <v>0</v>
      </c>
      <c r="D207933" t="s">
        <v>3</v>
      </c>
    </row>
    <row r="207934" spans="1:4" x14ac:dyDescent="0.25">
      <c r="A207934" s="1">
        <v>45991.78125</v>
      </c>
      <c r="B207934">
        <v>1.4271000000000001E-2</v>
      </c>
      <c r="C207934" t="s">
        <v>0</v>
      </c>
      <c r="D207934" t="s">
        <v>2</v>
      </c>
    </row>
    <row r="207935" spans="1:4" x14ac:dyDescent="0.25">
      <c r="A207935" s="1">
        <v>45991.78125</v>
      </c>
      <c r="B207935">
        <v>0</v>
      </c>
      <c r="C207935" t="s">
        <v>5</v>
      </c>
      <c r="D207935" t="s">
        <v>4</v>
      </c>
    </row>
    <row r="207936" spans="1:4" x14ac:dyDescent="0.25">
      <c r="A207936" s="1">
        <v>45991.78125</v>
      </c>
      <c r="B207936">
        <v>0</v>
      </c>
      <c r="C207936" t="s">
        <v>5</v>
      </c>
      <c r="D207936" t="s">
        <v>1</v>
      </c>
    </row>
    <row r="207937" spans="1:4" x14ac:dyDescent="0.25">
      <c r="A207937" s="1">
        <v>45991.78125</v>
      </c>
      <c r="B207937">
        <v>4.591628</v>
      </c>
      <c r="C207937" t="s">
        <v>5</v>
      </c>
      <c r="D207937" t="s">
        <v>3</v>
      </c>
    </row>
    <row r="207938" spans="1:4" x14ac:dyDescent="0.25">
      <c r="A207938" s="1">
        <v>45991.791666666664</v>
      </c>
      <c r="B207938">
        <v>0</v>
      </c>
      <c r="C207938" t="s">
        <v>0</v>
      </c>
      <c r="D207938" t="s">
        <v>3</v>
      </c>
    </row>
    <row r="207939" spans="1:4" x14ac:dyDescent="0.25">
      <c r="A207939" s="1">
        <v>45991.791666666664</v>
      </c>
      <c r="B207939">
        <v>0</v>
      </c>
      <c r="C207939" t="s">
        <v>0</v>
      </c>
      <c r="D207939" t="s">
        <v>4</v>
      </c>
    </row>
    <row r="207940" spans="1:4" x14ac:dyDescent="0.25">
      <c r="A207940" s="1">
        <v>45991.791666666664</v>
      </c>
      <c r="B207940">
        <v>0</v>
      </c>
      <c r="C207940" t="s">
        <v>0</v>
      </c>
      <c r="D207940" t="s">
        <v>1</v>
      </c>
    </row>
    <row r="207941" spans="1:4" x14ac:dyDescent="0.25">
      <c r="A207941" s="1">
        <v>45991.791666666664</v>
      </c>
      <c r="B207941">
        <v>10.334666</v>
      </c>
      <c r="C207941" t="s">
        <v>5</v>
      </c>
      <c r="D207941" t="s">
        <v>3</v>
      </c>
    </row>
    <row r="207942" spans="1:4" x14ac:dyDescent="0.25">
      <c r="A207942" s="1">
        <v>45991.791666666664</v>
      </c>
      <c r="B207942">
        <v>0</v>
      </c>
      <c r="C207942" t="s">
        <v>0</v>
      </c>
      <c r="D207942" t="s">
        <v>2</v>
      </c>
    </row>
    <row r="207943" spans="1:4" x14ac:dyDescent="0.25">
      <c r="A207943" s="1">
        <v>45991.791666666664</v>
      </c>
      <c r="B207943">
        <v>0</v>
      </c>
      <c r="C207943" t="s">
        <v>5</v>
      </c>
      <c r="D207943" t="s">
        <v>1</v>
      </c>
    </row>
    <row r="207944" spans="1:4" x14ac:dyDescent="0.25">
      <c r="A207944" s="1">
        <v>45991.791666666664</v>
      </c>
      <c r="B207944">
        <v>17.125595000000001</v>
      </c>
      <c r="C207944" t="s">
        <v>5</v>
      </c>
      <c r="D207944" t="s">
        <v>2</v>
      </c>
    </row>
    <row r="207945" spans="1:4" x14ac:dyDescent="0.25">
      <c r="A207945" s="1">
        <v>45991.791666666664</v>
      </c>
      <c r="B207945">
        <v>0</v>
      </c>
      <c r="C207945" t="s">
        <v>5</v>
      </c>
      <c r="D207945" t="s">
        <v>4</v>
      </c>
    </row>
    <row r="207946" spans="1:4" x14ac:dyDescent="0.25">
      <c r="A207946" s="1">
        <v>45991.802083333336</v>
      </c>
      <c r="B207946">
        <v>0</v>
      </c>
      <c r="C207946" t="s">
        <v>0</v>
      </c>
      <c r="D207946" t="s">
        <v>4</v>
      </c>
    </row>
    <row r="207947" spans="1:4" x14ac:dyDescent="0.25">
      <c r="A207947" s="1">
        <v>45991.802083333336</v>
      </c>
      <c r="B207947">
        <v>7.0317509999999999</v>
      </c>
      <c r="C207947" t="s">
        <v>5</v>
      </c>
      <c r="D207947" t="s">
        <v>2</v>
      </c>
    </row>
    <row r="207948" spans="1:4" x14ac:dyDescent="0.25">
      <c r="A207948" s="1">
        <v>45991.802083333336</v>
      </c>
      <c r="B207948">
        <v>0</v>
      </c>
      <c r="C207948" t="s">
        <v>5</v>
      </c>
      <c r="D207948" t="s">
        <v>4</v>
      </c>
    </row>
    <row r="207949" spans="1:4" x14ac:dyDescent="0.25">
      <c r="A207949" s="1">
        <v>45991.802083333336</v>
      </c>
      <c r="B207949">
        <v>0</v>
      </c>
      <c r="C207949" t="s">
        <v>0</v>
      </c>
      <c r="D207949" t="s">
        <v>1</v>
      </c>
    </row>
    <row r="207950" spans="1:4" x14ac:dyDescent="0.25">
      <c r="A207950" s="1">
        <v>45991.802083333336</v>
      </c>
      <c r="B207950">
        <v>0</v>
      </c>
      <c r="C207950" t="s">
        <v>0</v>
      </c>
      <c r="D207950" t="s">
        <v>2</v>
      </c>
    </row>
    <row r="207951" spans="1:4" x14ac:dyDescent="0.25">
      <c r="A207951" s="1">
        <v>45991.802083333336</v>
      </c>
      <c r="B207951">
        <v>3.9125200000000002</v>
      </c>
      <c r="C207951" t="s">
        <v>5</v>
      </c>
      <c r="D207951" t="s">
        <v>3</v>
      </c>
    </row>
    <row r="207952" spans="1:4" x14ac:dyDescent="0.25">
      <c r="A207952" s="1">
        <v>45991.802083333336</v>
      </c>
      <c r="B207952">
        <v>0</v>
      </c>
      <c r="C207952" t="s">
        <v>0</v>
      </c>
      <c r="D207952" t="s">
        <v>3</v>
      </c>
    </row>
    <row r="207953" spans="1:4" x14ac:dyDescent="0.25">
      <c r="A207953" s="1">
        <v>45991.802083333336</v>
      </c>
      <c r="B207953">
        <v>0</v>
      </c>
      <c r="C207953" t="s">
        <v>5</v>
      </c>
      <c r="D207953" t="s">
        <v>1</v>
      </c>
    </row>
    <row r="207954" spans="1:4" x14ac:dyDescent="0.25">
      <c r="A207954" s="1">
        <v>45991.8125</v>
      </c>
      <c r="B207954">
        <v>0</v>
      </c>
      <c r="C207954" t="s">
        <v>5</v>
      </c>
      <c r="D207954" t="s">
        <v>1</v>
      </c>
    </row>
    <row r="207955" spans="1:4" x14ac:dyDescent="0.25">
      <c r="A207955" s="1">
        <v>45991.8125</v>
      </c>
      <c r="B207955">
        <v>0.41650999999999999</v>
      </c>
      <c r="C207955" t="s">
        <v>0</v>
      </c>
      <c r="D207955" t="s">
        <v>3</v>
      </c>
    </row>
    <row r="207956" spans="1:4" x14ac:dyDescent="0.25">
      <c r="A207956" s="1">
        <v>45991.8125</v>
      </c>
      <c r="B207956">
        <v>0</v>
      </c>
      <c r="C207956" t="s">
        <v>0</v>
      </c>
      <c r="D207956" t="s">
        <v>4</v>
      </c>
    </row>
    <row r="207957" spans="1:4" x14ac:dyDescent="0.25">
      <c r="A207957" s="1">
        <v>45991.8125</v>
      </c>
      <c r="B207957">
        <v>7.4060000000000003E-3</v>
      </c>
      <c r="C207957" t="s">
        <v>0</v>
      </c>
      <c r="D207957" t="s">
        <v>2</v>
      </c>
    </row>
    <row r="207958" spans="1:4" x14ac:dyDescent="0.25">
      <c r="A207958" s="1">
        <v>45991.8125</v>
      </c>
      <c r="B207958">
        <v>0.16131100000000001</v>
      </c>
      <c r="C207958" t="s">
        <v>5</v>
      </c>
      <c r="D207958" t="s">
        <v>3</v>
      </c>
    </row>
    <row r="207959" spans="1:4" x14ac:dyDescent="0.25">
      <c r="A207959" s="1">
        <v>45991.8125</v>
      </c>
      <c r="B207959">
        <v>0</v>
      </c>
      <c r="C207959" t="s">
        <v>0</v>
      </c>
      <c r="D207959" t="s">
        <v>1</v>
      </c>
    </row>
    <row r="207960" spans="1:4" x14ac:dyDescent="0.25">
      <c r="A207960" s="1">
        <v>45991.8125</v>
      </c>
      <c r="B207960">
        <v>1.3811709999999999</v>
      </c>
      <c r="C207960" t="s">
        <v>5</v>
      </c>
      <c r="D207960" t="s">
        <v>2</v>
      </c>
    </row>
    <row r="207961" spans="1:4" x14ac:dyDescent="0.25">
      <c r="A207961" s="1">
        <v>45991.8125</v>
      </c>
      <c r="B207961">
        <v>0</v>
      </c>
      <c r="C207961" t="s">
        <v>5</v>
      </c>
      <c r="D207961" t="s">
        <v>4</v>
      </c>
    </row>
    <row r="207962" spans="1:4" x14ac:dyDescent="0.25">
      <c r="A207962" s="1">
        <v>45991.822916666664</v>
      </c>
      <c r="B207962">
        <v>0</v>
      </c>
      <c r="C207962" t="s">
        <v>0</v>
      </c>
      <c r="D207962" t="s">
        <v>4</v>
      </c>
    </row>
    <row r="207963" spans="1:4" x14ac:dyDescent="0.25">
      <c r="A207963" s="1">
        <v>45991.822916666664</v>
      </c>
      <c r="B207963">
        <v>3.7287000000000001E-2</v>
      </c>
      <c r="C207963" t="s">
        <v>0</v>
      </c>
      <c r="D207963" t="s">
        <v>2</v>
      </c>
    </row>
    <row r="207964" spans="1:4" x14ac:dyDescent="0.25">
      <c r="A207964" s="1">
        <v>45991.822916666664</v>
      </c>
      <c r="B207964">
        <v>0</v>
      </c>
      <c r="C207964" t="s">
        <v>0</v>
      </c>
      <c r="D207964" t="s">
        <v>1</v>
      </c>
    </row>
    <row r="207965" spans="1:4" x14ac:dyDescent="0.25">
      <c r="A207965" s="1">
        <v>45991.822916666664</v>
      </c>
      <c r="B207965">
        <v>2.2927089999999999</v>
      </c>
      <c r="C207965" t="s">
        <v>0</v>
      </c>
      <c r="D207965" t="s">
        <v>3</v>
      </c>
    </row>
    <row r="207966" spans="1:4" x14ac:dyDescent="0.25">
      <c r="A207966" s="1">
        <v>45991.822916666664</v>
      </c>
      <c r="B207966">
        <v>0</v>
      </c>
      <c r="C207966" t="s">
        <v>5</v>
      </c>
      <c r="D207966" t="s">
        <v>1</v>
      </c>
    </row>
    <row r="207967" spans="1:4" x14ac:dyDescent="0.25">
      <c r="A207967" s="1">
        <v>45991.822916666664</v>
      </c>
      <c r="B207967">
        <v>0</v>
      </c>
      <c r="C207967" t="s">
        <v>5</v>
      </c>
      <c r="D207967" t="s">
        <v>3</v>
      </c>
    </row>
    <row r="207968" spans="1:4" x14ac:dyDescent="0.25">
      <c r="A207968" s="1">
        <v>45991.822916666664</v>
      </c>
      <c r="B207968">
        <v>0.496894</v>
      </c>
      <c r="C207968" t="s">
        <v>5</v>
      </c>
      <c r="D207968" t="s">
        <v>2</v>
      </c>
    </row>
    <row r="207969" spans="1:4" x14ac:dyDescent="0.25">
      <c r="A207969" s="1">
        <v>45991.822916666664</v>
      </c>
      <c r="B207969">
        <v>0</v>
      </c>
      <c r="C207969" t="s">
        <v>5</v>
      </c>
      <c r="D207969" t="s">
        <v>4</v>
      </c>
    </row>
    <row r="207970" spans="1:4" x14ac:dyDescent="0.25">
      <c r="A207970" s="1">
        <v>45991.833333333336</v>
      </c>
      <c r="B207970">
        <v>0.10303</v>
      </c>
      <c r="C207970" t="s">
        <v>0</v>
      </c>
      <c r="D207970" t="s">
        <v>2</v>
      </c>
    </row>
    <row r="207971" spans="1:4" x14ac:dyDescent="0.25">
      <c r="A207971" s="1">
        <v>45991.833333333336</v>
      </c>
      <c r="B207971">
        <v>0</v>
      </c>
      <c r="C207971" t="s">
        <v>5</v>
      </c>
      <c r="D207971" t="s">
        <v>1</v>
      </c>
    </row>
    <row r="207972" spans="1:4" x14ac:dyDescent="0.25">
      <c r="A207972" s="1">
        <v>45991.833333333336</v>
      </c>
      <c r="B207972">
        <v>0</v>
      </c>
      <c r="C207972" t="s">
        <v>5</v>
      </c>
      <c r="D207972" t="s">
        <v>4</v>
      </c>
    </row>
    <row r="207973" spans="1:4" x14ac:dyDescent="0.25">
      <c r="A207973" s="1">
        <v>45991.833333333336</v>
      </c>
      <c r="B207973">
        <v>0</v>
      </c>
      <c r="C207973" t="s">
        <v>0</v>
      </c>
      <c r="D207973" t="s">
        <v>1</v>
      </c>
    </row>
    <row r="207974" spans="1:4" x14ac:dyDescent="0.25">
      <c r="A207974" s="1">
        <v>45991.833333333336</v>
      </c>
      <c r="B207974">
        <v>0</v>
      </c>
      <c r="C207974" t="s">
        <v>0</v>
      </c>
      <c r="D207974" t="s">
        <v>4</v>
      </c>
    </row>
    <row r="207975" spans="1:4" x14ac:dyDescent="0.25">
      <c r="A207975" s="1">
        <v>45991.833333333336</v>
      </c>
      <c r="B207975">
        <v>0.96199100000000004</v>
      </c>
      <c r="C207975" t="s">
        <v>5</v>
      </c>
      <c r="D207975" t="s">
        <v>2</v>
      </c>
    </row>
    <row r="207976" spans="1:4" x14ac:dyDescent="0.25">
      <c r="A207976" s="1">
        <v>45991.833333333336</v>
      </c>
      <c r="B207976">
        <v>1.603065</v>
      </c>
      <c r="C207976" t="s">
        <v>0</v>
      </c>
      <c r="D207976" t="s">
        <v>3</v>
      </c>
    </row>
    <row r="207977" spans="1:4" x14ac:dyDescent="0.25">
      <c r="A207977" s="1">
        <v>45991.833333333336</v>
      </c>
      <c r="B207977">
        <v>0.33240700000000001</v>
      </c>
      <c r="C207977" t="s">
        <v>5</v>
      </c>
      <c r="D207977" t="s">
        <v>3</v>
      </c>
    </row>
    <row r="207978" spans="1:4" x14ac:dyDescent="0.25">
      <c r="A207978" s="1">
        <v>45991.84375</v>
      </c>
      <c r="B207978">
        <v>0</v>
      </c>
      <c r="C207978" t="s">
        <v>5</v>
      </c>
      <c r="D207978" t="s">
        <v>4</v>
      </c>
    </row>
    <row r="207979" spans="1:4" x14ac:dyDescent="0.25">
      <c r="A207979" s="1">
        <v>45991.84375</v>
      </c>
      <c r="B207979">
        <v>0</v>
      </c>
      <c r="C207979" t="s">
        <v>0</v>
      </c>
      <c r="D207979" t="s">
        <v>2</v>
      </c>
    </row>
    <row r="207980" spans="1:4" x14ac:dyDescent="0.25">
      <c r="A207980" s="1">
        <v>45991.84375</v>
      </c>
      <c r="B207980">
        <v>15.159433999999999</v>
      </c>
      <c r="C207980" t="s">
        <v>5</v>
      </c>
      <c r="D207980" t="s">
        <v>2</v>
      </c>
    </row>
    <row r="207981" spans="1:4" x14ac:dyDescent="0.25">
      <c r="A207981" s="1">
        <v>45991.84375</v>
      </c>
      <c r="B207981">
        <v>0</v>
      </c>
      <c r="C207981" t="s">
        <v>5</v>
      </c>
      <c r="D207981" t="s">
        <v>1</v>
      </c>
    </row>
    <row r="207982" spans="1:4" x14ac:dyDescent="0.25">
      <c r="A207982" s="1">
        <v>45991.84375</v>
      </c>
      <c r="B207982">
        <v>0</v>
      </c>
      <c r="C207982" t="s">
        <v>0</v>
      </c>
      <c r="D207982" t="s">
        <v>1</v>
      </c>
    </row>
    <row r="207983" spans="1:4" x14ac:dyDescent="0.25">
      <c r="A207983" s="1">
        <v>45991.84375</v>
      </c>
      <c r="B207983">
        <v>0</v>
      </c>
      <c r="C207983" t="s">
        <v>0</v>
      </c>
      <c r="D207983" t="s">
        <v>3</v>
      </c>
    </row>
    <row r="207984" spans="1:4" x14ac:dyDescent="0.25">
      <c r="A207984" s="1">
        <v>45991.84375</v>
      </c>
      <c r="B207984">
        <v>0</v>
      </c>
      <c r="C207984" t="s">
        <v>0</v>
      </c>
      <c r="D207984" t="s">
        <v>4</v>
      </c>
    </row>
    <row r="207985" spans="1:4" x14ac:dyDescent="0.25">
      <c r="A207985" s="1">
        <v>45991.84375</v>
      </c>
      <c r="B207985">
        <v>7.9594680000000002</v>
      </c>
      <c r="C207985" t="s">
        <v>5</v>
      </c>
      <c r="D207985" t="s">
        <v>3</v>
      </c>
    </row>
    <row r="207986" spans="1:4" x14ac:dyDescent="0.25">
      <c r="A207986" s="1">
        <v>45991.854166666664</v>
      </c>
      <c r="B207986">
        <v>6.3052419999999998</v>
      </c>
      <c r="C207986" t="s">
        <v>5</v>
      </c>
      <c r="D207986" t="s">
        <v>3</v>
      </c>
    </row>
    <row r="207987" spans="1:4" x14ac:dyDescent="0.25">
      <c r="A207987" s="1">
        <v>45991.854166666664</v>
      </c>
      <c r="B207987">
        <v>0</v>
      </c>
      <c r="C207987" t="s">
        <v>5</v>
      </c>
      <c r="D207987" t="s">
        <v>1</v>
      </c>
    </row>
    <row r="207988" spans="1:4" x14ac:dyDescent="0.25">
      <c r="A207988" s="1">
        <v>45991.854166666664</v>
      </c>
      <c r="B207988">
        <v>0</v>
      </c>
      <c r="C207988" t="s">
        <v>0</v>
      </c>
      <c r="D207988" t="s">
        <v>2</v>
      </c>
    </row>
    <row r="207989" spans="1:4" x14ac:dyDescent="0.25">
      <c r="A207989" s="1">
        <v>45991.854166666664</v>
      </c>
      <c r="B207989">
        <v>0</v>
      </c>
      <c r="C207989" t="s">
        <v>5</v>
      </c>
      <c r="D207989" t="s">
        <v>4</v>
      </c>
    </row>
    <row r="207990" spans="1:4" x14ac:dyDescent="0.25">
      <c r="A207990" s="1">
        <v>45991.854166666664</v>
      </c>
      <c r="B207990">
        <v>0</v>
      </c>
      <c r="C207990" t="s">
        <v>0</v>
      </c>
      <c r="D207990" t="s">
        <v>4</v>
      </c>
    </row>
    <row r="207991" spans="1:4" x14ac:dyDescent="0.25">
      <c r="A207991" s="1">
        <v>45991.854166666664</v>
      </c>
      <c r="B207991">
        <v>14.223210999999999</v>
      </c>
      <c r="C207991" t="s">
        <v>5</v>
      </c>
      <c r="D207991" t="s">
        <v>2</v>
      </c>
    </row>
    <row r="207992" spans="1:4" x14ac:dyDescent="0.25">
      <c r="A207992" s="1">
        <v>45991.854166666664</v>
      </c>
      <c r="B207992">
        <v>0</v>
      </c>
      <c r="C207992" t="s">
        <v>0</v>
      </c>
      <c r="D207992" t="s">
        <v>1</v>
      </c>
    </row>
    <row r="207993" spans="1:4" x14ac:dyDescent="0.25">
      <c r="A207993" s="1">
        <v>45991.854166666664</v>
      </c>
      <c r="B207993">
        <v>0</v>
      </c>
      <c r="C207993" t="s">
        <v>0</v>
      </c>
      <c r="D207993" t="s">
        <v>3</v>
      </c>
    </row>
    <row r="207994" spans="1:4" x14ac:dyDescent="0.25">
      <c r="A207994" s="1">
        <v>45991.864583333336</v>
      </c>
      <c r="B207994">
        <v>6.0705590000000003</v>
      </c>
      <c r="C207994" t="s">
        <v>5</v>
      </c>
      <c r="D207994" t="s">
        <v>3</v>
      </c>
    </row>
    <row r="207995" spans="1:4" x14ac:dyDescent="0.25">
      <c r="A207995" s="1">
        <v>45991.864583333336</v>
      </c>
      <c r="B207995">
        <v>0</v>
      </c>
      <c r="C207995" t="s">
        <v>5</v>
      </c>
      <c r="D207995" t="s">
        <v>1</v>
      </c>
    </row>
    <row r="207996" spans="1:4" x14ac:dyDescent="0.25">
      <c r="A207996" s="1">
        <v>45991.864583333336</v>
      </c>
      <c r="B207996">
        <v>0</v>
      </c>
      <c r="C207996" t="s">
        <v>0</v>
      </c>
      <c r="D207996" t="s">
        <v>1</v>
      </c>
    </row>
    <row r="207997" spans="1:4" x14ac:dyDescent="0.25">
      <c r="A207997" s="1">
        <v>45991.864583333336</v>
      </c>
      <c r="B207997">
        <v>0</v>
      </c>
      <c r="C207997" t="s">
        <v>0</v>
      </c>
      <c r="D207997" t="s">
        <v>3</v>
      </c>
    </row>
    <row r="207998" spans="1:4" x14ac:dyDescent="0.25">
      <c r="A207998" s="1">
        <v>45991.864583333336</v>
      </c>
      <c r="B207998">
        <v>0</v>
      </c>
      <c r="C207998" t="s">
        <v>0</v>
      </c>
      <c r="D207998" t="s">
        <v>2</v>
      </c>
    </row>
    <row r="207999" spans="1:4" x14ac:dyDescent="0.25">
      <c r="A207999" s="1">
        <v>45991.864583333336</v>
      </c>
      <c r="B207999">
        <v>0</v>
      </c>
      <c r="C207999" t="s">
        <v>0</v>
      </c>
      <c r="D207999" t="s">
        <v>4</v>
      </c>
    </row>
    <row r="208000" spans="1:4" x14ac:dyDescent="0.25">
      <c r="A208000" s="1">
        <v>45991.864583333336</v>
      </c>
      <c r="B208000">
        <v>10.312818</v>
      </c>
      <c r="C208000" t="s">
        <v>5</v>
      </c>
      <c r="D208000" t="s">
        <v>2</v>
      </c>
    </row>
    <row r="208001" spans="1:4" x14ac:dyDescent="0.25">
      <c r="A208001" s="1">
        <v>45991.864583333336</v>
      </c>
      <c r="B208001">
        <v>0</v>
      </c>
      <c r="C208001" t="s">
        <v>5</v>
      </c>
      <c r="D208001" t="s">
        <v>4</v>
      </c>
    </row>
    <row r="208002" spans="1:4" x14ac:dyDescent="0.25">
      <c r="A208002" s="1">
        <v>45991.875</v>
      </c>
      <c r="B208002">
        <v>0.60524900000000004</v>
      </c>
      <c r="C208002" t="s">
        <v>0</v>
      </c>
      <c r="D208002" t="s">
        <v>3</v>
      </c>
    </row>
    <row r="208003" spans="1:4" x14ac:dyDescent="0.25">
      <c r="A208003" s="1">
        <v>45991.875</v>
      </c>
      <c r="B208003">
        <v>2.7460000000000002E-3</v>
      </c>
      <c r="C208003" t="s">
        <v>0</v>
      </c>
      <c r="D208003" t="s">
        <v>2</v>
      </c>
    </row>
    <row r="208004" spans="1:4" x14ac:dyDescent="0.25">
      <c r="A208004" s="1">
        <v>45991.875</v>
      </c>
      <c r="B208004">
        <v>0.65898900000000005</v>
      </c>
      <c r="C208004" t="s">
        <v>5</v>
      </c>
      <c r="D208004" t="s">
        <v>3</v>
      </c>
    </row>
    <row r="208005" spans="1:4" x14ac:dyDescent="0.25">
      <c r="A208005" s="1">
        <v>45991.875</v>
      </c>
      <c r="B208005">
        <v>2.450466</v>
      </c>
      <c r="C208005" t="s">
        <v>5</v>
      </c>
      <c r="D208005" t="s">
        <v>2</v>
      </c>
    </row>
    <row r="208006" spans="1:4" x14ac:dyDescent="0.25">
      <c r="A208006" s="1">
        <v>45991.875</v>
      </c>
      <c r="B208006">
        <v>0</v>
      </c>
      <c r="C208006" t="s">
        <v>0</v>
      </c>
      <c r="D208006" t="s">
        <v>4</v>
      </c>
    </row>
    <row r="208007" spans="1:4" x14ac:dyDescent="0.25">
      <c r="A208007" s="1">
        <v>45991.875</v>
      </c>
      <c r="B208007">
        <v>0</v>
      </c>
      <c r="C208007" t="s">
        <v>5</v>
      </c>
      <c r="D208007" t="s">
        <v>1</v>
      </c>
    </row>
    <row r="208008" spans="1:4" x14ac:dyDescent="0.25">
      <c r="A208008" s="1">
        <v>45991.875</v>
      </c>
      <c r="B208008">
        <v>0</v>
      </c>
      <c r="C208008" t="s">
        <v>0</v>
      </c>
      <c r="D208008" t="s">
        <v>1</v>
      </c>
    </row>
    <row r="208009" spans="1:4" x14ac:dyDescent="0.25">
      <c r="A208009" s="1">
        <v>45991.875</v>
      </c>
      <c r="B208009">
        <v>0</v>
      </c>
      <c r="C208009" t="s">
        <v>5</v>
      </c>
      <c r="D208009" t="s">
        <v>4</v>
      </c>
    </row>
    <row r="208010" spans="1:4" x14ac:dyDescent="0.25">
      <c r="A208010" s="1">
        <v>45991.885416666664</v>
      </c>
      <c r="B208010">
        <v>0.326712</v>
      </c>
      <c r="C208010" t="s">
        <v>5</v>
      </c>
      <c r="D208010" t="s">
        <v>2</v>
      </c>
    </row>
    <row r="208011" spans="1:4" x14ac:dyDescent="0.25">
      <c r="A208011" s="1">
        <v>45991.885416666664</v>
      </c>
      <c r="B208011">
        <v>0</v>
      </c>
      <c r="C208011" t="s">
        <v>0</v>
      </c>
      <c r="D208011" t="s">
        <v>4</v>
      </c>
    </row>
    <row r="208012" spans="1:4" x14ac:dyDescent="0.25">
      <c r="A208012" s="1">
        <v>45991.885416666664</v>
      </c>
      <c r="B208012">
        <v>0</v>
      </c>
      <c r="C208012" t="s">
        <v>5</v>
      </c>
      <c r="D208012" t="s">
        <v>4</v>
      </c>
    </row>
    <row r="208013" spans="1:4" x14ac:dyDescent="0.25">
      <c r="A208013" s="1">
        <v>45991.885416666664</v>
      </c>
      <c r="B208013">
        <v>3.2062E-2</v>
      </c>
      <c r="C208013" t="s">
        <v>0</v>
      </c>
      <c r="D208013" t="s">
        <v>2</v>
      </c>
    </row>
    <row r="208014" spans="1:4" x14ac:dyDescent="0.25">
      <c r="A208014" s="1">
        <v>45991.885416666664</v>
      </c>
      <c r="B208014">
        <v>0</v>
      </c>
      <c r="C208014" t="s">
        <v>5</v>
      </c>
      <c r="D208014" t="s">
        <v>1</v>
      </c>
    </row>
    <row r="208015" spans="1:4" x14ac:dyDescent="0.25">
      <c r="A208015" s="1">
        <v>45991.885416666664</v>
      </c>
      <c r="B208015">
        <v>2.4535399999999998</v>
      </c>
      <c r="C208015" t="s">
        <v>0</v>
      </c>
      <c r="D208015" t="s">
        <v>3</v>
      </c>
    </row>
    <row r="208016" spans="1:4" x14ac:dyDescent="0.25">
      <c r="A208016" s="1">
        <v>45991.885416666664</v>
      </c>
      <c r="B208016">
        <v>0</v>
      </c>
      <c r="C208016" t="s">
        <v>0</v>
      </c>
      <c r="D208016" t="s">
        <v>1</v>
      </c>
    </row>
    <row r="208017" spans="1:4" x14ac:dyDescent="0.25">
      <c r="A208017" s="1">
        <v>45991.885416666664</v>
      </c>
      <c r="B208017">
        <v>0</v>
      </c>
      <c r="C208017" t="s">
        <v>5</v>
      </c>
      <c r="D208017" t="s">
        <v>3</v>
      </c>
    </row>
    <row r="208018" spans="1:4" x14ac:dyDescent="0.25">
      <c r="A208018" s="1">
        <v>45991.895833333336</v>
      </c>
      <c r="B208018">
        <v>0</v>
      </c>
      <c r="C208018" t="s">
        <v>0</v>
      </c>
      <c r="D208018" t="s">
        <v>4</v>
      </c>
    </row>
    <row r="208019" spans="1:4" x14ac:dyDescent="0.25">
      <c r="A208019" s="1">
        <v>45991.895833333336</v>
      </c>
      <c r="B208019">
        <v>0</v>
      </c>
      <c r="C208019" t="s">
        <v>5</v>
      </c>
      <c r="D208019" t="s">
        <v>3</v>
      </c>
    </row>
    <row r="208020" spans="1:4" x14ac:dyDescent="0.25">
      <c r="A208020" s="1">
        <v>45991.895833333336</v>
      </c>
      <c r="B208020">
        <v>4.0058000000000003E-2</v>
      </c>
      <c r="C208020" t="s">
        <v>0</v>
      </c>
      <c r="D208020" t="s">
        <v>2</v>
      </c>
    </row>
    <row r="208021" spans="1:4" x14ac:dyDescent="0.25">
      <c r="A208021" s="1">
        <v>45991.895833333336</v>
      </c>
      <c r="B208021">
        <v>0</v>
      </c>
      <c r="C208021" t="s">
        <v>5</v>
      </c>
      <c r="D208021" t="s">
        <v>4</v>
      </c>
    </row>
    <row r="208022" spans="1:4" x14ac:dyDescent="0.25">
      <c r="A208022" s="1">
        <v>45991.895833333336</v>
      </c>
      <c r="B208022">
        <v>0</v>
      </c>
      <c r="C208022" t="s">
        <v>0</v>
      </c>
      <c r="D208022" t="s">
        <v>1</v>
      </c>
    </row>
    <row r="208023" spans="1:4" x14ac:dyDescent="0.25">
      <c r="A208023" s="1">
        <v>45991.895833333336</v>
      </c>
      <c r="B208023">
        <v>2.4805760000000001</v>
      </c>
      <c r="C208023" t="s">
        <v>0</v>
      </c>
      <c r="D208023" t="s">
        <v>3</v>
      </c>
    </row>
    <row r="208024" spans="1:4" x14ac:dyDescent="0.25">
      <c r="A208024" s="1">
        <v>45991.895833333336</v>
      </c>
      <c r="B208024">
        <v>0.34434999999999999</v>
      </c>
      <c r="C208024" t="s">
        <v>5</v>
      </c>
      <c r="D208024" t="s">
        <v>2</v>
      </c>
    </row>
    <row r="208025" spans="1:4" x14ac:dyDescent="0.25">
      <c r="A208025" s="1">
        <v>45991.895833333336</v>
      </c>
      <c r="B208025">
        <v>0</v>
      </c>
      <c r="C208025" t="s">
        <v>5</v>
      </c>
      <c r="D208025" t="s">
        <v>1</v>
      </c>
    </row>
    <row r="208026" spans="1:4" x14ac:dyDescent="0.25">
      <c r="A208026" s="1">
        <v>45991.90625</v>
      </c>
      <c r="B208026">
        <v>0.302535</v>
      </c>
      <c r="C208026" t="s">
        <v>5</v>
      </c>
      <c r="D208026" t="s">
        <v>3</v>
      </c>
    </row>
    <row r="208027" spans="1:4" x14ac:dyDescent="0.25">
      <c r="A208027" s="1">
        <v>45991.90625</v>
      </c>
      <c r="B208027">
        <v>1.3553139999999999</v>
      </c>
      <c r="C208027" t="s">
        <v>0</v>
      </c>
      <c r="D208027" t="s">
        <v>3</v>
      </c>
    </row>
    <row r="208028" spans="1:4" x14ac:dyDescent="0.25">
      <c r="A208028" s="1">
        <v>45991.90625</v>
      </c>
      <c r="B208028">
        <v>0</v>
      </c>
      <c r="C208028" t="s">
        <v>5</v>
      </c>
      <c r="D208028" t="s">
        <v>4</v>
      </c>
    </row>
    <row r="208029" spans="1:4" x14ac:dyDescent="0.25">
      <c r="A208029" s="1">
        <v>45991.90625</v>
      </c>
      <c r="B208029">
        <v>0</v>
      </c>
      <c r="C208029" t="s">
        <v>0</v>
      </c>
      <c r="D208029" t="s">
        <v>1</v>
      </c>
    </row>
    <row r="208030" spans="1:4" x14ac:dyDescent="0.25">
      <c r="A208030" s="1">
        <v>45991.90625</v>
      </c>
      <c r="B208030">
        <v>0</v>
      </c>
      <c r="C208030" t="s">
        <v>0</v>
      </c>
      <c r="D208030" t="s">
        <v>4</v>
      </c>
    </row>
    <row r="208031" spans="1:4" x14ac:dyDescent="0.25">
      <c r="A208031" s="1">
        <v>45991.90625</v>
      </c>
      <c r="B208031">
        <v>6.6080000000000002E-3</v>
      </c>
      <c r="C208031" t="s">
        <v>0</v>
      </c>
      <c r="D208031" t="s">
        <v>2</v>
      </c>
    </row>
    <row r="208032" spans="1:4" x14ac:dyDescent="0.25">
      <c r="A208032" s="1">
        <v>45991.90625</v>
      </c>
      <c r="B208032">
        <v>0</v>
      </c>
      <c r="C208032" t="s">
        <v>5</v>
      </c>
      <c r="D208032" t="s">
        <v>1</v>
      </c>
    </row>
    <row r="208033" spans="1:4" x14ac:dyDescent="0.25">
      <c r="A208033" s="1">
        <v>45991.90625</v>
      </c>
      <c r="B208033">
        <v>1.2874950000000001</v>
      </c>
      <c r="C208033" t="s">
        <v>5</v>
      </c>
      <c r="D208033" t="s">
        <v>2</v>
      </c>
    </row>
    <row r="208034" spans="1:4" x14ac:dyDescent="0.25">
      <c r="A208034" s="1">
        <v>45991.916666666664</v>
      </c>
      <c r="B208034">
        <v>0</v>
      </c>
      <c r="C208034" t="s">
        <v>0</v>
      </c>
      <c r="D208034" t="s">
        <v>1</v>
      </c>
    </row>
    <row r="208035" spans="1:4" x14ac:dyDescent="0.25">
      <c r="A208035" s="1">
        <v>45991.916666666664</v>
      </c>
      <c r="B208035">
        <v>7.4781950000000004</v>
      </c>
      <c r="C208035" t="s">
        <v>5</v>
      </c>
      <c r="D208035" t="s">
        <v>3</v>
      </c>
    </row>
    <row r="208036" spans="1:4" x14ac:dyDescent="0.25">
      <c r="A208036" s="1">
        <v>45991.916666666664</v>
      </c>
      <c r="B208036">
        <v>0</v>
      </c>
      <c r="C208036" t="s">
        <v>5</v>
      </c>
      <c r="D208036" t="s">
        <v>4</v>
      </c>
    </row>
    <row r="208037" spans="1:4" x14ac:dyDescent="0.25">
      <c r="A208037" s="1">
        <v>45991.916666666664</v>
      </c>
      <c r="B208037">
        <v>14.157081</v>
      </c>
      <c r="C208037" t="s">
        <v>5</v>
      </c>
      <c r="D208037" t="s">
        <v>2</v>
      </c>
    </row>
    <row r="208038" spans="1:4" x14ac:dyDescent="0.25">
      <c r="A208038" s="1">
        <v>45991.916666666664</v>
      </c>
      <c r="B208038">
        <v>0</v>
      </c>
      <c r="C208038" t="s">
        <v>0</v>
      </c>
      <c r="D208038" t="s">
        <v>4</v>
      </c>
    </row>
    <row r="208039" spans="1:4" x14ac:dyDescent="0.25">
      <c r="A208039" s="1">
        <v>45991.916666666664</v>
      </c>
      <c r="B208039">
        <v>0</v>
      </c>
      <c r="C208039" t="s">
        <v>0</v>
      </c>
      <c r="D208039" t="s">
        <v>2</v>
      </c>
    </row>
    <row r="208040" spans="1:4" x14ac:dyDescent="0.25">
      <c r="A208040" s="1">
        <v>45991.916666666664</v>
      </c>
      <c r="B208040">
        <v>0</v>
      </c>
      <c r="C208040" t="s">
        <v>5</v>
      </c>
      <c r="D208040" t="s">
        <v>1</v>
      </c>
    </row>
    <row r="208041" spans="1:4" x14ac:dyDescent="0.25">
      <c r="A208041" s="1">
        <v>45991.916666666664</v>
      </c>
      <c r="B208041">
        <v>0</v>
      </c>
      <c r="C208041" t="s">
        <v>0</v>
      </c>
      <c r="D208041" t="s">
        <v>3</v>
      </c>
    </row>
    <row r="208042" spans="1:4" x14ac:dyDescent="0.25">
      <c r="A208042" s="1">
        <v>45991.927083333336</v>
      </c>
      <c r="B208042">
        <v>0</v>
      </c>
      <c r="C208042" t="s">
        <v>0</v>
      </c>
      <c r="D208042" t="s">
        <v>1</v>
      </c>
    </row>
    <row r="208043" spans="1:4" x14ac:dyDescent="0.25">
      <c r="A208043" s="1">
        <v>45991.927083333336</v>
      </c>
      <c r="B208043">
        <v>0</v>
      </c>
      <c r="C208043" t="s">
        <v>5</v>
      </c>
      <c r="D208043" t="s">
        <v>1</v>
      </c>
    </row>
    <row r="208044" spans="1:4" x14ac:dyDescent="0.25">
      <c r="A208044" s="1">
        <v>45991.927083333336</v>
      </c>
      <c r="B208044">
        <v>9.1526890000000005</v>
      </c>
      <c r="C208044" t="s">
        <v>5</v>
      </c>
      <c r="D208044" t="s">
        <v>3</v>
      </c>
    </row>
    <row r="208045" spans="1:4" x14ac:dyDescent="0.25">
      <c r="A208045" s="1">
        <v>45991.927083333336</v>
      </c>
      <c r="B208045">
        <v>0</v>
      </c>
      <c r="C208045" t="s">
        <v>0</v>
      </c>
      <c r="D208045" t="s">
        <v>2</v>
      </c>
    </row>
    <row r="208046" spans="1:4" x14ac:dyDescent="0.25">
      <c r="A208046" s="1">
        <v>45991.927083333336</v>
      </c>
      <c r="B208046">
        <v>0</v>
      </c>
      <c r="C208046" t="s">
        <v>0</v>
      </c>
      <c r="D208046" t="s">
        <v>3</v>
      </c>
    </row>
    <row r="208047" spans="1:4" x14ac:dyDescent="0.25">
      <c r="A208047" s="1">
        <v>45991.927083333336</v>
      </c>
      <c r="B208047">
        <v>0</v>
      </c>
      <c r="C208047" t="s">
        <v>5</v>
      </c>
      <c r="D208047" t="s">
        <v>4</v>
      </c>
    </row>
    <row r="208048" spans="1:4" x14ac:dyDescent="0.25">
      <c r="A208048" s="1">
        <v>45991.927083333336</v>
      </c>
      <c r="B208048">
        <v>0</v>
      </c>
      <c r="C208048" t="s">
        <v>0</v>
      </c>
      <c r="D208048" t="s">
        <v>4</v>
      </c>
    </row>
    <row r="208049" spans="1:4" x14ac:dyDescent="0.25">
      <c r="A208049" s="1">
        <v>45991.927083333336</v>
      </c>
      <c r="B208049">
        <v>17.801756000000001</v>
      </c>
      <c r="C208049" t="s">
        <v>5</v>
      </c>
      <c r="D208049" t="s">
        <v>2</v>
      </c>
    </row>
    <row r="208050" spans="1:4" x14ac:dyDescent="0.25">
      <c r="A208050" s="1">
        <v>45991.9375</v>
      </c>
      <c r="B208050">
        <v>0</v>
      </c>
      <c r="C208050" t="s">
        <v>5</v>
      </c>
      <c r="D208050" t="s">
        <v>1</v>
      </c>
    </row>
    <row r="208051" spans="1:4" x14ac:dyDescent="0.25">
      <c r="A208051" s="1">
        <v>45991.9375</v>
      </c>
      <c r="B208051">
        <v>17.069880000000001</v>
      </c>
      <c r="C208051" t="s">
        <v>5</v>
      </c>
      <c r="D208051" t="s">
        <v>2</v>
      </c>
    </row>
    <row r="208052" spans="1:4" x14ac:dyDescent="0.25">
      <c r="A208052" s="1">
        <v>45991.9375</v>
      </c>
      <c r="B208052">
        <v>0</v>
      </c>
      <c r="C208052" t="s">
        <v>5</v>
      </c>
      <c r="D208052" t="s">
        <v>4</v>
      </c>
    </row>
    <row r="208053" spans="1:4" x14ac:dyDescent="0.25">
      <c r="A208053" s="1">
        <v>45991.9375</v>
      </c>
      <c r="B208053">
        <v>0</v>
      </c>
      <c r="C208053" t="s">
        <v>0</v>
      </c>
      <c r="D208053" t="s">
        <v>3</v>
      </c>
    </row>
    <row r="208054" spans="1:4" x14ac:dyDescent="0.25">
      <c r="A208054" s="1">
        <v>45991.9375</v>
      </c>
      <c r="B208054">
        <v>0</v>
      </c>
      <c r="C208054" t="s">
        <v>0</v>
      </c>
      <c r="D208054" t="s">
        <v>2</v>
      </c>
    </row>
    <row r="208055" spans="1:4" x14ac:dyDescent="0.25">
      <c r="A208055" s="1">
        <v>45991.9375</v>
      </c>
      <c r="B208055">
        <v>0</v>
      </c>
      <c r="C208055" t="s">
        <v>0</v>
      </c>
      <c r="D208055" t="s">
        <v>4</v>
      </c>
    </row>
    <row r="208056" spans="1:4" x14ac:dyDescent="0.25">
      <c r="A208056" s="1">
        <v>45991.9375</v>
      </c>
      <c r="B208056">
        <v>0</v>
      </c>
      <c r="C208056" t="s">
        <v>0</v>
      </c>
      <c r="D208056" t="s">
        <v>1</v>
      </c>
    </row>
    <row r="208057" spans="1:4" x14ac:dyDescent="0.25">
      <c r="A208057" s="1">
        <v>45991.9375</v>
      </c>
      <c r="B208057">
        <v>9.1610069999999997</v>
      </c>
      <c r="C208057" t="s">
        <v>5</v>
      </c>
      <c r="D208057" t="s">
        <v>3</v>
      </c>
    </row>
    <row r="208058" spans="1:4" x14ac:dyDescent="0.25">
      <c r="A208058" s="1">
        <v>45991.947916666664</v>
      </c>
      <c r="B208058">
        <v>16.736298999999999</v>
      </c>
      <c r="C208058" t="s">
        <v>5</v>
      </c>
      <c r="D208058" t="s">
        <v>2</v>
      </c>
    </row>
    <row r="208059" spans="1:4" x14ac:dyDescent="0.25">
      <c r="A208059" s="1">
        <v>45991.947916666664</v>
      </c>
      <c r="B208059">
        <v>0</v>
      </c>
      <c r="C208059" t="s">
        <v>5</v>
      </c>
      <c r="D208059" t="s">
        <v>4</v>
      </c>
    </row>
    <row r="208060" spans="1:4" x14ac:dyDescent="0.25">
      <c r="A208060" s="1">
        <v>45991.947916666664</v>
      </c>
      <c r="B208060">
        <v>0</v>
      </c>
      <c r="C208060" t="s">
        <v>0</v>
      </c>
      <c r="D208060" t="s">
        <v>1</v>
      </c>
    </row>
    <row r="208061" spans="1:4" x14ac:dyDescent="0.25">
      <c r="A208061" s="1">
        <v>45991.947916666664</v>
      </c>
      <c r="B208061">
        <v>0</v>
      </c>
      <c r="C208061" t="s">
        <v>0</v>
      </c>
      <c r="D208061" t="s">
        <v>2</v>
      </c>
    </row>
    <row r="208062" spans="1:4" x14ac:dyDescent="0.25">
      <c r="A208062" s="1">
        <v>45991.947916666664</v>
      </c>
      <c r="B208062">
        <v>0</v>
      </c>
      <c r="C208062" t="s">
        <v>0</v>
      </c>
      <c r="D208062" t="s">
        <v>4</v>
      </c>
    </row>
    <row r="208063" spans="1:4" x14ac:dyDescent="0.25">
      <c r="A208063" s="1">
        <v>45991.947916666664</v>
      </c>
      <c r="B208063">
        <v>0</v>
      </c>
      <c r="C208063" t="s">
        <v>0</v>
      </c>
      <c r="D208063" t="s">
        <v>3</v>
      </c>
    </row>
    <row r="208064" spans="1:4" x14ac:dyDescent="0.25">
      <c r="A208064" s="1">
        <v>45991.947916666664</v>
      </c>
      <c r="B208064">
        <v>9.0499790000000004</v>
      </c>
      <c r="C208064" t="s">
        <v>5</v>
      </c>
      <c r="D208064" t="s">
        <v>3</v>
      </c>
    </row>
    <row r="208065" spans="1:4" x14ac:dyDescent="0.25">
      <c r="A208065" s="1">
        <v>45991.947916666664</v>
      </c>
      <c r="B208065">
        <v>0</v>
      </c>
      <c r="C208065" t="s">
        <v>5</v>
      </c>
      <c r="D208065" t="s">
        <v>1</v>
      </c>
    </row>
    <row r="208066" spans="1:4" x14ac:dyDescent="0.25">
      <c r="A208066" s="1">
        <v>45991.958333333336</v>
      </c>
      <c r="B208066">
        <v>9.7133999999999998E-2</v>
      </c>
      <c r="C208066" t="s">
        <v>0</v>
      </c>
      <c r="D208066" t="s">
        <v>2</v>
      </c>
    </row>
    <row r="208067" spans="1:4" x14ac:dyDescent="0.25">
      <c r="A208067" s="1">
        <v>45991.958333333336</v>
      </c>
      <c r="B208067">
        <v>0</v>
      </c>
      <c r="C208067" t="s">
        <v>5</v>
      </c>
      <c r="D208067" t="s">
        <v>4</v>
      </c>
    </row>
    <row r="208068" spans="1:4" x14ac:dyDescent="0.25">
      <c r="A208068" s="1">
        <v>45991.958333333336</v>
      </c>
      <c r="B208068">
        <v>12.745412</v>
      </c>
      <c r="C208068" t="s">
        <v>5</v>
      </c>
      <c r="D208068" t="s">
        <v>2</v>
      </c>
    </row>
    <row r="208069" spans="1:4" x14ac:dyDescent="0.25">
      <c r="A208069" s="1">
        <v>45991.958333333336</v>
      </c>
      <c r="B208069">
        <v>0</v>
      </c>
      <c r="C208069" t="s">
        <v>0</v>
      </c>
      <c r="D208069" t="s">
        <v>4</v>
      </c>
    </row>
    <row r="208070" spans="1:4" x14ac:dyDescent="0.25">
      <c r="A208070" s="1">
        <v>45991.958333333336</v>
      </c>
      <c r="B208070">
        <v>0</v>
      </c>
      <c r="C208070" t="s">
        <v>5</v>
      </c>
      <c r="D208070" t="s">
        <v>1</v>
      </c>
    </row>
    <row r="208071" spans="1:4" x14ac:dyDescent="0.25">
      <c r="A208071" s="1">
        <v>45991.958333333336</v>
      </c>
      <c r="B208071">
        <v>0</v>
      </c>
      <c r="C208071" t="s">
        <v>0</v>
      </c>
      <c r="D208071" t="s">
        <v>3</v>
      </c>
    </row>
    <row r="208072" spans="1:4" x14ac:dyDescent="0.25">
      <c r="A208072" s="1">
        <v>45991.958333333336</v>
      </c>
      <c r="B208072">
        <v>0</v>
      </c>
      <c r="C208072" t="s">
        <v>0</v>
      </c>
      <c r="D208072" t="s">
        <v>1</v>
      </c>
    </row>
    <row r="208073" spans="1:4" x14ac:dyDescent="0.25">
      <c r="A208073" s="1">
        <v>45991.958333333336</v>
      </c>
      <c r="B208073">
        <v>7.7258659999999999</v>
      </c>
      <c r="C208073" t="s">
        <v>5</v>
      </c>
      <c r="D208073" t="s">
        <v>3</v>
      </c>
    </row>
    <row r="208074" spans="1:4" x14ac:dyDescent="0.25">
      <c r="A208074" s="1">
        <v>45991.96875</v>
      </c>
      <c r="B208074">
        <v>9.4711049999999997</v>
      </c>
      <c r="C208074" t="s">
        <v>5</v>
      </c>
      <c r="D208074" t="s">
        <v>3</v>
      </c>
    </row>
    <row r="208075" spans="1:4" x14ac:dyDescent="0.25">
      <c r="A208075" s="1">
        <v>45991.96875</v>
      </c>
      <c r="B208075">
        <v>0</v>
      </c>
      <c r="C208075" t="s">
        <v>0</v>
      </c>
      <c r="D208075" t="s">
        <v>4</v>
      </c>
    </row>
    <row r="208076" spans="1:4" x14ac:dyDescent="0.25">
      <c r="A208076" s="1">
        <v>45991.96875</v>
      </c>
      <c r="B208076">
        <v>0</v>
      </c>
      <c r="C208076" t="s">
        <v>0</v>
      </c>
      <c r="D208076" t="s">
        <v>2</v>
      </c>
    </row>
    <row r="208077" spans="1:4" x14ac:dyDescent="0.25">
      <c r="A208077" s="1">
        <v>45991.96875</v>
      </c>
      <c r="B208077">
        <v>0</v>
      </c>
      <c r="C208077" t="s">
        <v>5</v>
      </c>
      <c r="D208077" t="s">
        <v>1</v>
      </c>
    </row>
    <row r="208078" spans="1:4" x14ac:dyDescent="0.25">
      <c r="A208078" s="1">
        <v>45991.96875</v>
      </c>
      <c r="B208078">
        <v>0</v>
      </c>
      <c r="C208078" t="s">
        <v>5</v>
      </c>
      <c r="D208078" t="s">
        <v>4</v>
      </c>
    </row>
    <row r="208079" spans="1:4" x14ac:dyDescent="0.25">
      <c r="A208079" s="1">
        <v>45991.96875</v>
      </c>
      <c r="B208079">
        <v>15.596845</v>
      </c>
      <c r="C208079" t="s">
        <v>5</v>
      </c>
      <c r="D208079" t="s">
        <v>2</v>
      </c>
    </row>
    <row r="208080" spans="1:4" x14ac:dyDescent="0.25">
      <c r="A208080" s="1">
        <v>45991.96875</v>
      </c>
      <c r="B208080">
        <v>0</v>
      </c>
      <c r="C208080" t="s">
        <v>0</v>
      </c>
      <c r="D208080" t="s">
        <v>3</v>
      </c>
    </row>
    <row r="208081" spans="1:4" x14ac:dyDescent="0.25">
      <c r="A208081" s="1">
        <v>45991.96875</v>
      </c>
      <c r="B208081">
        <v>0</v>
      </c>
      <c r="C208081" t="s">
        <v>0</v>
      </c>
      <c r="D208081" t="s">
        <v>1</v>
      </c>
    </row>
    <row r="208082" spans="1:4" x14ac:dyDescent="0.25">
      <c r="A208082" s="1">
        <v>45991.979166666664</v>
      </c>
      <c r="B208082">
        <v>0</v>
      </c>
      <c r="C208082" t="s">
        <v>0</v>
      </c>
      <c r="D208082" t="s">
        <v>1</v>
      </c>
    </row>
    <row r="208083" spans="1:4" x14ac:dyDescent="0.25">
      <c r="A208083" s="1">
        <v>45991.979166666664</v>
      </c>
      <c r="B208083">
        <v>0</v>
      </c>
      <c r="C208083" t="s">
        <v>0</v>
      </c>
      <c r="D208083" t="s">
        <v>4</v>
      </c>
    </row>
    <row r="208084" spans="1:4" x14ac:dyDescent="0.25">
      <c r="A208084" s="1">
        <v>45991.979166666664</v>
      </c>
      <c r="B208084">
        <v>0</v>
      </c>
      <c r="C208084" t="s">
        <v>5</v>
      </c>
      <c r="D208084" t="s">
        <v>4</v>
      </c>
    </row>
    <row r="208085" spans="1:4" x14ac:dyDescent="0.25">
      <c r="A208085" s="1">
        <v>45991.979166666664</v>
      </c>
      <c r="B208085">
        <v>0</v>
      </c>
      <c r="C208085" t="s">
        <v>0</v>
      </c>
      <c r="D208085" t="s">
        <v>3</v>
      </c>
    </row>
    <row r="208086" spans="1:4" x14ac:dyDescent="0.25">
      <c r="A208086" s="1">
        <v>45991.979166666664</v>
      </c>
      <c r="B208086">
        <v>16.460760000000001</v>
      </c>
      <c r="C208086" t="s">
        <v>5</v>
      </c>
      <c r="D208086" t="s">
        <v>2</v>
      </c>
    </row>
    <row r="208087" spans="1:4" x14ac:dyDescent="0.25">
      <c r="A208087" s="1">
        <v>45991.979166666664</v>
      </c>
      <c r="B208087">
        <v>0</v>
      </c>
      <c r="C208087" t="s">
        <v>0</v>
      </c>
      <c r="D208087" t="s">
        <v>2</v>
      </c>
    </row>
    <row r="208088" spans="1:4" x14ac:dyDescent="0.25">
      <c r="A208088" s="1">
        <v>45991.979166666664</v>
      </c>
      <c r="B208088">
        <v>0</v>
      </c>
      <c r="C208088" t="s">
        <v>5</v>
      </c>
      <c r="D208088" t="s">
        <v>1</v>
      </c>
    </row>
    <row r="208089" spans="1:4" x14ac:dyDescent="0.25">
      <c r="A208089" s="1">
        <v>45991.979166666664</v>
      </c>
      <c r="B208089">
        <v>9.6884029999999992</v>
      </c>
      <c r="C208089" t="s">
        <v>5</v>
      </c>
      <c r="D208089" t="s">
        <v>3</v>
      </c>
    </row>
    <row r="208090" spans="1:4" x14ac:dyDescent="0.25">
      <c r="A208090" s="1">
        <v>45991.989583333336</v>
      </c>
      <c r="B208090">
        <v>15.258075</v>
      </c>
      <c r="C208090" t="s">
        <v>5</v>
      </c>
      <c r="D208090" t="s">
        <v>2</v>
      </c>
    </row>
    <row r="208091" spans="1:4" x14ac:dyDescent="0.25">
      <c r="A208091" s="1">
        <v>45991.989583333336</v>
      </c>
      <c r="B208091">
        <v>0</v>
      </c>
      <c r="C208091" t="s">
        <v>5</v>
      </c>
      <c r="D208091" t="s">
        <v>4</v>
      </c>
    </row>
    <row r="208092" spans="1:4" x14ac:dyDescent="0.25">
      <c r="A208092" s="1">
        <v>45991.989583333336</v>
      </c>
      <c r="B208092">
        <v>0</v>
      </c>
      <c r="C208092" t="s">
        <v>0</v>
      </c>
      <c r="D208092" t="s">
        <v>2</v>
      </c>
    </row>
    <row r="208093" spans="1:4" x14ac:dyDescent="0.25">
      <c r="A208093" s="1">
        <v>45991.989583333336</v>
      </c>
      <c r="B208093">
        <v>0</v>
      </c>
      <c r="C208093" t="s">
        <v>0</v>
      </c>
      <c r="D208093" t="s">
        <v>4</v>
      </c>
    </row>
    <row r="208094" spans="1:4" x14ac:dyDescent="0.25">
      <c r="A208094" s="1">
        <v>45991.989583333336</v>
      </c>
      <c r="B208094">
        <v>0</v>
      </c>
      <c r="C208094" t="s">
        <v>0</v>
      </c>
      <c r="D208094" t="s">
        <v>1</v>
      </c>
    </row>
    <row r="208095" spans="1:4" x14ac:dyDescent="0.25">
      <c r="A208095" s="1">
        <v>45991.989583333336</v>
      </c>
      <c r="B208095">
        <v>0</v>
      </c>
      <c r="C208095" t="s">
        <v>0</v>
      </c>
      <c r="D208095" t="s">
        <v>3</v>
      </c>
    </row>
    <row r="208096" spans="1:4" x14ac:dyDescent="0.25">
      <c r="A208096" s="1">
        <v>45991.989583333336</v>
      </c>
      <c r="B208096">
        <v>8.7405939999999998</v>
      </c>
      <c r="C208096" t="s">
        <v>5</v>
      </c>
      <c r="D208096" t="s">
        <v>3</v>
      </c>
    </row>
    <row r="208097" spans="1:4" x14ac:dyDescent="0.25">
      <c r="A208097" s="1">
        <v>45991.989583333336</v>
      </c>
      <c r="B208097">
        <v>0</v>
      </c>
      <c r="C208097" t="s">
        <v>5</v>
      </c>
      <c r="D208097" t="s">
        <v>1</v>
      </c>
    </row>
    <row r="208098" spans="1:4" x14ac:dyDescent="0.25">
      <c r="A208098" s="1">
        <v>45992</v>
      </c>
      <c r="B208098">
        <v>0</v>
      </c>
      <c r="C208098" t="s">
        <v>0</v>
      </c>
      <c r="D208098" t="s">
        <v>2</v>
      </c>
    </row>
    <row r="208099" spans="1:4" x14ac:dyDescent="0.25">
      <c r="A208099" s="1">
        <v>45992</v>
      </c>
      <c r="B208099">
        <v>4.2835700000000001</v>
      </c>
      <c r="C208099" t="s">
        <v>5</v>
      </c>
      <c r="D208099" t="s">
        <v>3</v>
      </c>
    </row>
    <row r="208100" spans="1:4" x14ac:dyDescent="0.25">
      <c r="A208100" s="1">
        <v>45992</v>
      </c>
      <c r="B208100">
        <v>12.096902999999999</v>
      </c>
      <c r="C208100" t="s">
        <v>5</v>
      </c>
      <c r="D208100" t="s">
        <v>2</v>
      </c>
    </row>
    <row r="208101" spans="1:4" x14ac:dyDescent="0.25">
      <c r="A208101" s="1">
        <v>45992</v>
      </c>
      <c r="B208101">
        <v>0</v>
      </c>
      <c r="C208101" t="s">
        <v>5</v>
      </c>
      <c r="D208101" t="s">
        <v>4</v>
      </c>
    </row>
    <row r="208102" spans="1:4" x14ac:dyDescent="0.25">
      <c r="A208102" s="1">
        <v>45992</v>
      </c>
      <c r="B208102">
        <v>2.3533999999999999E-2</v>
      </c>
      <c r="C208102" t="s">
        <v>0</v>
      </c>
      <c r="D208102" t="s">
        <v>3</v>
      </c>
    </row>
    <row r="208103" spans="1:4" x14ac:dyDescent="0.25">
      <c r="A208103" s="1">
        <v>45992</v>
      </c>
      <c r="B208103">
        <v>0</v>
      </c>
      <c r="C208103" t="s">
        <v>0</v>
      </c>
      <c r="D208103" t="s">
        <v>1</v>
      </c>
    </row>
    <row r="208104" spans="1:4" x14ac:dyDescent="0.25">
      <c r="A208104" s="1">
        <v>45992</v>
      </c>
      <c r="B208104">
        <v>0</v>
      </c>
      <c r="C208104" t="s">
        <v>0</v>
      </c>
      <c r="D208104" t="s">
        <v>4</v>
      </c>
    </row>
    <row r="208105" spans="1:4" x14ac:dyDescent="0.25">
      <c r="A208105" s="1">
        <v>45992</v>
      </c>
      <c r="B208105">
        <v>0.77170099999999997</v>
      </c>
      <c r="C208105" t="s">
        <v>5</v>
      </c>
      <c r="D208105" t="s">
        <v>1</v>
      </c>
    </row>
    <row r="208106" spans="1:4" x14ac:dyDescent="0.25">
      <c r="A208106" s="1">
        <v>45992.010416666664</v>
      </c>
      <c r="B208106">
        <v>0</v>
      </c>
      <c r="C208106" t="s">
        <v>5</v>
      </c>
      <c r="D208106" t="s">
        <v>4</v>
      </c>
    </row>
    <row r="208107" spans="1:4" x14ac:dyDescent="0.25">
      <c r="A208107" s="1">
        <v>45992.010416666664</v>
      </c>
      <c r="B208107">
        <v>0</v>
      </c>
      <c r="C208107" t="s">
        <v>0</v>
      </c>
      <c r="D208107" t="s">
        <v>1</v>
      </c>
    </row>
    <row r="208108" spans="1:4" x14ac:dyDescent="0.25">
      <c r="A208108" s="1">
        <v>45992.010416666664</v>
      </c>
      <c r="B208108">
        <v>0.82301000000000002</v>
      </c>
      <c r="C208108" t="s">
        <v>5</v>
      </c>
      <c r="D208108" t="s">
        <v>2</v>
      </c>
    </row>
    <row r="208109" spans="1:4" x14ac:dyDescent="0.25">
      <c r="A208109" s="1">
        <v>45992.010416666664</v>
      </c>
      <c r="B208109">
        <v>0</v>
      </c>
      <c r="C208109" t="s">
        <v>0</v>
      </c>
      <c r="D208109" t="s">
        <v>4</v>
      </c>
    </row>
    <row r="208110" spans="1:4" x14ac:dyDescent="0.25">
      <c r="A208110" s="1">
        <v>45992.010416666664</v>
      </c>
      <c r="B208110">
        <v>3.2473000000000002E-2</v>
      </c>
      <c r="C208110" t="s">
        <v>5</v>
      </c>
      <c r="D208110" t="s">
        <v>3</v>
      </c>
    </row>
    <row r="208111" spans="1:4" x14ac:dyDescent="0.25">
      <c r="A208111" s="1">
        <v>45992.010416666664</v>
      </c>
      <c r="B208111">
        <v>0</v>
      </c>
      <c r="C208111" t="s">
        <v>0</v>
      </c>
      <c r="D208111" t="s">
        <v>2</v>
      </c>
    </row>
    <row r="208112" spans="1:4" x14ac:dyDescent="0.25">
      <c r="A208112" s="1">
        <v>45992.010416666664</v>
      </c>
      <c r="B208112">
        <v>1.2525E-2</v>
      </c>
      <c r="C208112" t="s">
        <v>5</v>
      </c>
      <c r="D208112" t="s">
        <v>1</v>
      </c>
    </row>
    <row r="208113" spans="1:4" x14ac:dyDescent="0.25">
      <c r="A208113" s="1">
        <v>45992.010416666664</v>
      </c>
      <c r="B208113">
        <v>0.189111</v>
      </c>
      <c r="C208113" t="s">
        <v>0</v>
      </c>
      <c r="D208113" t="s">
        <v>3</v>
      </c>
    </row>
    <row r="208114" spans="1:4" x14ac:dyDescent="0.25">
      <c r="A208114" s="1">
        <v>45992.020833333336</v>
      </c>
      <c r="B208114">
        <v>0.145728</v>
      </c>
      <c r="C208114" t="s">
        <v>0</v>
      </c>
      <c r="D208114" t="s">
        <v>1</v>
      </c>
    </row>
    <row r="208115" spans="1:4" x14ac:dyDescent="0.25">
      <c r="A208115" s="1">
        <v>45992.020833333336</v>
      </c>
      <c r="B208115">
        <v>0.25711600000000001</v>
      </c>
      <c r="C208115" t="s">
        <v>0</v>
      </c>
      <c r="D208115" t="s">
        <v>3</v>
      </c>
    </row>
    <row r="208116" spans="1:4" x14ac:dyDescent="0.25">
      <c r="A208116" s="1">
        <v>45992.020833333336</v>
      </c>
      <c r="B208116">
        <v>0</v>
      </c>
      <c r="C208116" t="s">
        <v>5</v>
      </c>
      <c r="D208116" t="s">
        <v>4</v>
      </c>
    </row>
    <row r="208117" spans="1:4" x14ac:dyDescent="0.25">
      <c r="A208117" s="1">
        <v>45992.020833333336</v>
      </c>
      <c r="B208117">
        <v>0.58438299999999999</v>
      </c>
      <c r="C208117" t="s">
        <v>5</v>
      </c>
      <c r="D208117" t="s">
        <v>2</v>
      </c>
    </row>
    <row r="208118" spans="1:4" x14ac:dyDescent="0.25">
      <c r="A208118" s="1">
        <v>45992.020833333336</v>
      </c>
      <c r="B208118">
        <v>5.8520999999999997E-2</v>
      </c>
      <c r="C208118" t="s">
        <v>5</v>
      </c>
      <c r="D208118" t="s">
        <v>3</v>
      </c>
    </row>
    <row r="208119" spans="1:4" x14ac:dyDescent="0.25">
      <c r="A208119" s="1">
        <v>45992.020833333336</v>
      </c>
      <c r="B208119">
        <v>3.9890000000000002E-2</v>
      </c>
      <c r="C208119" t="s">
        <v>0</v>
      </c>
      <c r="D208119" t="s">
        <v>2</v>
      </c>
    </row>
    <row r="208120" spans="1:4" x14ac:dyDescent="0.25">
      <c r="A208120" s="1">
        <v>45992.020833333336</v>
      </c>
      <c r="B208120">
        <v>0</v>
      </c>
      <c r="C208120" t="s">
        <v>0</v>
      </c>
      <c r="D208120" t="s">
        <v>4</v>
      </c>
    </row>
    <row r="208121" spans="1:4" x14ac:dyDescent="0.25">
      <c r="A208121" s="1">
        <v>45992.020833333336</v>
      </c>
      <c r="B208121">
        <v>0</v>
      </c>
      <c r="C208121" t="s">
        <v>5</v>
      </c>
      <c r="D208121" t="s">
        <v>1</v>
      </c>
    </row>
    <row r="208122" spans="1:4" x14ac:dyDescent="0.25">
      <c r="A208122" s="1">
        <v>45992.03125</v>
      </c>
      <c r="B208122">
        <v>0</v>
      </c>
      <c r="C208122" t="s">
        <v>5</v>
      </c>
      <c r="D208122" t="s">
        <v>4</v>
      </c>
    </row>
    <row r="208123" spans="1:4" x14ac:dyDescent="0.25">
      <c r="A208123" s="1">
        <v>45992.03125</v>
      </c>
      <c r="B208123">
        <v>0</v>
      </c>
      <c r="C208123" t="s">
        <v>0</v>
      </c>
      <c r="D208123" t="s">
        <v>2</v>
      </c>
    </row>
    <row r="208124" spans="1:4" x14ac:dyDescent="0.25">
      <c r="A208124" s="1">
        <v>45992.03125</v>
      </c>
      <c r="B208124">
        <v>0</v>
      </c>
      <c r="C208124" t="s">
        <v>0</v>
      </c>
      <c r="D208124" t="s">
        <v>1</v>
      </c>
    </row>
    <row r="208125" spans="1:4" x14ac:dyDescent="0.25">
      <c r="A208125" s="1">
        <v>45992.03125</v>
      </c>
      <c r="B208125">
        <v>0</v>
      </c>
      <c r="C208125" t="s">
        <v>0</v>
      </c>
      <c r="D208125" t="s">
        <v>4</v>
      </c>
    </row>
    <row r="208126" spans="1:4" x14ac:dyDescent="0.25">
      <c r="A208126" s="1">
        <v>45992.03125</v>
      </c>
      <c r="B208126">
        <v>0.16846700000000001</v>
      </c>
      <c r="C208126" t="s">
        <v>5</v>
      </c>
      <c r="D208126" t="s">
        <v>2</v>
      </c>
    </row>
    <row r="208127" spans="1:4" x14ac:dyDescent="0.25">
      <c r="A208127" s="1">
        <v>45992.03125</v>
      </c>
      <c r="B208127">
        <v>0</v>
      </c>
      <c r="C208127" t="s">
        <v>5</v>
      </c>
      <c r="D208127" t="s">
        <v>1</v>
      </c>
    </row>
    <row r="208128" spans="1:4" x14ac:dyDescent="0.25">
      <c r="A208128" s="1">
        <v>45992.03125</v>
      </c>
      <c r="B208128">
        <v>0</v>
      </c>
      <c r="C208128" t="s">
        <v>5</v>
      </c>
      <c r="D208128" t="s">
        <v>3</v>
      </c>
    </row>
    <row r="208129" spans="1:4" x14ac:dyDescent="0.25">
      <c r="A208129" s="1">
        <v>45992.03125</v>
      </c>
      <c r="B208129">
        <v>0.25445400000000001</v>
      </c>
      <c r="C208129" t="s">
        <v>0</v>
      </c>
      <c r="D208129" t="s">
        <v>3</v>
      </c>
    </row>
    <row r="208130" spans="1:4" x14ac:dyDescent="0.25">
      <c r="A208130" s="1">
        <v>45992.041666666664</v>
      </c>
      <c r="B208130">
        <v>0</v>
      </c>
      <c r="C208130" t="s">
        <v>5</v>
      </c>
      <c r="D208130" t="s">
        <v>4</v>
      </c>
    </row>
    <row r="208131" spans="1:4" x14ac:dyDescent="0.25">
      <c r="A208131" s="1">
        <v>45992.041666666664</v>
      </c>
      <c r="B208131">
        <v>1.9647289999999999</v>
      </c>
      <c r="C208131" t="s">
        <v>5</v>
      </c>
      <c r="D208131" t="s">
        <v>3</v>
      </c>
    </row>
    <row r="208132" spans="1:4" x14ac:dyDescent="0.25">
      <c r="A208132" s="1">
        <v>45992.041666666664</v>
      </c>
      <c r="B208132">
        <v>0</v>
      </c>
      <c r="C208132" t="s">
        <v>0</v>
      </c>
      <c r="D208132" t="s">
        <v>2</v>
      </c>
    </row>
    <row r="208133" spans="1:4" x14ac:dyDescent="0.25">
      <c r="A208133" s="1">
        <v>45992.041666666664</v>
      </c>
      <c r="B208133">
        <v>6.3457520000000001</v>
      </c>
      <c r="C208133" t="s">
        <v>5</v>
      </c>
      <c r="D208133" t="s">
        <v>2</v>
      </c>
    </row>
    <row r="208134" spans="1:4" x14ac:dyDescent="0.25">
      <c r="A208134" s="1">
        <v>45992.041666666664</v>
      </c>
      <c r="B208134">
        <v>0</v>
      </c>
      <c r="C208134" t="s">
        <v>0</v>
      </c>
      <c r="D208134" t="s">
        <v>4</v>
      </c>
    </row>
    <row r="208135" spans="1:4" x14ac:dyDescent="0.25">
      <c r="A208135" s="1">
        <v>45992.041666666664</v>
      </c>
      <c r="B208135">
        <v>1.245215</v>
      </c>
      <c r="C208135" t="s">
        <v>5</v>
      </c>
      <c r="D208135" t="s">
        <v>1</v>
      </c>
    </row>
    <row r="208136" spans="1:4" x14ac:dyDescent="0.25">
      <c r="A208136" s="1">
        <v>45992.041666666664</v>
      </c>
      <c r="B208136">
        <v>0.115527</v>
      </c>
      <c r="C208136" t="s">
        <v>0</v>
      </c>
      <c r="D208136" t="s">
        <v>3</v>
      </c>
    </row>
    <row r="208137" spans="1:4" x14ac:dyDescent="0.25">
      <c r="A208137" s="1">
        <v>45992.041666666664</v>
      </c>
      <c r="B208137">
        <v>0</v>
      </c>
      <c r="C208137" t="s">
        <v>0</v>
      </c>
      <c r="D208137" t="s">
        <v>1</v>
      </c>
    </row>
    <row r="208138" spans="1:4" x14ac:dyDescent="0.25">
      <c r="A208138" s="1">
        <v>45992.052083333336</v>
      </c>
      <c r="B208138">
        <v>0</v>
      </c>
      <c r="C208138" t="s">
        <v>0</v>
      </c>
      <c r="D208138" t="s">
        <v>3</v>
      </c>
    </row>
    <row r="208139" spans="1:4" x14ac:dyDescent="0.25">
      <c r="A208139" s="1">
        <v>45992.052083333336</v>
      </c>
      <c r="B208139">
        <v>1.1550339999999999</v>
      </c>
      <c r="C208139" t="s">
        <v>5</v>
      </c>
      <c r="D208139" t="s">
        <v>1</v>
      </c>
    </row>
    <row r="208140" spans="1:4" x14ac:dyDescent="0.25">
      <c r="A208140" s="1">
        <v>45992.052083333336</v>
      </c>
      <c r="B208140">
        <v>0</v>
      </c>
      <c r="C208140" t="s">
        <v>5</v>
      </c>
      <c r="D208140" t="s">
        <v>4</v>
      </c>
    </row>
    <row r="208141" spans="1:4" x14ac:dyDescent="0.25">
      <c r="A208141" s="1">
        <v>45992.052083333336</v>
      </c>
      <c r="B208141">
        <v>0</v>
      </c>
      <c r="C208141" t="s">
        <v>0</v>
      </c>
      <c r="D208141" t="s">
        <v>2</v>
      </c>
    </row>
    <row r="208142" spans="1:4" x14ac:dyDescent="0.25">
      <c r="A208142" s="1">
        <v>45992.052083333336</v>
      </c>
      <c r="B208142">
        <v>5.1486999999999998E-2</v>
      </c>
      <c r="C208142" t="s">
        <v>0</v>
      </c>
      <c r="D208142" t="s">
        <v>1</v>
      </c>
    </row>
    <row r="208143" spans="1:4" x14ac:dyDescent="0.25">
      <c r="A208143" s="1">
        <v>45992.052083333336</v>
      </c>
      <c r="B208143">
        <v>0</v>
      </c>
      <c r="C208143" t="s">
        <v>0</v>
      </c>
      <c r="D208143" t="s">
        <v>4</v>
      </c>
    </row>
    <row r="208144" spans="1:4" x14ac:dyDescent="0.25">
      <c r="A208144" s="1">
        <v>45992.052083333336</v>
      </c>
      <c r="B208144">
        <v>15.999139</v>
      </c>
      <c r="C208144" t="s">
        <v>5</v>
      </c>
      <c r="D208144" t="s">
        <v>2</v>
      </c>
    </row>
    <row r="208145" spans="1:4" x14ac:dyDescent="0.25">
      <c r="A208145" s="1">
        <v>45992.052083333336</v>
      </c>
      <c r="B208145">
        <v>4.7793950000000001</v>
      </c>
      <c r="C208145" t="s">
        <v>5</v>
      </c>
      <c r="D208145" t="s">
        <v>3</v>
      </c>
    </row>
    <row r="208146" spans="1:4" x14ac:dyDescent="0.25">
      <c r="A208146" s="1">
        <v>45992.0625</v>
      </c>
      <c r="B208146">
        <v>0</v>
      </c>
      <c r="C208146" t="s">
        <v>5</v>
      </c>
      <c r="D208146" t="s">
        <v>4</v>
      </c>
    </row>
    <row r="208147" spans="1:4" x14ac:dyDescent="0.25">
      <c r="A208147" s="1">
        <v>45992.0625</v>
      </c>
      <c r="B208147">
        <v>4.7235449999999997</v>
      </c>
      <c r="C208147" t="s">
        <v>5</v>
      </c>
      <c r="D208147" t="s">
        <v>3</v>
      </c>
    </row>
    <row r="208148" spans="1:4" x14ac:dyDescent="0.25">
      <c r="A208148" s="1">
        <v>45992.0625</v>
      </c>
      <c r="B208148">
        <v>0</v>
      </c>
      <c r="C208148" t="s">
        <v>0</v>
      </c>
      <c r="D208148" t="s">
        <v>4</v>
      </c>
    </row>
    <row r="208149" spans="1:4" x14ac:dyDescent="0.25">
      <c r="A208149" s="1">
        <v>45992.0625</v>
      </c>
      <c r="B208149">
        <v>0</v>
      </c>
      <c r="C208149" t="s">
        <v>0</v>
      </c>
      <c r="D208149" t="s">
        <v>3</v>
      </c>
    </row>
    <row r="208150" spans="1:4" x14ac:dyDescent="0.25">
      <c r="A208150" s="1">
        <v>45992.0625</v>
      </c>
      <c r="B208150">
        <v>15.666164999999999</v>
      </c>
      <c r="C208150" t="s">
        <v>5</v>
      </c>
      <c r="D208150" t="s">
        <v>2</v>
      </c>
    </row>
    <row r="208151" spans="1:4" x14ac:dyDescent="0.25">
      <c r="A208151" s="1">
        <v>45992.0625</v>
      </c>
      <c r="B208151">
        <v>0</v>
      </c>
      <c r="C208151" t="s">
        <v>0</v>
      </c>
      <c r="D208151" t="s">
        <v>2</v>
      </c>
    </row>
    <row r="208152" spans="1:4" x14ac:dyDescent="0.25">
      <c r="A208152" s="1">
        <v>45992.0625</v>
      </c>
      <c r="B208152">
        <v>0</v>
      </c>
      <c r="C208152" t="s">
        <v>5</v>
      </c>
      <c r="D208152" t="s">
        <v>1</v>
      </c>
    </row>
    <row r="208153" spans="1:4" x14ac:dyDescent="0.25">
      <c r="A208153" s="1">
        <v>45992.0625</v>
      </c>
      <c r="B208153">
        <v>0.31959399999999999</v>
      </c>
      <c r="C208153" t="s">
        <v>0</v>
      </c>
      <c r="D208153" t="s">
        <v>1</v>
      </c>
    </row>
    <row r="208154" spans="1:4" x14ac:dyDescent="0.25">
      <c r="A208154" s="1">
        <v>45992.072916666664</v>
      </c>
      <c r="B208154">
        <v>1.0964130000000001</v>
      </c>
      <c r="C208154" t="s">
        <v>5</v>
      </c>
      <c r="D208154" t="s">
        <v>3</v>
      </c>
    </row>
    <row r="208155" spans="1:4" x14ac:dyDescent="0.25">
      <c r="A208155" s="1">
        <v>45992.072916666664</v>
      </c>
      <c r="B208155">
        <v>0</v>
      </c>
      <c r="C208155" t="s">
        <v>5</v>
      </c>
      <c r="D208155" t="s">
        <v>1</v>
      </c>
    </row>
    <row r="208156" spans="1:4" x14ac:dyDescent="0.25">
      <c r="A208156" s="1">
        <v>45992.072916666664</v>
      </c>
      <c r="B208156">
        <v>0</v>
      </c>
      <c r="C208156" t="s">
        <v>0</v>
      </c>
      <c r="D208156" t="s">
        <v>4</v>
      </c>
    </row>
    <row r="208157" spans="1:4" x14ac:dyDescent="0.25">
      <c r="A208157" s="1">
        <v>45992.072916666664</v>
      </c>
      <c r="B208157">
        <v>0.13533000000000001</v>
      </c>
      <c r="C208157" t="s">
        <v>0</v>
      </c>
      <c r="D208157" t="s">
        <v>1</v>
      </c>
    </row>
    <row r="208158" spans="1:4" x14ac:dyDescent="0.25">
      <c r="A208158" s="1">
        <v>45992.072916666664</v>
      </c>
      <c r="B208158">
        <v>4.3600770000000004</v>
      </c>
      <c r="C208158" t="s">
        <v>5</v>
      </c>
      <c r="D208158" t="s">
        <v>2</v>
      </c>
    </row>
    <row r="208159" spans="1:4" x14ac:dyDescent="0.25">
      <c r="A208159" s="1">
        <v>45992.072916666664</v>
      </c>
      <c r="B208159">
        <v>0</v>
      </c>
      <c r="C208159" t="s">
        <v>5</v>
      </c>
      <c r="D208159" t="s">
        <v>4</v>
      </c>
    </row>
    <row r="208160" spans="1:4" x14ac:dyDescent="0.25">
      <c r="A208160" s="1">
        <v>45992.072916666664</v>
      </c>
      <c r="B208160">
        <v>0</v>
      </c>
      <c r="C208160" t="s">
        <v>0</v>
      </c>
      <c r="D208160" t="s">
        <v>2</v>
      </c>
    </row>
    <row r="208161" spans="1:4" x14ac:dyDescent="0.25">
      <c r="A208161" s="1">
        <v>45992.072916666664</v>
      </c>
      <c r="B208161">
        <v>9.3457999999999999E-2</v>
      </c>
      <c r="C208161" t="s">
        <v>0</v>
      </c>
      <c r="D208161" t="s">
        <v>3</v>
      </c>
    </row>
    <row r="208162" spans="1:4" x14ac:dyDescent="0.25">
      <c r="A208162" s="1">
        <v>45992.083333333336</v>
      </c>
      <c r="B208162">
        <v>8.4579769999999996</v>
      </c>
      <c r="C208162" t="s">
        <v>5</v>
      </c>
      <c r="D208162" t="s">
        <v>2</v>
      </c>
    </row>
    <row r="208163" spans="1:4" x14ac:dyDescent="0.25">
      <c r="A208163" s="1">
        <v>45992.083333333336</v>
      </c>
      <c r="B208163">
        <v>2.6658999999999999E-2</v>
      </c>
      <c r="C208163" t="s">
        <v>0</v>
      </c>
      <c r="D208163" t="s">
        <v>3</v>
      </c>
    </row>
    <row r="208164" spans="1:4" x14ac:dyDescent="0.25">
      <c r="A208164" s="1">
        <v>45992.083333333336</v>
      </c>
      <c r="B208164">
        <v>0</v>
      </c>
      <c r="C208164" t="s">
        <v>0</v>
      </c>
      <c r="D208164" t="s">
        <v>4</v>
      </c>
    </row>
    <row r="208165" spans="1:4" x14ac:dyDescent="0.25">
      <c r="A208165" s="1">
        <v>45992.083333333336</v>
      </c>
      <c r="B208165">
        <v>2.530389</v>
      </c>
      <c r="C208165" t="s">
        <v>5</v>
      </c>
      <c r="D208165" t="s">
        <v>3</v>
      </c>
    </row>
    <row r="208166" spans="1:4" x14ac:dyDescent="0.25">
      <c r="A208166" s="1">
        <v>45992.083333333336</v>
      </c>
      <c r="B208166">
        <v>0</v>
      </c>
      <c r="C208166" t="s">
        <v>0</v>
      </c>
      <c r="D208166" t="s">
        <v>1</v>
      </c>
    </row>
    <row r="208167" spans="1:4" x14ac:dyDescent="0.25">
      <c r="A208167" s="1">
        <v>45992.083333333336</v>
      </c>
      <c r="B208167">
        <v>0</v>
      </c>
      <c r="C208167" t="s">
        <v>0</v>
      </c>
      <c r="D208167" t="s">
        <v>2</v>
      </c>
    </row>
    <row r="208168" spans="1:4" x14ac:dyDescent="0.25">
      <c r="A208168" s="1">
        <v>45992.083333333336</v>
      </c>
      <c r="B208168">
        <v>1.482345</v>
      </c>
      <c r="C208168" t="s">
        <v>5</v>
      </c>
      <c r="D208168" t="s">
        <v>1</v>
      </c>
    </row>
    <row r="208169" spans="1:4" x14ac:dyDescent="0.25">
      <c r="A208169" s="1">
        <v>45992.083333333336</v>
      </c>
      <c r="B208169">
        <v>0</v>
      </c>
      <c r="C208169" t="s">
        <v>5</v>
      </c>
      <c r="D208169" t="s">
        <v>4</v>
      </c>
    </row>
    <row r="208170" spans="1:4" x14ac:dyDescent="0.25">
      <c r="A208170" s="1">
        <v>45992.09375</v>
      </c>
      <c r="B208170">
        <v>16.129878999999999</v>
      </c>
      <c r="C208170" t="s">
        <v>5</v>
      </c>
      <c r="D208170" t="s">
        <v>2</v>
      </c>
    </row>
    <row r="208171" spans="1:4" x14ac:dyDescent="0.25">
      <c r="A208171" s="1">
        <v>45992.09375</v>
      </c>
      <c r="B208171">
        <v>0</v>
      </c>
      <c r="C208171" t="s">
        <v>5</v>
      </c>
      <c r="D208171" t="s">
        <v>4</v>
      </c>
    </row>
    <row r="208172" spans="1:4" x14ac:dyDescent="0.25">
      <c r="A208172" s="1">
        <v>45992.09375</v>
      </c>
      <c r="B208172">
        <v>1.782322</v>
      </c>
      <c r="C208172" t="s">
        <v>5</v>
      </c>
      <c r="D208172" t="s">
        <v>1</v>
      </c>
    </row>
    <row r="208173" spans="1:4" x14ac:dyDescent="0.25">
      <c r="A208173" s="1">
        <v>45992.09375</v>
      </c>
      <c r="B208173">
        <v>0</v>
      </c>
      <c r="C208173" t="s">
        <v>0</v>
      </c>
      <c r="D208173" t="s">
        <v>3</v>
      </c>
    </row>
    <row r="208174" spans="1:4" x14ac:dyDescent="0.25">
      <c r="A208174" s="1">
        <v>45992.09375</v>
      </c>
      <c r="B208174">
        <v>0.70743900000000004</v>
      </c>
      <c r="C208174" t="s">
        <v>0</v>
      </c>
      <c r="D208174" t="s">
        <v>1</v>
      </c>
    </row>
    <row r="208175" spans="1:4" x14ac:dyDescent="0.25">
      <c r="A208175" s="1">
        <v>45992.09375</v>
      </c>
      <c r="B208175">
        <v>4.8062300000000002</v>
      </c>
      <c r="C208175" t="s">
        <v>5</v>
      </c>
      <c r="D208175" t="s">
        <v>3</v>
      </c>
    </row>
    <row r="208176" spans="1:4" x14ac:dyDescent="0.25">
      <c r="A208176" s="1">
        <v>45992.09375</v>
      </c>
      <c r="B208176">
        <v>0</v>
      </c>
      <c r="C208176" t="s">
        <v>0</v>
      </c>
      <c r="D208176" t="s">
        <v>4</v>
      </c>
    </row>
    <row r="208177" spans="1:4" x14ac:dyDescent="0.25">
      <c r="A208177" s="1">
        <v>45992.09375</v>
      </c>
      <c r="B208177">
        <v>0</v>
      </c>
      <c r="C208177" t="s">
        <v>0</v>
      </c>
      <c r="D208177" t="s">
        <v>2</v>
      </c>
    </row>
    <row r="208178" spans="1:4" x14ac:dyDescent="0.25">
      <c r="A208178" s="1">
        <v>45992.104166666664</v>
      </c>
      <c r="B208178">
        <v>7.1506E-2</v>
      </c>
      <c r="C208178" t="s">
        <v>5</v>
      </c>
      <c r="D208178" t="s">
        <v>1</v>
      </c>
    </row>
    <row r="208179" spans="1:4" x14ac:dyDescent="0.25">
      <c r="A208179" s="1">
        <v>45992.104166666664</v>
      </c>
      <c r="B208179">
        <v>0</v>
      </c>
      <c r="C208179" t="s">
        <v>0</v>
      </c>
      <c r="D208179" t="s">
        <v>3</v>
      </c>
    </row>
    <row r="208180" spans="1:4" x14ac:dyDescent="0.25">
      <c r="A208180" s="1">
        <v>45992.104166666664</v>
      </c>
      <c r="B208180">
        <v>4.8076340000000002</v>
      </c>
      <c r="C208180" t="s">
        <v>5</v>
      </c>
      <c r="D208180" t="s">
        <v>3</v>
      </c>
    </row>
    <row r="208181" spans="1:4" x14ac:dyDescent="0.25">
      <c r="A208181" s="1">
        <v>45992.104166666664</v>
      </c>
      <c r="B208181">
        <v>0</v>
      </c>
      <c r="C208181" t="s">
        <v>5</v>
      </c>
      <c r="D208181" t="s">
        <v>4</v>
      </c>
    </row>
    <row r="208182" spans="1:4" x14ac:dyDescent="0.25">
      <c r="A208182" s="1">
        <v>45992.104166666664</v>
      </c>
      <c r="B208182">
        <v>0.25911899999999999</v>
      </c>
      <c r="C208182" t="s">
        <v>0</v>
      </c>
      <c r="D208182" t="s">
        <v>1</v>
      </c>
    </row>
    <row r="208183" spans="1:4" x14ac:dyDescent="0.25">
      <c r="A208183" s="1">
        <v>45992.104166666664</v>
      </c>
      <c r="B208183">
        <v>0</v>
      </c>
      <c r="C208183" t="s">
        <v>0</v>
      </c>
      <c r="D208183" t="s">
        <v>2</v>
      </c>
    </row>
    <row r="208184" spans="1:4" x14ac:dyDescent="0.25">
      <c r="A208184" s="1">
        <v>45992.104166666664</v>
      </c>
      <c r="B208184">
        <v>15.799269000000001</v>
      </c>
      <c r="C208184" t="s">
        <v>5</v>
      </c>
      <c r="D208184" t="s">
        <v>2</v>
      </c>
    </row>
    <row r="208185" spans="1:4" x14ac:dyDescent="0.25">
      <c r="A208185" s="1">
        <v>45992.104166666664</v>
      </c>
      <c r="B208185">
        <v>0</v>
      </c>
      <c r="C208185" t="s">
        <v>0</v>
      </c>
      <c r="D208185" t="s">
        <v>4</v>
      </c>
    </row>
    <row r="208186" spans="1:4" x14ac:dyDescent="0.25">
      <c r="A208186" s="1">
        <v>45992.114583333336</v>
      </c>
      <c r="B208186">
        <v>0</v>
      </c>
      <c r="C208186" t="s">
        <v>5</v>
      </c>
      <c r="D208186" t="s">
        <v>4</v>
      </c>
    </row>
    <row r="208187" spans="1:4" x14ac:dyDescent="0.25">
      <c r="A208187" s="1">
        <v>45992.114583333336</v>
      </c>
      <c r="B208187">
        <v>0</v>
      </c>
      <c r="C208187" t="s">
        <v>0</v>
      </c>
      <c r="D208187" t="s">
        <v>4</v>
      </c>
    </row>
    <row r="208188" spans="1:4" x14ac:dyDescent="0.25">
      <c r="A208188" s="1">
        <v>45992.114583333336</v>
      </c>
      <c r="B208188">
        <v>0</v>
      </c>
      <c r="C208188" t="s">
        <v>0</v>
      </c>
      <c r="D208188" t="s">
        <v>2</v>
      </c>
    </row>
    <row r="208189" spans="1:4" x14ac:dyDescent="0.25">
      <c r="A208189" s="1">
        <v>45992.114583333336</v>
      </c>
      <c r="B208189">
        <v>7.9504840000000003</v>
      </c>
      <c r="C208189" t="s">
        <v>5</v>
      </c>
      <c r="D208189" t="s">
        <v>2</v>
      </c>
    </row>
    <row r="208190" spans="1:4" x14ac:dyDescent="0.25">
      <c r="A208190" s="1">
        <v>45992.114583333336</v>
      </c>
      <c r="B208190">
        <v>0</v>
      </c>
      <c r="C208190" t="s">
        <v>0</v>
      </c>
      <c r="D208190" t="s">
        <v>3</v>
      </c>
    </row>
    <row r="208191" spans="1:4" x14ac:dyDescent="0.25">
      <c r="A208191" s="1">
        <v>45992.114583333336</v>
      </c>
      <c r="B208191">
        <v>2.257457</v>
      </c>
      <c r="C208191" t="s">
        <v>5</v>
      </c>
      <c r="D208191" t="s">
        <v>3</v>
      </c>
    </row>
    <row r="208192" spans="1:4" x14ac:dyDescent="0.25">
      <c r="A208192" s="1">
        <v>45992.114583333336</v>
      </c>
      <c r="B208192">
        <v>2.5226999999999999E-2</v>
      </c>
      <c r="C208192" t="s">
        <v>5</v>
      </c>
      <c r="D208192" t="s">
        <v>1</v>
      </c>
    </row>
    <row r="208193" spans="1:4" x14ac:dyDescent="0.25">
      <c r="A208193" s="1">
        <v>45992.114583333336</v>
      </c>
      <c r="B208193">
        <v>0.15912299999999999</v>
      </c>
      <c r="C208193" t="s">
        <v>0</v>
      </c>
      <c r="D208193" t="s">
        <v>1</v>
      </c>
    </row>
    <row r="208194" spans="1:4" x14ac:dyDescent="0.25">
      <c r="A208194" s="1">
        <v>45992.125</v>
      </c>
      <c r="B208194">
        <v>0</v>
      </c>
      <c r="C208194" t="s">
        <v>0</v>
      </c>
      <c r="D208194" t="s">
        <v>2</v>
      </c>
    </row>
    <row r="208195" spans="1:4" x14ac:dyDescent="0.25">
      <c r="A208195" s="1">
        <v>45992.125</v>
      </c>
      <c r="B208195">
        <v>3.6480619999999999</v>
      </c>
      <c r="C208195" t="s">
        <v>5</v>
      </c>
      <c r="D208195" t="s">
        <v>3</v>
      </c>
    </row>
    <row r="208196" spans="1:4" x14ac:dyDescent="0.25">
      <c r="A208196" s="1">
        <v>45992.125</v>
      </c>
      <c r="B208196">
        <v>0</v>
      </c>
      <c r="C208196" t="s">
        <v>5</v>
      </c>
      <c r="D208196" t="s">
        <v>4</v>
      </c>
    </row>
    <row r="208197" spans="1:4" x14ac:dyDescent="0.25">
      <c r="A208197" s="1">
        <v>45992.125</v>
      </c>
      <c r="B208197">
        <v>0.66632800000000003</v>
      </c>
      <c r="C208197" t="s">
        <v>5</v>
      </c>
      <c r="D208197" t="s">
        <v>1</v>
      </c>
    </row>
    <row r="208198" spans="1:4" x14ac:dyDescent="0.25">
      <c r="A208198" s="1">
        <v>45992.125</v>
      </c>
      <c r="B208198">
        <v>0</v>
      </c>
      <c r="C208198" t="s">
        <v>0</v>
      </c>
      <c r="D208198" t="s">
        <v>1</v>
      </c>
    </row>
    <row r="208199" spans="1:4" x14ac:dyDescent="0.25">
      <c r="A208199" s="1">
        <v>45992.125</v>
      </c>
      <c r="B208199">
        <v>11.803756</v>
      </c>
      <c r="C208199" t="s">
        <v>5</v>
      </c>
      <c r="D208199" t="s">
        <v>2</v>
      </c>
    </row>
    <row r="208200" spans="1:4" x14ac:dyDescent="0.25">
      <c r="A208200" s="1">
        <v>45992.125</v>
      </c>
      <c r="B208200">
        <v>0</v>
      </c>
      <c r="C208200" t="s">
        <v>0</v>
      </c>
      <c r="D208200" t="s">
        <v>4</v>
      </c>
    </row>
    <row r="208201" spans="1:4" x14ac:dyDescent="0.25">
      <c r="A208201" s="1">
        <v>45992.125</v>
      </c>
      <c r="B208201">
        <v>0</v>
      </c>
      <c r="C208201" t="s">
        <v>0</v>
      </c>
      <c r="D208201" t="s">
        <v>3</v>
      </c>
    </row>
    <row r="208202" spans="1:4" x14ac:dyDescent="0.25">
      <c r="A208202" s="1">
        <v>45992.135416666664</v>
      </c>
      <c r="B208202">
        <v>0</v>
      </c>
      <c r="C208202" t="s">
        <v>0</v>
      </c>
      <c r="D208202" t="s">
        <v>4</v>
      </c>
    </row>
    <row r="208203" spans="1:4" x14ac:dyDescent="0.25">
      <c r="A208203" s="1">
        <v>45992.135416666664</v>
      </c>
      <c r="B208203">
        <v>1.6594999999999999E-2</v>
      </c>
      <c r="C208203" t="s">
        <v>0</v>
      </c>
      <c r="D208203" t="s">
        <v>1</v>
      </c>
    </row>
    <row r="208204" spans="1:4" x14ac:dyDescent="0.25">
      <c r="A208204" s="1">
        <v>45992.135416666664</v>
      </c>
      <c r="B208204">
        <v>9.2439619999999998</v>
      </c>
      <c r="C208204" t="s">
        <v>5</v>
      </c>
      <c r="D208204" t="s">
        <v>2</v>
      </c>
    </row>
    <row r="208205" spans="1:4" x14ac:dyDescent="0.25">
      <c r="A208205" s="1">
        <v>45992.135416666664</v>
      </c>
      <c r="B208205">
        <v>0</v>
      </c>
      <c r="C208205" t="s">
        <v>0</v>
      </c>
      <c r="D208205" t="s">
        <v>2</v>
      </c>
    </row>
    <row r="208206" spans="1:4" x14ac:dyDescent="0.25">
      <c r="A208206" s="1">
        <v>45992.135416666664</v>
      </c>
      <c r="B208206">
        <v>0.69882999999999995</v>
      </c>
      <c r="C208206" t="s">
        <v>5</v>
      </c>
      <c r="D208206" t="s">
        <v>1</v>
      </c>
    </row>
    <row r="208207" spans="1:4" x14ac:dyDescent="0.25">
      <c r="A208207" s="1">
        <v>45992.135416666664</v>
      </c>
      <c r="B208207">
        <v>3.4710000000000001E-3</v>
      </c>
      <c r="C208207" t="s">
        <v>0</v>
      </c>
      <c r="D208207" t="s">
        <v>3</v>
      </c>
    </row>
    <row r="208208" spans="1:4" x14ac:dyDescent="0.25">
      <c r="A208208" s="1">
        <v>45992.135416666664</v>
      </c>
      <c r="B208208">
        <v>2.7955320000000001</v>
      </c>
      <c r="C208208" t="s">
        <v>5</v>
      </c>
      <c r="D208208" t="s">
        <v>3</v>
      </c>
    </row>
    <row r="208209" spans="1:4" x14ac:dyDescent="0.25">
      <c r="A208209" s="1">
        <v>45992.135416666664</v>
      </c>
      <c r="B208209">
        <v>0</v>
      </c>
      <c r="C208209" t="s">
        <v>5</v>
      </c>
      <c r="D208209" t="s">
        <v>4</v>
      </c>
    </row>
    <row r="208210" spans="1:4" x14ac:dyDescent="0.25">
      <c r="A208210" s="1">
        <v>45992.145833333336</v>
      </c>
      <c r="B208210">
        <v>3.0051160000000001</v>
      </c>
      <c r="C208210" t="s">
        <v>5</v>
      </c>
      <c r="D208210" t="s">
        <v>2</v>
      </c>
    </row>
    <row r="208211" spans="1:4" x14ac:dyDescent="0.25">
      <c r="A208211" s="1">
        <v>45992.145833333336</v>
      </c>
      <c r="B208211">
        <v>0</v>
      </c>
      <c r="C208211" t="s">
        <v>5</v>
      </c>
      <c r="D208211" t="s">
        <v>4</v>
      </c>
    </row>
    <row r="208212" spans="1:4" x14ac:dyDescent="0.25">
      <c r="A208212" s="1">
        <v>45992.145833333336</v>
      </c>
      <c r="B208212">
        <v>0.168073</v>
      </c>
      <c r="C208212" t="s">
        <v>0</v>
      </c>
      <c r="D208212" t="s">
        <v>3</v>
      </c>
    </row>
    <row r="208213" spans="1:4" x14ac:dyDescent="0.25">
      <c r="A208213" s="1">
        <v>45992.145833333336</v>
      </c>
      <c r="B208213">
        <v>0</v>
      </c>
      <c r="C208213" t="s">
        <v>0</v>
      </c>
      <c r="D208213" t="s">
        <v>2</v>
      </c>
    </row>
    <row r="208214" spans="1:4" x14ac:dyDescent="0.25">
      <c r="A208214" s="1">
        <v>45992.145833333336</v>
      </c>
      <c r="B208214">
        <v>0.84589300000000001</v>
      </c>
      <c r="C208214" t="s">
        <v>5</v>
      </c>
      <c r="D208214" t="s">
        <v>3</v>
      </c>
    </row>
    <row r="208215" spans="1:4" x14ac:dyDescent="0.25">
      <c r="A208215" s="1">
        <v>45992.145833333336</v>
      </c>
      <c r="B208215">
        <v>0</v>
      </c>
      <c r="C208215" t="s">
        <v>0</v>
      </c>
      <c r="D208215" t="s">
        <v>4</v>
      </c>
    </row>
    <row r="208216" spans="1:4" x14ac:dyDescent="0.25">
      <c r="A208216" s="1">
        <v>45992.145833333336</v>
      </c>
      <c r="B208216">
        <v>7.6673000000000005E-2</v>
      </c>
      <c r="C208216" t="s">
        <v>5</v>
      </c>
      <c r="D208216" t="s">
        <v>1</v>
      </c>
    </row>
    <row r="208217" spans="1:4" x14ac:dyDescent="0.25">
      <c r="A208217" s="1">
        <v>45992.145833333336</v>
      </c>
      <c r="B208217">
        <v>1.6594999999999999E-2</v>
      </c>
      <c r="C208217" t="s">
        <v>0</v>
      </c>
      <c r="D208217" t="s">
        <v>1</v>
      </c>
    </row>
    <row r="208218" spans="1:4" x14ac:dyDescent="0.25">
      <c r="A208218" s="1">
        <v>45992.15625</v>
      </c>
      <c r="B208218">
        <v>0</v>
      </c>
      <c r="C208218" t="s">
        <v>0</v>
      </c>
      <c r="D208218" t="s">
        <v>1</v>
      </c>
    </row>
    <row r="208219" spans="1:4" x14ac:dyDescent="0.25">
      <c r="A208219" s="1">
        <v>45992.15625</v>
      </c>
      <c r="B208219">
        <v>0</v>
      </c>
      <c r="C208219" t="s">
        <v>5</v>
      </c>
      <c r="D208219" t="s">
        <v>4</v>
      </c>
    </row>
    <row r="208220" spans="1:4" x14ac:dyDescent="0.25">
      <c r="A208220" s="1">
        <v>45992.15625</v>
      </c>
      <c r="B208220">
        <v>15.026408</v>
      </c>
      <c r="C208220" t="s">
        <v>5</v>
      </c>
      <c r="D208220" t="s">
        <v>2</v>
      </c>
    </row>
    <row r="208221" spans="1:4" x14ac:dyDescent="0.25">
      <c r="A208221" s="1">
        <v>45992.15625</v>
      </c>
      <c r="B208221">
        <v>0</v>
      </c>
      <c r="C208221" t="s">
        <v>0</v>
      </c>
      <c r="D208221" t="s">
        <v>2</v>
      </c>
    </row>
    <row r="208222" spans="1:4" x14ac:dyDescent="0.25">
      <c r="A208222" s="1">
        <v>45992.15625</v>
      </c>
      <c r="B208222">
        <v>1.3084340000000001</v>
      </c>
      <c r="C208222" t="s">
        <v>5</v>
      </c>
      <c r="D208222" t="s">
        <v>1</v>
      </c>
    </row>
    <row r="208223" spans="1:4" x14ac:dyDescent="0.25">
      <c r="A208223" s="1">
        <v>45992.15625</v>
      </c>
      <c r="B208223">
        <v>4.7467709999999999</v>
      </c>
      <c r="C208223" t="s">
        <v>5</v>
      </c>
      <c r="D208223" t="s">
        <v>3</v>
      </c>
    </row>
    <row r="208224" spans="1:4" x14ac:dyDescent="0.25">
      <c r="A208224" s="1">
        <v>45992.15625</v>
      </c>
      <c r="B208224">
        <v>0</v>
      </c>
      <c r="C208224" t="s">
        <v>0</v>
      </c>
      <c r="D208224" t="s">
        <v>3</v>
      </c>
    </row>
    <row r="208225" spans="1:4" x14ac:dyDescent="0.25">
      <c r="A208225" s="1">
        <v>45992.15625</v>
      </c>
      <c r="B208225">
        <v>0</v>
      </c>
      <c r="C208225" t="s">
        <v>0</v>
      </c>
      <c r="D208225" t="s">
        <v>4</v>
      </c>
    </row>
    <row r="208226" spans="1:4" x14ac:dyDescent="0.25">
      <c r="A208226" s="1">
        <v>45992.166666666664</v>
      </c>
      <c r="B208226">
        <v>7.8598000000000001E-2</v>
      </c>
      <c r="C208226" t="s">
        <v>0</v>
      </c>
      <c r="D208226" t="s">
        <v>2</v>
      </c>
    </row>
    <row r="208227" spans="1:4" x14ac:dyDescent="0.25">
      <c r="A208227" s="1">
        <v>45992.166666666664</v>
      </c>
      <c r="B208227">
        <v>0</v>
      </c>
      <c r="C208227" t="s">
        <v>5</v>
      </c>
      <c r="D208227" t="s">
        <v>4</v>
      </c>
    </row>
    <row r="208228" spans="1:4" x14ac:dyDescent="0.25">
      <c r="A208228" s="1">
        <v>45992.166666666664</v>
      </c>
      <c r="B208228">
        <v>0.61207299999999998</v>
      </c>
      <c r="C208228" t="s">
        <v>5</v>
      </c>
      <c r="D208228" t="s">
        <v>1</v>
      </c>
    </row>
    <row r="208229" spans="1:4" x14ac:dyDescent="0.25">
      <c r="A208229" s="1">
        <v>45992.166666666664</v>
      </c>
      <c r="B208229">
        <v>0</v>
      </c>
      <c r="C208229" t="s">
        <v>0</v>
      </c>
      <c r="D208229" t="s">
        <v>3</v>
      </c>
    </row>
    <row r="208230" spans="1:4" x14ac:dyDescent="0.25">
      <c r="A208230" s="1">
        <v>45992.166666666664</v>
      </c>
      <c r="B208230">
        <v>0</v>
      </c>
      <c r="C208230" t="s">
        <v>0</v>
      </c>
      <c r="D208230" t="s">
        <v>4</v>
      </c>
    </row>
    <row r="208231" spans="1:4" x14ac:dyDescent="0.25">
      <c r="A208231" s="1">
        <v>45992.166666666664</v>
      </c>
      <c r="B208231">
        <v>2.788208</v>
      </c>
      <c r="C208231" t="s">
        <v>5</v>
      </c>
      <c r="D208231" t="s">
        <v>3</v>
      </c>
    </row>
    <row r="208232" spans="1:4" x14ac:dyDescent="0.25">
      <c r="A208232" s="1">
        <v>45992.166666666664</v>
      </c>
      <c r="B208232">
        <v>0</v>
      </c>
      <c r="C208232" t="s">
        <v>0</v>
      </c>
      <c r="D208232" t="s">
        <v>1</v>
      </c>
    </row>
    <row r="208233" spans="1:4" x14ac:dyDescent="0.25">
      <c r="A208233" s="1">
        <v>45992.166666666664</v>
      </c>
      <c r="B208233">
        <v>6.3920019999999997</v>
      </c>
      <c r="C208233" t="s">
        <v>5</v>
      </c>
      <c r="D208233" t="s">
        <v>2</v>
      </c>
    </row>
    <row r="208234" spans="1:4" x14ac:dyDescent="0.25">
      <c r="A208234" s="1">
        <v>45992.177083333336</v>
      </c>
      <c r="B208234">
        <v>1.3341E-2</v>
      </c>
      <c r="C208234" t="s">
        <v>0</v>
      </c>
      <c r="D208234" t="s">
        <v>1</v>
      </c>
    </row>
    <row r="208235" spans="1:4" x14ac:dyDescent="0.25">
      <c r="A208235" s="1">
        <v>45992.177083333336</v>
      </c>
      <c r="B208235">
        <v>1.7951490000000001</v>
      </c>
      <c r="C208235" t="s">
        <v>5</v>
      </c>
      <c r="D208235" t="s">
        <v>3</v>
      </c>
    </row>
    <row r="208236" spans="1:4" x14ac:dyDescent="0.25">
      <c r="A208236" s="1">
        <v>45992.177083333336</v>
      </c>
      <c r="B208236">
        <v>0.178619</v>
      </c>
      <c r="C208236" t="s">
        <v>5</v>
      </c>
      <c r="D208236" t="s">
        <v>1</v>
      </c>
    </row>
    <row r="208237" spans="1:4" x14ac:dyDescent="0.25">
      <c r="A208237" s="1">
        <v>45992.177083333336</v>
      </c>
      <c r="B208237">
        <v>0</v>
      </c>
      <c r="C208237" t="s">
        <v>5</v>
      </c>
      <c r="D208237" t="s">
        <v>4</v>
      </c>
    </row>
    <row r="208238" spans="1:4" x14ac:dyDescent="0.25">
      <c r="A208238" s="1">
        <v>45992.177083333336</v>
      </c>
      <c r="B208238">
        <v>4.7043200000000001</v>
      </c>
      <c r="C208238" t="s">
        <v>5</v>
      </c>
      <c r="D208238" t="s">
        <v>2</v>
      </c>
    </row>
    <row r="208239" spans="1:4" x14ac:dyDescent="0.25">
      <c r="A208239" s="1">
        <v>45992.177083333336</v>
      </c>
      <c r="B208239">
        <v>0</v>
      </c>
      <c r="C208239" t="s">
        <v>0</v>
      </c>
      <c r="D208239" t="s">
        <v>4</v>
      </c>
    </row>
    <row r="208240" spans="1:4" x14ac:dyDescent="0.25">
      <c r="A208240" s="1">
        <v>45992.177083333336</v>
      </c>
      <c r="B208240">
        <v>0</v>
      </c>
      <c r="C208240" t="s">
        <v>0</v>
      </c>
      <c r="D208240" t="s">
        <v>3</v>
      </c>
    </row>
    <row r="208241" spans="1:4" x14ac:dyDescent="0.25">
      <c r="A208241" s="1">
        <v>45992.177083333336</v>
      </c>
      <c r="B208241">
        <v>4.8690000000000001E-3</v>
      </c>
      <c r="C208241" t="s">
        <v>0</v>
      </c>
      <c r="D208241" t="s">
        <v>2</v>
      </c>
    </row>
    <row r="208242" spans="1:4" x14ac:dyDescent="0.25">
      <c r="A208242" s="1">
        <v>45992.1875</v>
      </c>
      <c r="B208242">
        <v>0</v>
      </c>
      <c r="C208242" t="s">
        <v>0</v>
      </c>
      <c r="D208242" t="s">
        <v>3</v>
      </c>
    </row>
    <row r="208243" spans="1:4" x14ac:dyDescent="0.25">
      <c r="A208243" s="1">
        <v>45992.1875</v>
      </c>
      <c r="B208243">
        <v>0.119245</v>
      </c>
      <c r="C208243" t="s">
        <v>0</v>
      </c>
      <c r="D208243" t="s">
        <v>1</v>
      </c>
    </row>
    <row r="208244" spans="1:4" x14ac:dyDescent="0.25">
      <c r="A208244" s="1">
        <v>45992.1875</v>
      </c>
      <c r="B208244">
        <v>2.354422</v>
      </c>
      <c r="C208244" t="s">
        <v>5</v>
      </c>
      <c r="D208244" t="s">
        <v>2</v>
      </c>
    </row>
    <row r="208245" spans="1:4" x14ac:dyDescent="0.25">
      <c r="A208245" s="1">
        <v>45992.1875</v>
      </c>
      <c r="B208245">
        <v>0</v>
      </c>
      <c r="C208245" t="s">
        <v>5</v>
      </c>
      <c r="D208245" t="s">
        <v>1</v>
      </c>
    </row>
    <row r="208246" spans="1:4" x14ac:dyDescent="0.25">
      <c r="A208246" s="1">
        <v>45992.1875</v>
      </c>
      <c r="B208246">
        <v>0</v>
      </c>
      <c r="C208246" t="s">
        <v>0</v>
      </c>
      <c r="D208246" t="s">
        <v>4</v>
      </c>
    </row>
    <row r="208247" spans="1:4" x14ac:dyDescent="0.25">
      <c r="A208247" s="1">
        <v>45992.1875</v>
      </c>
      <c r="B208247">
        <v>0.886575</v>
      </c>
      <c r="C208247" t="s">
        <v>5</v>
      </c>
      <c r="D208247" t="s">
        <v>3</v>
      </c>
    </row>
    <row r="208248" spans="1:4" x14ac:dyDescent="0.25">
      <c r="A208248" s="1">
        <v>45992.1875</v>
      </c>
      <c r="B208248">
        <v>1.3087E-2</v>
      </c>
      <c r="C208248" t="s">
        <v>0</v>
      </c>
      <c r="D208248" t="s">
        <v>2</v>
      </c>
    </row>
    <row r="208249" spans="1:4" x14ac:dyDescent="0.25">
      <c r="A208249" s="1">
        <v>45992.1875</v>
      </c>
      <c r="B208249">
        <v>0</v>
      </c>
      <c r="C208249" t="s">
        <v>5</v>
      </c>
      <c r="D208249" t="s">
        <v>4</v>
      </c>
    </row>
    <row r="208250" spans="1:4" x14ac:dyDescent="0.25">
      <c r="A208250" s="1">
        <v>45992.197916666664</v>
      </c>
      <c r="B208250">
        <v>3.5754000000000001E-2</v>
      </c>
      <c r="C208250" t="s">
        <v>0</v>
      </c>
      <c r="D208250" t="s">
        <v>1</v>
      </c>
    </row>
    <row r="208251" spans="1:4" x14ac:dyDescent="0.25">
      <c r="A208251" s="1">
        <v>45992.197916666664</v>
      </c>
      <c r="B208251">
        <v>0</v>
      </c>
      <c r="C208251" t="s">
        <v>5</v>
      </c>
      <c r="D208251" t="s">
        <v>4</v>
      </c>
    </row>
    <row r="208252" spans="1:4" x14ac:dyDescent="0.25">
      <c r="A208252" s="1">
        <v>45992.197916666664</v>
      </c>
      <c r="B208252">
        <v>10.703954</v>
      </c>
      <c r="C208252" t="s">
        <v>5</v>
      </c>
      <c r="D208252" t="s">
        <v>2</v>
      </c>
    </row>
    <row r="208253" spans="1:4" x14ac:dyDescent="0.25">
      <c r="A208253" s="1">
        <v>45992.197916666664</v>
      </c>
      <c r="B208253">
        <v>3.8786170000000002</v>
      </c>
      <c r="C208253" t="s">
        <v>5</v>
      </c>
      <c r="D208253" t="s">
        <v>3</v>
      </c>
    </row>
    <row r="208254" spans="1:4" x14ac:dyDescent="0.25">
      <c r="A208254" s="1">
        <v>45992.197916666664</v>
      </c>
      <c r="B208254">
        <v>0.55680600000000002</v>
      </c>
      <c r="C208254" t="s">
        <v>5</v>
      </c>
      <c r="D208254" t="s">
        <v>1</v>
      </c>
    </row>
    <row r="208255" spans="1:4" x14ac:dyDescent="0.25">
      <c r="A208255" s="1">
        <v>45992.197916666664</v>
      </c>
      <c r="B208255">
        <v>0</v>
      </c>
      <c r="C208255" t="s">
        <v>0</v>
      </c>
      <c r="D208255" t="s">
        <v>4</v>
      </c>
    </row>
    <row r="208256" spans="1:4" x14ac:dyDescent="0.25">
      <c r="A208256" s="1">
        <v>45992.197916666664</v>
      </c>
      <c r="B208256">
        <v>0</v>
      </c>
      <c r="C208256" t="s">
        <v>0</v>
      </c>
      <c r="D208256" t="s">
        <v>2</v>
      </c>
    </row>
    <row r="208257" spans="1:4" x14ac:dyDescent="0.25">
      <c r="A208257" s="1">
        <v>45992.197916666664</v>
      </c>
      <c r="B208257">
        <v>0</v>
      </c>
      <c r="C208257" t="s">
        <v>0</v>
      </c>
      <c r="D208257" t="s">
        <v>3</v>
      </c>
    </row>
    <row r="208258" spans="1:4" x14ac:dyDescent="0.25">
      <c r="A208258" s="1">
        <v>45992.208333333336</v>
      </c>
      <c r="B208258">
        <v>0</v>
      </c>
      <c r="C208258" t="s">
        <v>5</v>
      </c>
      <c r="D208258" t="s">
        <v>4</v>
      </c>
    </row>
    <row r="208259" spans="1:4" x14ac:dyDescent="0.25">
      <c r="A208259" s="1">
        <v>45992.208333333336</v>
      </c>
      <c r="B208259">
        <v>0</v>
      </c>
      <c r="C208259" t="s">
        <v>0</v>
      </c>
      <c r="D208259" t="s">
        <v>4</v>
      </c>
    </row>
    <row r="208260" spans="1:4" x14ac:dyDescent="0.25">
      <c r="A208260" s="1">
        <v>45992.208333333336</v>
      </c>
      <c r="B208260">
        <v>0.96230400000000005</v>
      </c>
      <c r="C208260" t="s">
        <v>5</v>
      </c>
      <c r="D208260" t="s">
        <v>3</v>
      </c>
    </row>
    <row r="208261" spans="1:4" x14ac:dyDescent="0.25">
      <c r="A208261" s="1">
        <v>45992.208333333336</v>
      </c>
      <c r="B208261">
        <v>0</v>
      </c>
      <c r="C208261" t="s">
        <v>0</v>
      </c>
      <c r="D208261" t="s">
        <v>3</v>
      </c>
    </row>
    <row r="208262" spans="1:4" x14ac:dyDescent="0.25">
      <c r="A208262" s="1">
        <v>45992.208333333336</v>
      </c>
      <c r="B208262">
        <v>2.2353540000000001</v>
      </c>
      <c r="C208262" t="s">
        <v>5</v>
      </c>
      <c r="D208262" t="s">
        <v>2</v>
      </c>
    </row>
    <row r="208263" spans="1:4" x14ac:dyDescent="0.25">
      <c r="A208263" s="1">
        <v>45992.208333333336</v>
      </c>
      <c r="B208263">
        <v>0</v>
      </c>
      <c r="C208263" t="s">
        <v>0</v>
      </c>
      <c r="D208263" t="s">
        <v>2</v>
      </c>
    </row>
    <row r="208264" spans="1:4" x14ac:dyDescent="0.25">
      <c r="A208264" s="1">
        <v>45992.208333333336</v>
      </c>
      <c r="B208264">
        <v>0</v>
      </c>
      <c r="C208264" t="s">
        <v>0</v>
      </c>
      <c r="D208264" t="s">
        <v>1</v>
      </c>
    </row>
    <row r="208265" spans="1:4" x14ac:dyDescent="0.25">
      <c r="A208265" s="1">
        <v>45992.208333333336</v>
      </c>
      <c r="B208265">
        <v>0.113873</v>
      </c>
      <c r="C208265" t="s">
        <v>5</v>
      </c>
      <c r="D208265" t="s">
        <v>1</v>
      </c>
    </row>
    <row r="208266" spans="1:4" x14ac:dyDescent="0.25">
      <c r="A208266" s="1">
        <v>45992.21875</v>
      </c>
      <c r="B208266">
        <v>0.892733</v>
      </c>
      <c r="C208266" t="s">
        <v>5</v>
      </c>
      <c r="D208266" t="s">
        <v>2</v>
      </c>
    </row>
    <row r="208267" spans="1:4" x14ac:dyDescent="0.25">
      <c r="A208267" s="1">
        <v>45992.21875</v>
      </c>
      <c r="B208267">
        <v>0</v>
      </c>
      <c r="C208267" t="s">
        <v>5</v>
      </c>
      <c r="D208267" t="s">
        <v>4</v>
      </c>
    </row>
    <row r="208268" spans="1:4" x14ac:dyDescent="0.25">
      <c r="A208268" s="1">
        <v>45992.21875</v>
      </c>
      <c r="B208268">
        <v>0</v>
      </c>
      <c r="C208268" t="s">
        <v>5</v>
      </c>
      <c r="D208268" t="s">
        <v>1</v>
      </c>
    </row>
    <row r="208269" spans="1:4" x14ac:dyDescent="0.25">
      <c r="A208269" s="1">
        <v>45992.21875</v>
      </c>
      <c r="B208269">
        <v>0</v>
      </c>
      <c r="C208269" t="s">
        <v>0</v>
      </c>
      <c r="D208269" t="s">
        <v>4</v>
      </c>
    </row>
    <row r="208270" spans="1:4" x14ac:dyDescent="0.25">
      <c r="A208270" s="1">
        <v>45992.21875</v>
      </c>
      <c r="B208270">
        <v>0</v>
      </c>
      <c r="C208270" t="s">
        <v>0</v>
      </c>
      <c r="D208270" t="s">
        <v>2</v>
      </c>
    </row>
    <row r="208271" spans="1:4" x14ac:dyDescent="0.25">
      <c r="A208271" s="1">
        <v>45992.21875</v>
      </c>
      <c r="B208271">
        <v>0</v>
      </c>
      <c r="C208271" t="s">
        <v>0</v>
      </c>
      <c r="D208271" t="s">
        <v>3</v>
      </c>
    </row>
    <row r="208272" spans="1:4" x14ac:dyDescent="0.25">
      <c r="A208272" s="1">
        <v>45992.21875</v>
      </c>
      <c r="B208272">
        <v>0.36711100000000002</v>
      </c>
      <c r="C208272" t="s">
        <v>5</v>
      </c>
      <c r="D208272" t="s">
        <v>3</v>
      </c>
    </row>
    <row r="208273" spans="1:4" x14ac:dyDescent="0.25">
      <c r="A208273" s="1">
        <v>45992.21875</v>
      </c>
      <c r="B208273">
        <v>0</v>
      </c>
      <c r="C208273" t="s">
        <v>0</v>
      </c>
      <c r="D208273" t="s">
        <v>1</v>
      </c>
    </row>
    <row r="208274" spans="1:4" x14ac:dyDescent="0.25">
      <c r="A208274" s="1">
        <v>45992.229166666664</v>
      </c>
      <c r="B208274">
        <v>6.7359999999999998E-3</v>
      </c>
      <c r="C208274" t="s">
        <v>0</v>
      </c>
      <c r="D208274" t="s">
        <v>2</v>
      </c>
    </row>
    <row r="208275" spans="1:4" x14ac:dyDescent="0.25">
      <c r="A208275" s="1">
        <v>45992.229166666664</v>
      </c>
      <c r="B208275">
        <v>0</v>
      </c>
      <c r="C208275" t="s">
        <v>0</v>
      </c>
      <c r="D208275" t="s">
        <v>4</v>
      </c>
    </row>
    <row r="208276" spans="1:4" x14ac:dyDescent="0.25">
      <c r="A208276" s="1">
        <v>45992.229166666664</v>
      </c>
      <c r="B208276">
        <v>0</v>
      </c>
      <c r="C208276" t="s">
        <v>5</v>
      </c>
      <c r="D208276" t="s">
        <v>4</v>
      </c>
    </row>
    <row r="208277" spans="1:4" x14ac:dyDescent="0.25">
      <c r="A208277" s="1">
        <v>45992.229166666664</v>
      </c>
      <c r="B208277">
        <v>0.13556799999999999</v>
      </c>
      <c r="C208277" t="s">
        <v>5</v>
      </c>
      <c r="D208277" t="s">
        <v>1</v>
      </c>
    </row>
    <row r="208278" spans="1:4" x14ac:dyDescent="0.25">
      <c r="A208278" s="1">
        <v>45992.229166666664</v>
      </c>
      <c r="B208278">
        <v>1.1652560000000001</v>
      </c>
      <c r="C208278" t="s">
        <v>0</v>
      </c>
      <c r="D208278" t="s">
        <v>1</v>
      </c>
    </row>
    <row r="208279" spans="1:4" x14ac:dyDescent="0.25">
      <c r="A208279" s="1">
        <v>45992.229166666664</v>
      </c>
      <c r="B208279">
        <v>4.2196400000000001</v>
      </c>
      <c r="C208279" t="s">
        <v>5</v>
      </c>
      <c r="D208279" t="s">
        <v>2</v>
      </c>
    </row>
    <row r="208280" spans="1:4" x14ac:dyDescent="0.25">
      <c r="A208280" s="1">
        <v>45992.229166666664</v>
      </c>
      <c r="B208280">
        <v>0</v>
      </c>
      <c r="C208280" t="s">
        <v>0</v>
      </c>
      <c r="D208280" t="s">
        <v>3</v>
      </c>
    </row>
    <row r="208281" spans="1:4" x14ac:dyDescent="0.25">
      <c r="A208281" s="1">
        <v>45992.229166666664</v>
      </c>
      <c r="B208281">
        <v>1.575321</v>
      </c>
      <c r="C208281" t="s">
        <v>5</v>
      </c>
      <c r="D208281" t="s">
        <v>3</v>
      </c>
    </row>
    <row r="208282" spans="1:4" x14ac:dyDescent="0.25">
      <c r="A208282" s="1">
        <v>45992.239583333336</v>
      </c>
      <c r="B208282">
        <v>0</v>
      </c>
      <c r="C208282" t="s">
        <v>0</v>
      </c>
      <c r="D208282" t="s">
        <v>2</v>
      </c>
    </row>
    <row r="208283" spans="1:4" x14ac:dyDescent="0.25">
      <c r="A208283" s="1">
        <v>45992.239583333336</v>
      </c>
      <c r="B208283">
        <v>0</v>
      </c>
      <c r="C208283" t="s">
        <v>5</v>
      </c>
      <c r="D208283" t="s">
        <v>4</v>
      </c>
    </row>
    <row r="208284" spans="1:4" x14ac:dyDescent="0.25">
      <c r="A208284" s="1">
        <v>45992.239583333336</v>
      </c>
      <c r="B208284">
        <v>0.35599500000000001</v>
      </c>
      <c r="C208284" t="s">
        <v>0</v>
      </c>
      <c r="D208284" t="s">
        <v>1</v>
      </c>
    </row>
    <row r="208285" spans="1:4" x14ac:dyDescent="0.25">
      <c r="A208285" s="1">
        <v>45992.239583333336</v>
      </c>
      <c r="B208285">
        <v>2.7163080000000002</v>
      </c>
      <c r="C208285" t="s">
        <v>5</v>
      </c>
      <c r="D208285" t="s">
        <v>3</v>
      </c>
    </row>
    <row r="208286" spans="1:4" x14ac:dyDescent="0.25">
      <c r="A208286" s="1">
        <v>45992.239583333336</v>
      </c>
      <c r="B208286">
        <v>0</v>
      </c>
      <c r="C208286" t="s">
        <v>0</v>
      </c>
      <c r="D208286" t="s">
        <v>3</v>
      </c>
    </row>
    <row r="208287" spans="1:4" x14ac:dyDescent="0.25">
      <c r="A208287" s="1">
        <v>45992.239583333336</v>
      </c>
      <c r="B208287">
        <v>7.3707240000000001</v>
      </c>
      <c r="C208287" t="s">
        <v>5</v>
      </c>
      <c r="D208287" t="s">
        <v>2</v>
      </c>
    </row>
    <row r="208288" spans="1:4" x14ac:dyDescent="0.25">
      <c r="A208288" s="1">
        <v>45992.239583333336</v>
      </c>
      <c r="B208288">
        <v>0</v>
      </c>
      <c r="C208288" t="s">
        <v>0</v>
      </c>
      <c r="D208288" t="s">
        <v>4</v>
      </c>
    </row>
    <row r="208289" spans="1:4" x14ac:dyDescent="0.25">
      <c r="A208289" s="1">
        <v>45992.239583333336</v>
      </c>
      <c r="B208289">
        <v>0.95766899999999999</v>
      </c>
      <c r="C208289" t="s">
        <v>5</v>
      </c>
      <c r="D208289" t="s">
        <v>1</v>
      </c>
    </row>
    <row r="208290" spans="1:4" x14ac:dyDescent="0.25">
      <c r="A208290" s="1">
        <v>45992.25</v>
      </c>
      <c r="B208290">
        <v>0</v>
      </c>
      <c r="C208290" t="s">
        <v>0</v>
      </c>
      <c r="D208290" t="s">
        <v>3</v>
      </c>
    </row>
    <row r="208291" spans="1:4" x14ac:dyDescent="0.25">
      <c r="A208291" s="1">
        <v>45992.25</v>
      </c>
      <c r="B208291">
        <v>1.801131</v>
      </c>
      <c r="C208291" t="s">
        <v>5</v>
      </c>
      <c r="D208291" t="s">
        <v>2</v>
      </c>
    </row>
    <row r="208292" spans="1:4" x14ac:dyDescent="0.25">
      <c r="A208292" s="1">
        <v>45992.25</v>
      </c>
      <c r="B208292">
        <v>7.3172000000000001E-2</v>
      </c>
      <c r="C208292" t="s">
        <v>5</v>
      </c>
      <c r="D208292" t="s">
        <v>1</v>
      </c>
    </row>
    <row r="208293" spans="1:4" x14ac:dyDescent="0.25">
      <c r="A208293" s="1">
        <v>45992.25</v>
      </c>
      <c r="B208293">
        <v>0.437944</v>
      </c>
      <c r="C208293" t="s">
        <v>5</v>
      </c>
      <c r="D208293" t="s">
        <v>3</v>
      </c>
    </row>
    <row r="208294" spans="1:4" x14ac:dyDescent="0.25">
      <c r="A208294" s="1">
        <v>45992.25</v>
      </c>
      <c r="B208294">
        <v>0.122367</v>
      </c>
      <c r="C208294" t="s">
        <v>0</v>
      </c>
      <c r="D208294" t="s">
        <v>1</v>
      </c>
    </row>
    <row r="208295" spans="1:4" x14ac:dyDescent="0.25">
      <c r="A208295" s="1">
        <v>45992.25</v>
      </c>
      <c r="B208295">
        <v>0</v>
      </c>
      <c r="C208295" t="s">
        <v>5</v>
      </c>
      <c r="D208295" t="s">
        <v>4</v>
      </c>
    </row>
    <row r="208296" spans="1:4" x14ac:dyDescent="0.25">
      <c r="A208296" s="1">
        <v>45992.25</v>
      </c>
      <c r="B208296">
        <v>3.9315999999999997E-2</v>
      </c>
      <c r="C208296" t="s">
        <v>0</v>
      </c>
      <c r="D208296" t="s">
        <v>2</v>
      </c>
    </row>
    <row r="208297" spans="1:4" x14ac:dyDescent="0.25">
      <c r="A208297" s="1">
        <v>45992.25</v>
      </c>
      <c r="B208297">
        <v>0</v>
      </c>
      <c r="C208297" t="s">
        <v>0</v>
      </c>
      <c r="D208297" t="s">
        <v>4</v>
      </c>
    </row>
    <row r="208298" spans="1:4" x14ac:dyDescent="0.25">
      <c r="A208298" s="1">
        <v>45992.260416666664</v>
      </c>
      <c r="B208298">
        <v>0</v>
      </c>
      <c r="C208298" t="s">
        <v>5</v>
      </c>
      <c r="D208298" t="s">
        <v>4</v>
      </c>
    </row>
    <row r="208299" spans="1:4" x14ac:dyDescent="0.25">
      <c r="A208299" s="1">
        <v>45992.260416666664</v>
      </c>
      <c r="B208299">
        <v>0</v>
      </c>
      <c r="C208299" t="s">
        <v>5</v>
      </c>
      <c r="D208299" t="s">
        <v>1</v>
      </c>
    </row>
    <row r="208300" spans="1:4" x14ac:dyDescent="0.25">
      <c r="A208300" s="1">
        <v>45992.260416666664</v>
      </c>
      <c r="B208300">
        <v>0</v>
      </c>
      <c r="C208300" t="s">
        <v>0</v>
      </c>
      <c r="D208300" t="s">
        <v>3</v>
      </c>
    </row>
    <row r="208301" spans="1:4" x14ac:dyDescent="0.25">
      <c r="A208301" s="1">
        <v>45992.260416666664</v>
      </c>
      <c r="B208301">
        <v>1.0279039999999999</v>
      </c>
      <c r="C208301" t="s">
        <v>5</v>
      </c>
      <c r="D208301" t="s">
        <v>2</v>
      </c>
    </row>
    <row r="208302" spans="1:4" x14ac:dyDescent="0.25">
      <c r="A208302" s="1">
        <v>45992.260416666664</v>
      </c>
      <c r="B208302">
        <v>0</v>
      </c>
      <c r="C208302" t="s">
        <v>0</v>
      </c>
      <c r="D208302" t="s">
        <v>2</v>
      </c>
    </row>
    <row r="208303" spans="1:4" x14ac:dyDescent="0.25">
      <c r="A208303" s="1">
        <v>45992.260416666664</v>
      </c>
      <c r="B208303">
        <v>0</v>
      </c>
      <c r="C208303" t="s">
        <v>0</v>
      </c>
      <c r="D208303" t="s">
        <v>4</v>
      </c>
    </row>
    <row r="208304" spans="1:4" x14ac:dyDescent="0.25">
      <c r="A208304" s="1">
        <v>45992.260416666664</v>
      </c>
      <c r="B208304">
        <v>0.244729</v>
      </c>
      <c r="C208304" t="s">
        <v>5</v>
      </c>
      <c r="D208304" t="s">
        <v>3</v>
      </c>
    </row>
    <row r="208305" spans="1:4" x14ac:dyDescent="0.25">
      <c r="A208305" s="1">
        <v>45992.260416666664</v>
      </c>
      <c r="B208305">
        <v>0</v>
      </c>
      <c r="C208305" t="s">
        <v>0</v>
      </c>
      <c r="D208305" t="s">
        <v>1</v>
      </c>
    </row>
    <row r="208306" spans="1:4" x14ac:dyDescent="0.25">
      <c r="A208306" s="1">
        <v>45992.270833333336</v>
      </c>
      <c r="B208306">
        <v>0</v>
      </c>
      <c r="C208306" t="s">
        <v>0</v>
      </c>
      <c r="D208306" t="s">
        <v>1</v>
      </c>
    </row>
    <row r="208307" spans="1:4" x14ac:dyDescent="0.25">
      <c r="A208307" s="1">
        <v>45992.270833333336</v>
      </c>
      <c r="B208307">
        <v>15.360697999999999</v>
      </c>
      <c r="C208307" t="s">
        <v>5</v>
      </c>
      <c r="D208307" t="s">
        <v>2</v>
      </c>
    </row>
    <row r="208308" spans="1:4" x14ac:dyDescent="0.25">
      <c r="A208308" s="1">
        <v>45992.270833333336</v>
      </c>
      <c r="B208308">
        <v>0</v>
      </c>
      <c r="C208308" t="s">
        <v>0</v>
      </c>
      <c r="D208308" t="s">
        <v>2</v>
      </c>
    </row>
    <row r="208309" spans="1:4" x14ac:dyDescent="0.25">
      <c r="A208309" s="1">
        <v>45992.270833333336</v>
      </c>
      <c r="B208309">
        <v>0</v>
      </c>
      <c r="C208309" t="s">
        <v>0</v>
      </c>
      <c r="D208309" t="s">
        <v>3</v>
      </c>
    </row>
    <row r="208310" spans="1:4" x14ac:dyDescent="0.25">
      <c r="A208310" s="1">
        <v>45992.270833333336</v>
      </c>
      <c r="B208310">
        <v>0</v>
      </c>
      <c r="C208310" t="s">
        <v>5</v>
      </c>
      <c r="D208310" t="s">
        <v>4</v>
      </c>
    </row>
    <row r="208311" spans="1:4" x14ac:dyDescent="0.25">
      <c r="A208311" s="1">
        <v>45992.270833333336</v>
      </c>
      <c r="B208311">
        <v>0</v>
      </c>
      <c r="C208311" t="s">
        <v>0</v>
      </c>
      <c r="D208311" t="s">
        <v>4</v>
      </c>
    </row>
    <row r="208312" spans="1:4" x14ac:dyDescent="0.25">
      <c r="A208312" s="1">
        <v>45992.270833333336</v>
      </c>
      <c r="B208312">
        <v>2.2297720000000001</v>
      </c>
      <c r="C208312" t="s">
        <v>5</v>
      </c>
      <c r="D208312" t="s">
        <v>3</v>
      </c>
    </row>
    <row r="208313" spans="1:4" x14ac:dyDescent="0.25">
      <c r="A208313" s="1">
        <v>45992.270833333336</v>
      </c>
      <c r="B208313">
        <v>1.0435449999999999</v>
      </c>
      <c r="C208313" t="s">
        <v>5</v>
      </c>
      <c r="D208313" t="s">
        <v>1</v>
      </c>
    </row>
    <row r="208314" spans="1:4" x14ac:dyDescent="0.25">
      <c r="A208314" s="1">
        <v>45992.28125</v>
      </c>
      <c r="B208314">
        <v>0</v>
      </c>
      <c r="C208314" t="s">
        <v>0</v>
      </c>
      <c r="D208314" t="s">
        <v>2</v>
      </c>
    </row>
    <row r="208315" spans="1:4" x14ac:dyDescent="0.25">
      <c r="A208315" s="1">
        <v>45992.28125</v>
      </c>
      <c r="B208315">
        <v>0</v>
      </c>
      <c r="C208315" t="s">
        <v>0</v>
      </c>
      <c r="D208315" t="s">
        <v>3</v>
      </c>
    </row>
    <row r="208316" spans="1:4" x14ac:dyDescent="0.25">
      <c r="A208316" s="1">
        <v>45992.28125</v>
      </c>
      <c r="B208316">
        <v>2.5970460000000002</v>
      </c>
      <c r="C208316" t="s">
        <v>5</v>
      </c>
      <c r="D208316" t="s">
        <v>3</v>
      </c>
    </row>
    <row r="208317" spans="1:4" x14ac:dyDescent="0.25">
      <c r="A208317" s="1">
        <v>45992.28125</v>
      </c>
      <c r="B208317">
        <v>0</v>
      </c>
      <c r="C208317" t="s">
        <v>0</v>
      </c>
      <c r="D208317" t="s">
        <v>1</v>
      </c>
    </row>
    <row r="208318" spans="1:4" x14ac:dyDescent="0.25">
      <c r="A208318" s="1">
        <v>45992.28125</v>
      </c>
      <c r="B208318">
        <v>0</v>
      </c>
      <c r="C208318" t="s">
        <v>5</v>
      </c>
      <c r="D208318" t="s">
        <v>4</v>
      </c>
    </row>
    <row r="208319" spans="1:4" x14ac:dyDescent="0.25">
      <c r="A208319" s="1">
        <v>45992.28125</v>
      </c>
      <c r="B208319">
        <v>19.178402999999999</v>
      </c>
      <c r="C208319" t="s">
        <v>5</v>
      </c>
      <c r="D208319" t="s">
        <v>2</v>
      </c>
    </row>
    <row r="208320" spans="1:4" x14ac:dyDescent="0.25">
      <c r="A208320" s="1">
        <v>45992.28125</v>
      </c>
      <c r="B208320">
        <v>1.4057459999999999</v>
      </c>
      <c r="C208320" t="s">
        <v>5</v>
      </c>
      <c r="D208320" t="s">
        <v>1</v>
      </c>
    </row>
    <row r="208321" spans="1:4" x14ac:dyDescent="0.25">
      <c r="A208321" s="1">
        <v>45992.28125</v>
      </c>
      <c r="B208321">
        <v>0</v>
      </c>
      <c r="C208321" t="s">
        <v>0</v>
      </c>
      <c r="D208321" t="s">
        <v>4</v>
      </c>
    </row>
    <row r="208322" spans="1:4" x14ac:dyDescent="0.25">
      <c r="A208322" s="1">
        <v>45992.291666666664</v>
      </c>
      <c r="B208322">
        <v>0</v>
      </c>
      <c r="C208322" t="s">
        <v>0</v>
      </c>
      <c r="D208322" t="s">
        <v>4</v>
      </c>
    </row>
    <row r="208323" spans="1:4" x14ac:dyDescent="0.25">
      <c r="A208323" s="1">
        <v>45992.291666666664</v>
      </c>
      <c r="B208323">
        <v>0.37304100000000001</v>
      </c>
      <c r="C208323" t="s">
        <v>5</v>
      </c>
      <c r="D208323" t="s">
        <v>1</v>
      </c>
    </row>
    <row r="208324" spans="1:4" x14ac:dyDescent="0.25">
      <c r="A208324" s="1">
        <v>45992.291666666664</v>
      </c>
      <c r="B208324">
        <v>0.17366000000000001</v>
      </c>
      <c r="C208324" t="s">
        <v>0</v>
      </c>
      <c r="D208324" t="s">
        <v>1</v>
      </c>
    </row>
    <row r="208325" spans="1:4" x14ac:dyDescent="0.25">
      <c r="A208325" s="1">
        <v>45992.291666666664</v>
      </c>
      <c r="B208325">
        <v>3.7746740000000001</v>
      </c>
      <c r="C208325" t="s">
        <v>5</v>
      </c>
      <c r="D208325" t="s">
        <v>3</v>
      </c>
    </row>
    <row r="208326" spans="1:4" x14ac:dyDescent="0.25">
      <c r="A208326" s="1">
        <v>45992.291666666664</v>
      </c>
      <c r="B208326">
        <v>0</v>
      </c>
      <c r="C208326" t="s">
        <v>0</v>
      </c>
      <c r="D208326" t="s">
        <v>2</v>
      </c>
    </row>
    <row r="208327" spans="1:4" x14ac:dyDescent="0.25">
      <c r="A208327" s="1">
        <v>45992.291666666664</v>
      </c>
      <c r="B208327">
        <v>0</v>
      </c>
      <c r="C208327" t="s">
        <v>0</v>
      </c>
      <c r="D208327" t="s">
        <v>3</v>
      </c>
    </row>
    <row r="208328" spans="1:4" x14ac:dyDescent="0.25">
      <c r="A208328" s="1">
        <v>45992.291666666664</v>
      </c>
      <c r="B208328">
        <v>0</v>
      </c>
      <c r="C208328" t="s">
        <v>5</v>
      </c>
      <c r="D208328" t="s">
        <v>4</v>
      </c>
    </row>
    <row r="208329" spans="1:4" x14ac:dyDescent="0.25">
      <c r="A208329" s="1">
        <v>45992.291666666664</v>
      </c>
      <c r="B208329">
        <v>17.039560999999999</v>
      </c>
      <c r="C208329" t="s">
        <v>5</v>
      </c>
      <c r="D208329" t="s">
        <v>2</v>
      </c>
    </row>
    <row r="208330" spans="1:4" x14ac:dyDescent="0.25">
      <c r="A208330" s="1">
        <v>45992.302083333336</v>
      </c>
      <c r="B208330">
        <v>0</v>
      </c>
      <c r="C208330" t="s">
        <v>0</v>
      </c>
      <c r="D208330" t="s">
        <v>4</v>
      </c>
    </row>
    <row r="208331" spans="1:4" x14ac:dyDescent="0.25">
      <c r="A208331" s="1">
        <v>45992.302083333336</v>
      </c>
      <c r="B208331">
        <v>0</v>
      </c>
      <c r="C208331" t="s">
        <v>0</v>
      </c>
      <c r="D208331" t="s">
        <v>3</v>
      </c>
    </row>
    <row r="208332" spans="1:4" x14ac:dyDescent="0.25">
      <c r="A208332" s="1">
        <v>45992.302083333336</v>
      </c>
      <c r="B208332">
        <v>17.702964999999999</v>
      </c>
      <c r="C208332" t="s">
        <v>5</v>
      </c>
      <c r="D208332" t="s">
        <v>2</v>
      </c>
    </row>
    <row r="208333" spans="1:4" x14ac:dyDescent="0.25">
      <c r="A208333" s="1">
        <v>45992.302083333336</v>
      </c>
      <c r="B208333">
        <v>0</v>
      </c>
      <c r="C208333" t="s">
        <v>5</v>
      </c>
      <c r="D208333" t="s">
        <v>4</v>
      </c>
    </row>
    <row r="208334" spans="1:4" x14ac:dyDescent="0.25">
      <c r="A208334" s="1">
        <v>45992.302083333336</v>
      </c>
      <c r="B208334">
        <v>0</v>
      </c>
      <c r="C208334" t="s">
        <v>0</v>
      </c>
      <c r="D208334" t="s">
        <v>2</v>
      </c>
    </row>
    <row r="208335" spans="1:4" x14ac:dyDescent="0.25">
      <c r="A208335" s="1">
        <v>45992.302083333336</v>
      </c>
      <c r="B208335">
        <v>1.393178</v>
      </c>
      <c r="C208335" t="s">
        <v>5</v>
      </c>
      <c r="D208335" t="s">
        <v>1</v>
      </c>
    </row>
    <row r="208336" spans="1:4" x14ac:dyDescent="0.25">
      <c r="A208336" s="1">
        <v>45992.302083333336</v>
      </c>
      <c r="B208336">
        <v>4.0456669999999999</v>
      </c>
      <c r="C208336" t="s">
        <v>5</v>
      </c>
      <c r="D208336" t="s">
        <v>3</v>
      </c>
    </row>
    <row r="208337" spans="1:4" x14ac:dyDescent="0.25">
      <c r="A208337" s="1">
        <v>45992.302083333336</v>
      </c>
      <c r="B208337">
        <v>0</v>
      </c>
      <c r="C208337" t="s">
        <v>0</v>
      </c>
      <c r="D208337" t="s">
        <v>1</v>
      </c>
    </row>
    <row r="208338" spans="1:4" x14ac:dyDescent="0.25">
      <c r="A208338" s="1">
        <v>45992.3125</v>
      </c>
      <c r="B208338">
        <v>0</v>
      </c>
      <c r="C208338" t="s">
        <v>0</v>
      </c>
      <c r="D208338" t="s">
        <v>1</v>
      </c>
    </row>
    <row r="208339" spans="1:4" x14ac:dyDescent="0.25">
      <c r="A208339" s="1">
        <v>45992.3125</v>
      </c>
      <c r="B208339">
        <v>19.760351</v>
      </c>
      <c r="C208339" t="s">
        <v>5</v>
      </c>
      <c r="D208339" t="s">
        <v>2</v>
      </c>
    </row>
    <row r="208340" spans="1:4" x14ac:dyDescent="0.25">
      <c r="A208340" s="1">
        <v>45992.3125</v>
      </c>
      <c r="B208340">
        <v>0</v>
      </c>
      <c r="C208340" t="s">
        <v>5</v>
      </c>
      <c r="D208340" t="s">
        <v>4</v>
      </c>
    </row>
    <row r="208341" spans="1:4" x14ac:dyDescent="0.25">
      <c r="A208341" s="1">
        <v>45992.3125</v>
      </c>
      <c r="B208341">
        <v>0</v>
      </c>
      <c r="C208341" t="s">
        <v>0</v>
      </c>
      <c r="D208341" t="s">
        <v>3</v>
      </c>
    </row>
    <row r="208342" spans="1:4" x14ac:dyDescent="0.25">
      <c r="A208342" s="1">
        <v>45992.3125</v>
      </c>
      <c r="B208342">
        <v>1.966129</v>
      </c>
      <c r="C208342" t="s">
        <v>5</v>
      </c>
      <c r="D208342" t="s">
        <v>1</v>
      </c>
    </row>
    <row r="208343" spans="1:4" x14ac:dyDescent="0.25">
      <c r="A208343" s="1">
        <v>45992.3125</v>
      </c>
      <c r="B208343">
        <v>4.462218</v>
      </c>
      <c r="C208343" t="s">
        <v>5</v>
      </c>
      <c r="D208343" t="s">
        <v>3</v>
      </c>
    </row>
    <row r="208344" spans="1:4" x14ac:dyDescent="0.25">
      <c r="A208344" s="1">
        <v>45992.3125</v>
      </c>
      <c r="B208344">
        <v>0</v>
      </c>
      <c r="C208344" t="s">
        <v>0</v>
      </c>
      <c r="D208344" t="s">
        <v>4</v>
      </c>
    </row>
    <row r="208345" spans="1:4" x14ac:dyDescent="0.25">
      <c r="A208345" s="1">
        <v>45992.3125</v>
      </c>
      <c r="B208345">
        <v>0</v>
      </c>
      <c r="C208345" t="s">
        <v>0</v>
      </c>
      <c r="D208345" t="s">
        <v>2</v>
      </c>
    </row>
    <row r="208346" spans="1:4" x14ac:dyDescent="0.25">
      <c r="A208346" s="1">
        <v>45992.322916666664</v>
      </c>
      <c r="B208346">
        <v>0</v>
      </c>
      <c r="C208346" t="s">
        <v>0</v>
      </c>
      <c r="D208346" t="s">
        <v>2</v>
      </c>
    </row>
    <row r="208347" spans="1:4" x14ac:dyDescent="0.25">
      <c r="A208347" s="1">
        <v>45992.322916666664</v>
      </c>
      <c r="B208347">
        <v>3.6910340000000001</v>
      </c>
      <c r="C208347" t="s">
        <v>5</v>
      </c>
      <c r="D208347" t="s">
        <v>3</v>
      </c>
    </row>
    <row r="208348" spans="1:4" x14ac:dyDescent="0.25">
      <c r="A208348" s="1">
        <v>45992.322916666664</v>
      </c>
      <c r="B208348">
        <v>0</v>
      </c>
      <c r="C208348" t="s">
        <v>0</v>
      </c>
      <c r="D208348" t="s">
        <v>3</v>
      </c>
    </row>
    <row r="208349" spans="1:4" x14ac:dyDescent="0.25">
      <c r="A208349" s="1">
        <v>45992.322916666664</v>
      </c>
      <c r="B208349">
        <v>15.773180999999999</v>
      </c>
      <c r="C208349" t="s">
        <v>5</v>
      </c>
      <c r="D208349" t="s">
        <v>2</v>
      </c>
    </row>
    <row r="208350" spans="1:4" x14ac:dyDescent="0.25">
      <c r="A208350" s="1">
        <v>45992.322916666664</v>
      </c>
      <c r="B208350">
        <v>0.86760999999999999</v>
      </c>
      <c r="C208350" t="s">
        <v>5</v>
      </c>
      <c r="D208350" t="s">
        <v>1</v>
      </c>
    </row>
    <row r="208351" spans="1:4" x14ac:dyDescent="0.25">
      <c r="A208351" s="1">
        <v>45992.322916666664</v>
      </c>
      <c r="B208351">
        <v>0</v>
      </c>
      <c r="C208351" t="s">
        <v>0</v>
      </c>
      <c r="D208351" t="s">
        <v>4</v>
      </c>
    </row>
    <row r="208352" spans="1:4" x14ac:dyDescent="0.25">
      <c r="A208352" s="1">
        <v>45992.322916666664</v>
      </c>
      <c r="B208352">
        <v>1.2279E-2</v>
      </c>
      <c r="C208352" t="s">
        <v>0</v>
      </c>
      <c r="D208352" t="s">
        <v>1</v>
      </c>
    </row>
    <row r="208353" spans="1:4" x14ac:dyDescent="0.25">
      <c r="A208353" s="1">
        <v>45992.322916666664</v>
      </c>
      <c r="B208353">
        <v>0</v>
      </c>
      <c r="C208353" t="s">
        <v>5</v>
      </c>
      <c r="D208353" t="s">
        <v>4</v>
      </c>
    </row>
    <row r="208354" spans="1:4" x14ac:dyDescent="0.25">
      <c r="A208354" s="1">
        <v>45992.333333333336</v>
      </c>
      <c r="B208354">
        <v>0.62371699999999997</v>
      </c>
      <c r="C208354" t="s">
        <v>5</v>
      </c>
      <c r="D208354" t="s">
        <v>3</v>
      </c>
    </row>
    <row r="208355" spans="1:4" x14ac:dyDescent="0.25">
      <c r="A208355" s="1">
        <v>45992.333333333336</v>
      </c>
      <c r="B208355">
        <v>3.1688000000000001E-2</v>
      </c>
      <c r="C208355" t="s">
        <v>5</v>
      </c>
      <c r="D208355" t="s">
        <v>1</v>
      </c>
    </row>
    <row r="208356" spans="1:4" x14ac:dyDescent="0.25">
      <c r="A208356" s="1">
        <v>45992.333333333336</v>
      </c>
      <c r="B208356">
        <v>0</v>
      </c>
      <c r="C208356" t="s">
        <v>0</v>
      </c>
      <c r="D208356" t="s">
        <v>4</v>
      </c>
    </row>
    <row r="208357" spans="1:4" x14ac:dyDescent="0.25">
      <c r="A208357" s="1">
        <v>45992.333333333336</v>
      </c>
      <c r="B208357">
        <v>0.211872</v>
      </c>
      <c r="C208357" t="s">
        <v>0</v>
      </c>
      <c r="D208357" t="s">
        <v>1</v>
      </c>
    </row>
    <row r="208358" spans="1:4" x14ac:dyDescent="0.25">
      <c r="A208358" s="1">
        <v>45992.333333333336</v>
      </c>
      <c r="B208358">
        <v>0</v>
      </c>
      <c r="C208358" t="s">
        <v>0</v>
      </c>
      <c r="D208358" t="s">
        <v>3</v>
      </c>
    </row>
    <row r="208359" spans="1:4" x14ac:dyDescent="0.25">
      <c r="A208359" s="1">
        <v>45992.333333333336</v>
      </c>
      <c r="B208359">
        <v>2.1633</v>
      </c>
      <c r="C208359" t="s">
        <v>5</v>
      </c>
      <c r="D208359" t="s">
        <v>2</v>
      </c>
    </row>
    <row r="208360" spans="1:4" x14ac:dyDescent="0.25">
      <c r="A208360" s="1">
        <v>45992.333333333336</v>
      </c>
      <c r="B208360">
        <v>0</v>
      </c>
      <c r="C208360" t="s">
        <v>5</v>
      </c>
      <c r="D208360" t="s">
        <v>4</v>
      </c>
    </row>
    <row r="208361" spans="1:4" x14ac:dyDescent="0.25">
      <c r="A208361" s="1">
        <v>45992.333333333336</v>
      </c>
      <c r="B208361">
        <v>6.4302999999999999E-2</v>
      </c>
      <c r="C208361" t="s">
        <v>0</v>
      </c>
      <c r="D208361" t="s">
        <v>2</v>
      </c>
    </row>
    <row r="208362" spans="1:4" x14ac:dyDescent="0.25">
      <c r="A208362" s="1">
        <v>45992.34375</v>
      </c>
      <c r="B208362">
        <v>0.21313599999999999</v>
      </c>
      <c r="C208362" t="s">
        <v>5</v>
      </c>
      <c r="D208362" t="s">
        <v>3</v>
      </c>
    </row>
    <row r="208363" spans="1:4" x14ac:dyDescent="0.25">
      <c r="A208363" s="1">
        <v>45992.34375</v>
      </c>
      <c r="B208363">
        <v>0</v>
      </c>
      <c r="C208363" t="s">
        <v>0</v>
      </c>
      <c r="D208363" t="s">
        <v>3</v>
      </c>
    </row>
    <row r="208364" spans="1:4" x14ac:dyDescent="0.25">
      <c r="A208364" s="1">
        <v>45992.34375</v>
      </c>
      <c r="B208364">
        <v>0</v>
      </c>
      <c r="C208364" t="s">
        <v>0</v>
      </c>
      <c r="D208364" t="s">
        <v>1</v>
      </c>
    </row>
    <row r="208365" spans="1:4" x14ac:dyDescent="0.25">
      <c r="A208365" s="1">
        <v>45992.34375</v>
      </c>
      <c r="B208365">
        <v>0</v>
      </c>
      <c r="C208365" t="s">
        <v>0</v>
      </c>
      <c r="D208365" t="s">
        <v>4</v>
      </c>
    </row>
    <row r="208366" spans="1:4" x14ac:dyDescent="0.25">
      <c r="A208366" s="1">
        <v>45992.34375</v>
      </c>
      <c r="B208366">
        <v>0</v>
      </c>
      <c r="C208366" t="s">
        <v>5</v>
      </c>
      <c r="D208366" t="s">
        <v>4</v>
      </c>
    </row>
    <row r="208367" spans="1:4" x14ac:dyDescent="0.25">
      <c r="A208367" s="1">
        <v>45992.34375</v>
      </c>
      <c r="B208367">
        <v>0</v>
      </c>
      <c r="C208367" t="s">
        <v>0</v>
      </c>
      <c r="D208367" t="s">
        <v>2</v>
      </c>
    </row>
    <row r="208368" spans="1:4" x14ac:dyDescent="0.25">
      <c r="A208368" s="1">
        <v>45992.34375</v>
      </c>
      <c r="B208368">
        <v>0</v>
      </c>
      <c r="C208368" t="s">
        <v>5</v>
      </c>
      <c r="D208368" t="s">
        <v>1</v>
      </c>
    </row>
    <row r="208369" spans="1:4" x14ac:dyDescent="0.25">
      <c r="A208369" s="1">
        <v>45992.34375</v>
      </c>
      <c r="B208369">
        <v>0.63480199999999998</v>
      </c>
      <c r="C208369" t="s">
        <v>5</v>
      </c>
      <c r="D208369" t="s">
        <v>2</v>
      </c>
    </row>
    <row r="208370" spans="1:4" x14ac:dyDescent="0.25">
      <c r="A208370" s="1">
        <v>45992.354166666664</v>
      </c>
      <c r="B208370">
        <v>0.99352399999999996</v>
      </c>
      <c r="C208370" t="s">
        <v>5</v>
      </c>
      <c r="D208370" t="s">
        <v>3</v>
      </c>
    </row>
    <row r="208371" spans="1:4" x14ac:dyDescent="0.25">
      <c r="A208371" s="1">
        <v>45992.354166666664</v>
      </c>
      <c r="B208371">
        <v>0.30982300000000002</v>
      </c>
      <c r="C208371" t="s">
        <v>5</v>
      </c>
      <c r="D208371" t="s">
        <v>1</v>
      </c>
    </row>
    <row r="208372" spans="1:4" x14ac:dyDescent="0.25">
      <c r="A208372" s="1">
        <v>45992.354166666664</v>
      </c>
      <c r="B208372">
        <v>0</v>
      </c>
      <c r="C208372" t="s">
        <v>5</v>
      </c>
      <c r="D208372" t="s">
        <v>4</v>
      </c>
    </row>
    <row r="208373" spans="1:4" x14ac:dyDescent="0.25">
      <c r="A208373" s="1">
        <v>45992.354166666664</v>
      </c>
      <c r="B208373">
        <v>0</v>
      </c>
      <c r="C208373" t="s">
        <v>0</v>
      </c>
      <c r="D208373" t="s">
        <v>4</v>
      </c>
    </row>
    <row r="208374" spans="1:4" x14ac:dyDescent="0.25">
      <c r="A208374" s="1">
        <v>45992.354166666664</v>
      </c>
      <c r="B208374">
        <v>7.2858700000000001</v>
      </c>
      <c r="C208374" t="s">
        <v>5</v>
      </c>
      <c r="D208374" t="s">
        <v>2</v>
      </c>
    </row>
    <row r="208375" spans="1:4" x14ac:dyDescent="0.25">
      <c r="A208375" s="1">
        <v>45992.354166666664</v>
      </c>
      <c r="B208375">
        <v>0</v>
      </c>
      <c r="C208375" t="s">
        <v>0</v>
      </c>
      <c r="D208375" t="s">
        <v>2</v>
      </c>
    </row>
    <row r="208376" spans="1:4" x14ac:dyDescent="0.25">
      <c r="A208376" s="1">
        <v>45992.354166666664</v>
      </c>
      <c r="B208376">
        <v>0</v>
      </c>
      <c r="C208376" t="s">
        <v>0</v>
      </c>
      <c r="D208376" t="s">
        <v>1</v>
      </c>
    </row>
    <row r="208377" spans="1:4" x14ac:dyDescent="0.25">
      <c r="A208377" s="1">
        <v>45992.354166666664</v>
      </c>
      <c r="B208377">
        <v>0</v>
      </c>
      <c r="C208377" t="s">
        <v>0</v>
      </c>
      <c r="D208377" t="s">
        <v>3</v>
      </c>
    </row>
    <row r="208378" spans="1:4" x14ac:dyDescent="0.25">
      <c r="A208378" s="1">
        <v>45992.364583333336</v>
      </c>
      <c r="B208378">
        <v>1.7285950000000001</v>
      </c>
      <c r="C208378" t="s">
        <v>5</v>
      </c>
      <c r="D208378" t="s">
        <v>3</v>
      </c>
    </row>
    <row r="208379" spans="1:4" x14ac:dyDescent="0.25">
      <c r="A208379" s="1">
        <v>45992.364583333336</v>
      </c>
      <c r="B208379">
        <v>0</v>
      </c>
      <c r="C208379" t="s">
        <v>0</v>
      </c>
      <c r="D208379" t="s">
        <v>3</v>
      </c>
    </row>
    <row r="208380" spans="1:4" x14ac:dyDescent="0.25">
      <c r="A208380" s="1">
        <v>45992.364583333336</v>
      </c>
      <c r="B208380">
        <v>0</v>
      </c>
      <c r="C208380" t="s">
        <v>0</v>
      </c>
      <c r="D208380" t="s">
        <v>2</v>
      </c>
    </row>
    <row r="208381" spans="1:4" x14ac:dyDescent="0.25">
      <c r="A208381" s="1">
        <v>45992.364583333336</v>
      </c>
      <c r="B208381">
        <v>1.1896E-2</v>
      </c>
      <c r="C208381" t="s">
        <v>0</v>
      </c>
      <c r="D208381" t="s">
        <v>1</v>
      </c>
    </row>
    <row r="208382" spans="1:4" x14ac:dyDescent="0.25">
      <c r="A208382" s="1">
        <v>45992.364583333336</v>
      </c>
      <c r="B208382">
        <v>0</v>
      </c>
      <c r="C208382" t="s">
        <v>5</v>
      </c>
      <c r="D208382" t="s">
        <v>4</v>
      </c>
    </row>
    <row r="208383" spans="1:4" x14ac:dyDescent="0.25">
      <c r="A208383" s="1">
        <v>45992.364583333336</v>
      </c>
      <c r="B208383">
        <v>12.038536000000001</v>
      </c>
      <c r="C208383" t="s">
        <v>5</v>
      </c>
      <c r="D208383" t="s">
        <v>2</v>
      </c>
    </row>
    <row r="208384" spans="1:4" x14ac:dyDescent="0.25">
      <c r="A208384" s="1">
        <v>45992.364583333336</v>
      </c>
      <c r="B208384">
        <v>0.57372400000000001</v>
      </c>
      <c r="C208384" t="s">
        <v>5</v>
      </c>
      <c r="D208384" t="s">
        <v>1</v>
      </c>
    </row>
    <row r="208385" spans="1:4" x14ac:dyDescent="0.25">
      <c r="A208385" s="1">
        <v>45992.364583333336</v>
      </c>
      <c r="B208385">
        <v>0</v>
      </c>
      <c r="C208385" t="s">
        <v>0</v>
      </c>
      <c r="D208385" t="s">
        <v>4</v>
      </c>
    </row>
    <row r="208386" spans="1:4" x14ac:dyDescent="0.25">
      <c r="A208386" s="1">
        <v>45992.375</v>
      </c>
      <c r="B208386">
        <v>0.21287400000000001</v>
      </c>
      <c r="C208386" t="s">
        <v>5</v>
      </c>
      <c r="D208386" t="s">
        <v>1</v>
      </c>
    </row>
    <row r="208387" spans="1:4" x14ac:dyDescent="0.25">
      <c r="A208387" s="1">
        <v>45992.375</v>
      </c>
      <c r="B208387">
        <v>0.69691499999999995</v>
      </c>
      <c r="C208387" t="s">
        <v>5</v>
      </c>
      <c r="D208387" t="s">
        <v>3</v>
      </c>
    </row>
    <row r="208388" spans="1:4" x14ac:dyDescent="0.25">
      <c r="A208388" s="1">
        <v>45992.375</v>
      </c>
      <c r="B208388">
        <v>0</v>
      </c>
      <c r="C208388" t="s">
        <v>0</v>
      </c>
      <c r="D208388" t="s">
        <v>3</v>
      </c>
    </row>
    <row r="208389" spans="1:4" x14ac:dyDescent="0.25">
      <c r="A208389" s="1">
        <v>45992.375</v>
      </c>
      <c r="B208389">
        <v>0</v>
      </c>
      <c r="C208389" t="s">
        <v>5</v>
      </c>
      <c r="D208389" t="s">
        <v>4</v>
      </c>
    </row>
    <row r="208390" spans="1:4" x14ac:dyDescent="0.25">
      <c r="A208390" s="1">
        <v>45992.375</v>
      </c>
      <c r="B208390">
        <v>4.3471409999999997</v>
      </c>
      <c r="C208390" t="s">
        <v>5</v>
      </c>
      <c r="D208390" t="s">
        <v>2</v>
      </c>
    </row>
    <row r="208391" spans="1:4" x14ac:dyDescent="0.25">
      <c r="A208391" s="1">
        <v>45992.375</v>
      </c>
      <c r="B208391">
        <v>1.423E-3</v>
      </c>
      <c r="C208391" t="s">
        <v>0</v>
      </c>
      <c r="D208391" t="s">
        <v>1</v>
      </c>
    </row>
    <row r="208392" spans="1:4" x14ac:dyDescent="0.25">
      <c r="A208392" s="1">
        <v>45992.375</v>
      </c>
      <c r="B208392">
        <v>0</v>
      </c>
      <c r="C208392" t="s">
        <v>0</v>
      </c>
      <c r="D208392" t="s">
        <v>4</v>
      </c>
    </row>
    <row r="208393" spans="1:4" x14ac:dyDescent="0.25">
      <c r="A208393" s="1">
        <v>45992.375</v>
      </c>
      <c r="B208393">
        <v>0</v>
      </c>
      <c r="C208393" t="s">
        <v>0</v>
      </c>
      <c r="D208393" t="s">
        <v>2</v>
      </c>
    </row>
    <row r="208394" spans="1:4" x14ac:dyDescent="0.25">
      <c r="A208394" s="1">
        <v>45992.385416666664</v>
      </c>
      <c r="B208394">
        <v>5.5234040000000002</v>
      </c>
      <c r="C208394" t="s">
        <v>5</v>
      </c>
      <c r="D208394" t="s">
        <v>2</v>
      </c>
    </row>
    <row r="208395" spans="1:4" x14ac:dyDescent="0.25">
      <c r="A208395" s="1">
        <v>45992.385416666664</v>
      </c>
      <c r="B208395">
        <v>4.2189999999999997E-3</v>
      </c>
      <c r="C208395" t="s">
        <v>0</v>
      </c>
      <c r="D208395" t="s">
        <v>1</v>
      </c>
    </row>
    <row r="208396" spans="1:4" x14ac:dyDescent="0.25">
      <c r="A208396" s="1">
        <v>45992.385416666664</v>
      </c>
      <c r="B208396">
        <v>0.45287500000000003</v>
      </c>
      <c r="C208396" t="s">
        <v>5</v>
      </c>
      <c r="D208396" t="s">
        <v>1</v>
      </c>
    </row>
    <row r="208397" spans="1:4" x14ac:dyDescent="0.25">
      <c r="A208397" s="1">
        <v>45992.385416666664</v>
      </c>
      <c r="B208397">
        <v>8.0879999999999997E-3</v>
      </c>
      <c r="C208397" t="s">
        <v>0</v>
      </c>
      <c r="D208397" t="s">
        <v>2</v>
      </c>
    </row>
    <row r="208398" spans="1:4" x14ac:dyDescent="0.25">
      <c r="A208398" s="1">
        <v>45992.385416666664</v>
      </c>
      <c r="B208398">
        <v>0</v>
      </c>
      <c r="C208398" t="s">
        <v>0</v>
      </c>
      <c r="D208398" t="s">
        <v>4</v>
      </c>
    </row>
    <row r="208399" spans="1:4" x14ac:dyDescent="0.25">
      <c r="A208399" s="1">
        <v>45992.385416666664</v>
      </c>
      <c r="B208399">
        <v>0.77394399999999997</v>
      </c>
      <c r="C208399" t="s">
        <v>5</v>
      </c>
      <c r="D208399" t="s">
        <v>3</v>
      </c>
    </row>
    <row r="208400" spans="1:4" x14ac:dyDescent="0.25">
      <c r="A208400" s="1">
        <v>45992.385416666664</v>
      </c>
      <c r="B208400">
        <v>0</v>
      </c>
      <c r="C208400" t="s">
        <v>5</v>
      </c>
      <c r="D208400" t="s">
        <v>4</v>
      </c>
    </row>
    <row r="208401" spans="1:4" x14ac:dyDescent="0.25">
      <c r="A208401" s="1">
        <v>45992.385416666664</v>
      </c>
      <c r="B208401">
        <v>0</v>
      </c>
      <c r="C208401" t="s">
        <v>0</v>
      </c>
      <c r="D208401" t="s">
        <v>3</v>
      </c>
    </row>
    <row r="208402" spans="1:4" x14ac:dyDescent="0.25">
      <c r="A208402" s="1">
        <v>45992.395833333336</v>
      </c>
      <c r="B208402">
        <v>0</v>
      </c>
      <c r="C208402" t="s">
        <v>0</v>
      </c>
      <c r="D208402" t="s">
        <v>1</v>
      </c>
    </row>
    <row r="208403" spans="1:4" x14ac:dyDescent="0.25">
      <c r="A208403" s="1">
        <v>45992.395833333336</v>
      </c>
      <c r="B208403">
        <v>0</v>
      </c>
      <c r="C208403" t="s">
        <v>0</v>
      </c>
      <c r="D208403" t="s">
        <v>3</v>
      </c>
    </row>
    <row r="208404" spans="1:4" x14ac:dyDescent="0.25">
      <c r="A208404" s="1">
        <v>45992.395833333336</v>
      </c>
      <c r="B208404">
        <v>9.7308979999999998</v>
      </c>
      <c r="C208404" t="s">
        <v>5</v>
      </c>
      <c r="D208404" t="s">
        <v>2</v>
      </c>
    </row>
    <row r="208405" spans="1:4" x14ac:dyDescent="0.25">
      <c r="A208405" s="1">
        <v>45992.395833333336</v>
      </c>
      <c r="B208405">
        <v>0</v>
      </c>
      <c r="C208405" t="s">
        <v>5</v>
      </c>
      <c r="D208405" t="s">
        <v>4</v>
      </c>
    </row>
    <row r="208406" spans="1:4" x14ac:dyDescent="0.25">
      <c r="A208406" s="1">
        <v>45992.395833333336</v>
      </c>
      <c r="B208406">
        <v>1.3119529999999999</v>
      </c>
      <c r="C208406" t="s">
        <v>5</v>
      </c>
      <c r="D208406" t="s">
        <v>3</v>
      </c>
    </row>
    <row r="208407" spans="1:4" x14ac:dyDescent="0.25">
      <c r="A208407" s="1">
        <v>45992.395833333336</v>
      </c>
      <c r="B208407">
        <v>0</v>
      </c>
      <c r="C208407" t="s">
        <v>0</v>
      </c>
      <c r="D208407" t="s">
        <v>4</v>
      </c>
    </row>
    <row r="208408" spans="1:4" x14ac:dyDescent="0.25">
      <c r="A208408" s="1">
        <v>45992.395833333336</v>
      </c>
      <c r="B208408">
        <v>0</v>
      </c>
      <c r="C208408" t="s">
        <v>0</v>
      </c>
      <c r="D208408" t="s">
        <v>2</v>
      </c>
    </row>
    <row r="208409" spans="1:4" x14ac:dyDescent="0.25">
      <c r="A208409" s="1">
        <v>45992.395833333336</v>
      </c>
      <c r="B208409">
        <v>0.836561</v>
      </c>
      <c r="C208409" t="s">
        <v>5</v>
      </c>
      <c r="D208409" t="s">
        <v>1</v>
      </c>
    </row>
    <row r="208410" spans="1:4" x14ac:dyDescent="0.25">
      <c r="A208410" s="1">
        <v>45992.40625</v>
      </c>
      <c r="B208410">
        <v>0</v>
      </c>
      <c r="C208410" t="s">
        <v>0</v>
      </c>
      <c r="D208410" t="s">
        <v>2</v>
      </c>
    </row>
    <row r="208411" spans="1:4" x14ac:dyDescent="0.25">
      <c r="A208411" s="1">
        <v>45992.40625</v>
      </c>
      <c r="B208411">
        <v>0</v>
      </c>
      <c r="C208411" t="s">
        <v>0</v>
      </c>
      <c r="D208411" t="s">
        <v>3</v>
      </c>
    </row>
    <row r="208412" spans="1:4" x14ac:dyDescent="0.25">
      <c r="A208412" s="1">
        <v>45992.40625</v>
      </c>
      <c r="B208412">
        <v>0</v>
      </c>
      <c r="C208412" t="s">
        <v>0</v>
      </c>
      <c r="D208412" t="s">
        <v>4</v>
      </c>
    </row>
    <row r="208413" spans="1:4" x14ac:dyDescent="0.25">
      <c r="A208413" s="1">
        <v>45992.40625</v>
      </c>
      <c r="B208413">
        <v>1.862001</v>
      </c>
      <c r="C208413" t="s">
        <v>5</v>
      </c>
      <c r="D208413" t="s">
        <v>3</v>
      </c>
    </row>
    <row r="208414" spans="1:4" x14ac:dyDescent="0.25">
      <c r="A208414" s="1">
        <v>45992.40625</v>
      </c>
      <c r="B208414">
        <v>1.7080000000000001E-3</v>
      </c>
      <c r="C208414" t="s">
        <v>0</v>
      </c>
      <c r="D208414" t="s">
        <v>1</v>
      </c>
    </row>
    <row r="208415" spans="1:4" x14ac:dyDescent="0.25">
      <c r="A208415" s="1">
        <v>45992.40625</v>
      </c>
      <c r="B208415">
        <v>13.413223</v>
      </c>
      <c r="C208415" t="s">
        <v>5</v>
      </c>
      <c r="D208415" t="s">
        <v>2</v>
      </c>
    </row>
    <row r="208416" spans="1:4" x14ac:dyDescent="0.25">
      <c r="A208416" s="1">
        <v>45992.40625</v>
      </c>
      <c r="B208416">
        <v>0</v>
      </c>
      <c r="C208416" t="s">
        <v>5</v>
      </c>
      <c r="D208416" t="s">
        <v>4</v>
      </c>
    </row>
    <row r="208417" spans="1:4" x14ac:dyDescent="0.25">
      <c r="A208417" s="1">
        <v>45992.40625</v>
      </c>
      <c r="B208417">
        <v>0.66589699999999996</v>
      </c>
      <c r="C208417" t="s">
        <v>5</v>
      </c>
      <c r="D208417" t="s">
        <v>1</v>
      </c>
    </row>
    <row r="208418" spans="1:4" x14ac:dyDescent="0.25">
      <c r="A208418" s="1">
        <v>45992.416666666664</v>
      </c>
      <c r="B208418">
        <v>0</v>
      </c>
      <c r="C208418" t="s">
        <v>0</v>
      </c>
      <c r="D208418" t="s">
        <v>2</v>
      </c>
    </row>
    <row r="208419" spans="1:4" x14ac:dyDescent="0.25">
      <c r="A208419" s="1">
        <v>45992.416666666664</v>
      </c>
      <c r="B208419">
        <v>0</v>
      </c>
      <c r="C208419" t="s">
        <v>0</v>
      </c>
      <c r="D208419" t="s">
        <v>4</v>
      </c>
    </row>
    <row r="208420" spans="1:4" x14ac:dyDescent="0.25">
      <c r="A208420" s="1">
        <v>45992.416666666664</v>
      </c>
      <c r="B208420">
        <v>0.109126</v>
      </c>
      <c r="C208420" t="s">
        <v>5</v>
      </c>
      <c r="D208420" t="s">
        <v>1</v>
      </c>
    </row>
    <row r="208421" spans="1:4" x14ac:dyDescent="0.25">
      <c r="A208421" s="1">
        <v>45992.416666666664</v>
      </c>
      <c r="B208421">
        <v>0</v>
      </c>
      <c r="C208421" t="s">
        <v>0</v>
      </c>
      <c r="D208421" t="s">
        <v>3</v>
      </c>
    </row>
    <row r="208422" spans="1:4" x14ac:dyDescent="0.25">
      <c r="A208422" s="1">
        <v>45992.416666666664</v>
      </c>
      <c r="B208422">
        <v>1.9347479999999999</v>
      </c>
      <c r="C208422" t="s">
        <v>5</v>
      </c>
      <c r="D208422" t="s">
        <v>2</v>
      </c>
    </row>
    <row r="208423" spans="1:4" x14ac:dyDescent="0.25">
      <c r="A208423" s="1">
        <v>45992.416666666664</v>
      </c>
      <c r="B208423">
        <v>0.38205699999999998</v>
      </c>
      <c r="C208423" t="s">
        <v>5</v>
      </c>
      <c r="D208423" t="s">
        <v>3</v>
      </c>
    </row>
    <row r="208424" spans="1:4" x14ac:dyDescent="0.25">
      <c r="A208424" s="1">
        <v>45992.416666666664</v>
      </c>
      <c r="B208424">
        <v>0</v>
      </c>
      <c r="C208424" t="s">
        <v>0</v>
      </c>
      <c r="D208424" t="s">
        <v>1</v>
      </c>
    </row>
    <row r="208425" spans="1:4" x14ac:dyDescent="0.25">
      <c r="A208425" s="1">
        <v>45992.416666666664</v>
      </c>
      <c r="B208425">
        <v>0</v>
      </c>
      <c r="C208425" t="s">
        <v>5</v>
      </c>
      <c r="D208425" t="s">
        <v>4</v>
      </c>
    </row>
    <row r="208426" spans="1:4" x14ac:dyDescent="0.25">
      <c r="A208426" s="1">
        <v>45992.427083333336</v>
      </c>
      <c r="B208426">
        <v>0</v>
      </c>
      <c r="C208426" t="s">
        <v>5</v>
      </c>
      <c r="D208426" t="s">
        <v>4</v>
      </c>
    </row>
    <row r="208427" spans="1:4" x14ac:dyDescent="0.25">
      <c r="A208427" s="1">
        <v>45992.427083333336</v>
      </c>
      <c r="B208427">
        <v>14.708188</v>
      </c>
      <c r="C208427" t="s">
        <v>5</v>
      </c>
      <c r="D208427" t="s">
        <v>2</v>
      </c>
    </row>
    <row r="208428" spans="1:4" x14ac:dyDescent="0.25">
      <c r="A208428" s="1">
        <v>45992.427083333336</v>
      </c>
      <c r="B208428">
        <v>0</v>
      </c>
      <c r="C208428" t="s">
        <v>0</v>
      </c>
      <c r="D208428" t="s">
        <v>4</v>
      </c>
    </row>
    <row r="208429" spans="1:4" x14ac:dyDescent="0.25">
      <c r="A208429" s="1">
        <v>45992.427083333336</v>
      </c>
      <c r="B208429">
        <v>0.71377699999999999</v>
      </c>
      <c r="C208429" t="s">
        <v>5</v>
      </c>
      <c r="D208429" t="s">
        <v>1</v>
      </c>
    </row>
    <row r="208430" spans="1:4" x14ac:dyDescent="0.25">
      <c r="A208430" s="1">
        <v>45992.427083333336</v>
      </c>
      <c r="B208430">
        <v>1.92241</v>
      </c>
      <c r="C208430" t="s">
        <v>5</v>
      </c>
      <c r="D208430" t="s">
        <v>3</v>
      </c>
    </row>
    <row r="208431" spans="1:4" x14ac:dyDescent="0.25">
      <c r="A208431" s="1">
        <v>45992.427083333336</v>
      </c>
      <c r="B208431">
        <v>0</v>
      </c>
      <c r="C208431" t="s">
        <v>0</v>
      </c>
      <c r="D208431" t="s">
        <v>3</v>
      </c>
    </row>
    <row r="208432" spans="1:4" x14ac:dyDescent="0.25">
      <c r="A208432" s="1">
        <v>45992.427083333336</v>
      </c>
      <c r="B208432">
        <v>0</v>
      </c>
      <c r="C208432" t="s">
        <v>0</v>
      </c>
      <c r="D208432" t="s">
        <v>1</v>
      </c>
    </row>
    <row r="208433" spans="1:4" x14ac:dyDescent="0.25">
      <c r="A208433" s="1">
        <v>45992.427083333336</v>
      </c>
      <c r="B208433">
        <v>0</v>
      </c>
      <c r="C208433" t="s">
        <v>0</v>
      </c>
      <c r="D208433" t="s">
        <v>2</v>
      </c>
    </row>
    <row r="208434" spans="1:4" x14ac:dyDescent="0.25">
      <c r="A208434" s="1">
        <v>45992.4375</v>
      </c>
      <c r="B208434">
        <v>0</v>
      </c>
      <c r="C208434" t="s">
        <v>0</v>
      </c>
      <c r="D208434" t="s">
        <v>3</v>
      </c>
    </row>
    <row r="208435" spans="1:4" x14ac:dyDescent="0.25">
      <c r="A208435" s="1">
        <v>45992.4375</v>
      </c>
      <c r="B208435">
        <v>2.5058050000000001</v>
      </c>
      <c r="C208435" t="s">
        <v>5</v>
      </c>
      <c r="D208435" t="s">
        <v>3</v>
      </c>
    </row>
    <row r="208436" spans="1:4" x14ac:dyDescent="0.25">
      <c r="A208436" s="1">
        <v>45992.4375</v>
      </c>
      <c r="B208436">
        <v>0</v>
      </c>
      <c r="C208436" t="s">
        <v>0</v>
      </c>
      <c r="D208436" t="s">
        <v>1</v>
      </c>
    </row>
    <row r="208437" spans="1:4" x14ac:dyDescent="0.25">
      <c r="A208437" s="1">
        <v>45992.4375</v>
      </c>
      <c r="B208437">
        <v>1.553496</v>
      </c>
      <c r="C208437" t="s">
        <v>5</v>
      </c>
      <c r="D208437" t="s">
        <v>1</v>
      </c>
    </row>
    <row r="208438" spans="1:4" x14ac:dyDescent="0.25">
      <c r="A208438" s="1">
        <v>45992.4375</v>
      </c>
      <c r="B208438">
        <v>0</v>
      </c>
      <c r="C208438" t="s">
        <v>0</v>
      </c>
      <c r="D208438" t="s">
        <v>2</v>
      </c>
    </row>
    <row r="208439" spans="1:4" x14ac:dyDescent="0.25">
      <c r="A208439" s="1">
        <v>45992.4375</v>
      </c>
      <c r="B208439">
        <v>0</v>
      </c>
      <c r="C208439" t="s">
        <v>5</v>
      </c>
      <c r="D208439" t="s">
        <v>4</v>
      </c>
    </row>
    <row r="208440" spans="1:4" x14ac:dyDescent="0.25">
      <c r="A208440" s="1">
        <v>45992.4375</v>
      </c>
      <c r="B208440">
        <v>20.245674999999999</v>
      </c>
      <c r="C208440" t="s">
        <v>5</v>
      </c>
      <c r="D208440" t="s">
        <v>2</v>
      </c>
    </row>
    <row r="208441" spans="1:4" x14ac:dyDescent="0.25">
      <c r="A208441" s="1">
        <v>45992.4375</v>
      </c>
      <c r="B208441">
        <v>0</v>
      </c>
      <c r="C208441" t="s">
        <v>0</v>
      </c>
      <c r="D208441" t="s">
        <v>4</v>
      </c>
    </row>
    <row r="208442" spans="1:4" x14ac:dyDescent="0.25">
      <c r="A208442" s="1">
        <v>45992.447916666664</v>
      </c>
      <c r="B208442">
        <v>2.612114</v>
      </c>
      <c r="C208442" t="s">
        <v>5</v>
      </c>
      <c r="D208442" t="s">
        <v>3</v>
      </c>
    </row>
    <row r="208443" spans="1:4" x14ac:dyDescent="0.25">
      <c r="A208443" s="1">
        <v>45992.447916666664</v>
      </c>
      <c r="B208443">
        <v>0</v>
      </c>
      <c r="C208443" t="s">
        <v>0</v>
      </c>
      <c r="D208443" t="s">
        <v>3</v>
      </c>
    </row>
    <row r="208444" spans="1:4" x14ac:dyDescent="0.25">
      <c r="A208444" s="1">
        <v>45992.447916666664</v>
      </c>
      <c r="B208444">
        <v>1.197716</v>
      </c>
      <c r="C208444" t="s">
        <v>5</v>
      </c>
      <c r="D208444" t="s">
        <v>1</v>
      </c>
    </row>
    <row r="208445" spans="1:4" x14ac:dyDescent="0.25">
      <c r="A208445" s="1">
        <v>45992.447916666664</v>
      </c>
      <c r="B208445">
        <v>1.146709</v>
      </c>
      <c r="C208445" t="s">
        <v>0</v>
      </c>
      <c r="D208445" t="s">
        <v>1</v>
      </c>
    </row>
    <row r="208446" spans="1:4" x14ac:dyDescent="0.25">
      <c r="A208446" s="1">
        <v>45992.447916666664</v>
      </c>
      <c r="B208446">
        <v>19.849550000000001</v>
      </c>
      <c r="C208446" t="s">
        <v>5</v>
      </c>
      <c r="D208446" t="s">
        <v>2</v>
      </c>
    </row>
    <row r="208447" spans="1:4" x14ac:dyDescent="0.25">
      <c r="A208447" s="1">
        <v>45992.447916666664</v>
      </c>
      <c r="B208447">
        <v>0</v>
      </c>
      <c r="C208447" t="s">
        <v>5</v>
      </c>
      <c r="D208447" t="s">
        <v>4</v>
      </c>
    </row>
    <row r="208448" spans="1:4" x14ac:dyDescent="0.25">
      <c r="A208448" s="1">
        <v>45992.447916666664</v>
      </c>
      <c r="B208448">
        <v>0</v>
      </c>
      <c r="C208448" t="s">
        <v>0</v>
      </c>
      <c r="D208448" t="s">
        <v>4</v>
      </c>
    </row>
    <row r="208449" spans="1:4" x14ac:dyDescent="0.25">
      <c r="A208449" s="1">
        <v>45992.447916666664</v>
      </c>
      <c r="B208449">
        <v>0</v>
      </c>
      <c r="C208449" t="s">
        <v>0</v>
      </c>
      <c r="D208449" t="s">
        <v>2</v>
      </c>
    </row>
    <row r="208450" spans="1:4" x14ac:dyDescent="0.25">
      <c r="A208450" s="1">
        <v>45992.458333333336</v>
      </c>
      <c r="B208450">
        <v>5.0395289999999999</v>
      </c>
      <c r="C208450" t="s">
        <v>5</v>
      </c>
      <c r="D208450" t="s">
        <v>3</v>
      </c>
    </row>
    <row r="208451" spans="1:4" x14ac:dyDescent="0.25">
      <c r="A208451" s="1">
        <v>45992.458333333336</v>
      </c>
      <c r="B208451">
        <v>0</v>
      </c>
      <c r="C208451" t="s">
        <v>5</v>
      </c>
      <c r="D208451" t="s">
        <v>4</v>
      </c>
    </row>
    <row r="208452" spans="1:4" x14ac:dyDescent="0.25">
      <c r="A208452" s="1">
        <v>45992.458333333336</v>
      </c>
      <c r="B208452">
        <v>0</v>
      </c>
      <c r="C208452" t="s">
        <v>0</v>
      </c>
      <c r="D208452" t="s">
        <v>2</v>
      </c>
    </row>
    <row r="208453" spans="1:4" x14ac:dyDescent="0.25">
      <c r="A208453" s="1">
        <v>45992.458333333336</v>
      </c>
      <c r="B208453">
        <v>7.9323000000000005E-2</v>
      </c>
      <c r="C208453" t="s">
        <v>0</v>
      </c>
      <c r="D208453" t="s">
        <v>1</v>
      </c>
    </row>
    <row r="208454" spans="1:4" x14ac:dyDescent="0.25">
      <c r="A208454" s="1">
        <v>45992.458333333336</v>
      </c>
      <c r="B208454">
        <v>20.844355</v>
      </c>
      <c r="C208454" t="s">
        <v>5</v>
      </c>
      <c r="D208454" t="s">
        <v>2</v>
      </c>
    </row>
    <row r="208455" spans="1:4" x14ac:dyDescent="0.25">
      <c r="A208455" s="1">
        <v>45992.458333333336</v>
      </c>
      <c r="B208455">
        <v>1.2324489999999999</v>
      </c>
      <c r="C208455" t="s">
        <v>5</v>
      </c>
      <c r="D208455" t="s">
        <v>1</v>
      </c>
    </row>
    <row r="208456" spans="1:4" x14ac:dyDescent="0.25">
      <c r="A208456" s="1">
        <v>45992.458333333336</v>
      </c>
      <c r="B208456">
        <v>0</v>
      </c>
      <c r="C208456" t="s">
        <v>0</v>
      </c>
      <c r="D208456" t="s">
        <v>4</v>
      </c>
    </row>
    <row r="208457" spans="1:4" x14ac:dyDescent="0.25">
      <c r="A208457" s="1">
        <v>45992.458333333336</v>
      </c>
      <c r="B208457">
        <v>0</v>
      </c>
      <c r="C208457" t="s">
        <v>0</v>
      </c>
      <c r="D208457" t="s">
        <v>3</v>
      </c>
    </row>
    <row r="208458" spans="1:4" x14ac:dyDescent="0.25">
      <c r="A208458" s="1">
        <v>45992.46875</v>
      </c>
      <c r="B208458">
        <v>0</v>
      </c>
      <c r="C208458" t="s">
        <v>0</v>
      </c>
      <c r="D208458" t="s">
        <v>1</v>
      </c>
    </row>
    <row r="208459" spans="1:4" x14ac:dyDescent="0.25">
      <c r="A208459" s="1">
        <v>45992.46875</v>
      </c>
      <c r="B208459">
        <v>0</v>
      </c>
      <c r="C208459" t="s">
        <v>0</v>
      </c>
      <c r="D208459" t="s">
        <v>3</v>
      </c>
    </row>
    <row r="208460" spans="1:4" x14ac:dyDescent="0.25">
      <c r="A208460" s="1">
        <v>45992.46875</v>
      </c>
      <c r="B208460">
        <v>0</v>
      </c>
      <c r="C208460" t="s">
        <v>0</v>
      </c>
      <c r="D208460" t="s">
        <v>4</v>
      </c>
    </row>
    <row r="208461" spans="1:4" x14ac:dyDescent="0.25">
      <c r="A208461" s="1">
        <v>45992.46875</v>
      </c>
      <c r="B208461">
        <v>4.2844730000000002</v>
      </c>
      <c r="C208461" t="s">
        <v>5</v>
      </c>
      <c r="D208461" t="s">
        <v>3</v>
      </c>
    </row>
    <row r="208462" spans="1:4" x14ac:dyDescent="0.25">
      <c r="A208462" s="1">
        <v>45992.46875</v>
      </c>
      <c r="B208462">
        <v>1.0001260000000001</v>
      </c>
      <c r="C208462" t="s">
        <v>5</v>
      </c>
      <c r="D208462" t="s">
        <v>1</v>
      </c>
    </row>
    <row r="208463" spans="1:4" x14ac:dyDescent="0.25">
      <c r="A208463" s="1">
        <v>45992.46875</v>
      </c>
      <c r="B208463">
        <v>0</v>
      </c>
      <c r="C208463" t="s">
        <v>5</v>
      </c>
      <c r="D208463" t="s">
        <v>4</v>
      </c>
    </row>
    <row r="208464" spans="1:4" x14ac:dyDescent="0.25">
      <c r="A208464" s="1">
        <v>45992.46875</v>
      </c>
      <c r="B208464">
        <v>16.965146000000001</v>
      </c>
      <c r="C208464" t="s">
        <v>5</v>
      </c>
      <c r="D208464" t="s">
        <v>2</v>
      </c>
    </row>
    <row r="208465" spans="1:4" x14ac:dyDescent="0.25">
      <c r="A208465" s="1">
        <v>45992.46875</v>
      </c>
      <c r="B208465">
        <v>0</v>
      </c>
      <c r="C208465" t="s">
        <v>0</v>
      </c>
      <c r="D208465" t="s">
        <v>2</v>
      </c>
    </row>
    <row r="208466" spans="1:4" x14ac:dyDescent="0.25">
      <c r="A208466" s="1">
        <v>45992.479166666664</v>
      </c>
      <c r="B208466">
        <v>0.767899</v>
      </c>
      <c r="C208466" t="s">
        <v>5</v>
      </c>
      <c r="D208466" t="s">
        <v>3</v>
      </c>
    </row>
    <row r="208467" spans="1:4" x14ac:dyDescent="0.25">
      <c r="A208467" s="1">
        <v>45992.479166666664</v>
      </c>
      <c r="B208467">
        <v>0</v>
      </c>
      <c r="C208467" t="s">
        <v>0</v>
      </c>
      <c r="D208467" t="s">
        <v>3</v>
      </c>
    </row>
    <row r="208468" spans="1:4" x14ac:dyDescent="0.25">
      <c r="A208468" s="1">
        <v>45992.479166666664</v>
      </c>
      <c r="B208468">
        <v>8.8177000000000005E-2</v>
      </c>
      <c r="C208468" t="s">
        <v>5</v>
      </c>
      <c r="D208468" t="s">
        <v>1</v>
      </c>
    </row>
    <row r="208469" spans="1:4" x14ac:dyDescent="0.25">
      <c r="A208469" s="1">
        <v>45992.479166666664</v>
      </c>
      <c r="B208469">
        <v>0</v>
      </c>
      <c r="C208469" t="s">
        <v>0</v>
      </c>
      <c r="D208469" t="s">
        <v>1</v>
      </c>
    </row>
    <row r="208470" spans="1:4" x14ac:dyDescent="0.25">
      <c r="A208470" s="1">
        <v>45992.479166666664</v>
      </c>
      <c r="B208470">
        <v>0</v>
      </c>
      <c r="C208470" t="s">
        <v>0</v>
      </c>
      <c r="D208470" t="s">
        <v>2</v>
      </c>
    </row>
    <row r="208471" spans="1:4" x14ac:dyDescent="0.25">
      <c r="A208471" s="1">
        <v>45992.479166666664</v>
      </c>
      <c r="B208471">
        <v>0</v>
      </c>
      <c r="C208471" t="s">
        <v>5</v>
      </c>
      <c r="D208471" t="s">
        <v>4</v>
      </c>
    </row>
    <row r="208472" spans="1:4" x14ac:dyDescent="0.25">
      <c r="A208472" s="1">
        <v>45992.479166666664</v>
      </c>
      <c r="B208472">
        <v>2.8848929999999999</v>
      </c>
      <c r="C208472" t="s">
        <v>5</v>
      </c>
      <c r="D208472" t="s">
        <v>2</v>
      </c>
    </row>
    <row r="208473" spans="1:4" x14ac:dyDescent="0.25">
      <c r="A208473" s="1">
        <v>45992.479166666664</v>
      </c>
      <c r="B208473">
        <v>0</v>
      </c>
      <c r="C208473" t="s">
        <v>0</v>
      </c>
      <c r="D208473" t="s">
        <v>4</v>
      </c>
    </row>
    <row r="208474" spans="1:4" x14ac:dyDescent="0.25">
      <c r="A208474" s="1">
        <v>45992.489583333336</v>
      </c>
      <c r="B208474">
        <v>1.139529</v>
      </c>
      <c r="C208474" t="s">
        <v>5</v>
      </c>
      <c r="D208474" t="s">
        <v>3</v>
      </c>
    </row>
    <row r="208475" spans="1:4" x14ac:dyDescent="0.25">
      <c r="A208475" s="1">
        <v>45992.489583333336</v>
      </c>
      <c r="B208475">
        <v>0</v>
      </c>
      <c r="C208475" t="s">
        <v>0</v>
      </c>
      <c r="D208475" t="s">
        <v>4</v>
      </c>
    </row>
    <row r="208476" spans="1:4" x14ac:dyDescent="0.25">
      <c r="A208476" s="1">
        <v>45992.489583333336</v>
      </c>
      <c r="B208476">
        <v>0</v>
      </c>
      <c r="C208476" t="s">
        <v>0</v>
      </c>
      <c r="D208476" t="s">
        <v>2</v>
      </c>
    </row>
    <row r="208477" spans="1:4" x14ac:dyDescent="0.25">
      <c r="A208477" s="1">
        <v>45992.489583333336</v>
      </c>
      <c r="B208477">
        <v>0</v>
      </c>
      <c r="C208477" t="s">
        <v>5</v>
      </c>
      <c r="D208477" t="s">
        <v>4</v>
      </c>
    </row>
    <row r="208478" spans="1:4" x14ac:dyDescent="0.25">
      <c r="A208478" s="1">
        <v>45992.489583333336</v>
      </c>
      <c r="B208478">
        <v>4.2240669999999998</v>
      </c>
      <c r="C208478" t="s">
        <v>5</v>
      </c>
      <c r="D208478" t="s">
        <v>2</v>
      </c>
    </row>
    <row r="208479" spans="1:4" x14ac:dyDescent="0.25">
      <c r="A208479" s="1">
        <v>45992.489583333336</v>
      </c>
      <c r="B208479">
        <v>0</v>
      </c>
      <c r="C208479" t="s">
        <v>0</v>
      </c>
      <c r="D208479" t="s">
        <v>3</v>
      </c>
    </row>
    <row r="208480" spans="1:4" x14ac:dyDescent="0.25">
      <c r="A208480" s="1">
        <v>45992.489583333336</v>
      </c>
      <c r="B208480">
        <v>2.8889999999999999E-2</v>
      </c>
      <c r="C208480" t="s">
        <v>5</v>
      </c>
      <c r="D208480" t="s">
        <v>1</v>
      </c>
    </row>
    <row r="208481" spans="1:4" x14ac:dyDescent="0.25">
      <c r="A208481" s="1">
        <v>45992.489583333336</v>
      </c>
      <c r="B208481">
        <v>4.1908000000000001E-2</v>
      </c>
      <c r="C208481" t="s">
        <v>0</v>
      </c>
      <c r="D208481" t="s">
        <v>1</v>
      </c>
    </row>
    <row r="208482" spans="1:4" x14ac:dyDescent="0.25">
      <c r="A208482" s="1">
        <v>45992.5</v>
      </c>
      <c r="B208482">
        <v>0</v>
      </c>
      <c r="C208482" t="s">
        <v>0</v>
      </c>
      <c r="D208482" t="s">
        <v>4</v>
      </c>
    </row>
    <row r="208483" spans="1:4" x14ac:dyDescent="0.25">
      <c r="A208483" s="1">
        <v>45992.5</v>
      </c>
      <c r="B208483">
        <v>9.59E-4</v>
      </c>
      <c r="C208483" t="s">
        <v>0</v>
      </c>
      <c r="D208483" t="s">
        <v>2</v>
      </c>
    </row>
    <row r="208484" spans="1:4" x14ac:dyDescent="0.25">
      <c r="A208484" s="1">
        <v>45992.5</v>
      </c>
      <c r="B208484">
        <v>0</v>
      </c>
      <c r="C208484" t="s">
        <v>5</v>
      </c>
      <c r="D208484" t="s">
        <v>4</v>
      </c>
    </row>
    <row r="208485" spans="1:4" x14ac:dyDescent="0.25">
      <c r="A208485" s="1">
        <v>45992.5</v>
      </c>
      <c r="B208485">
        <v>1.6202179999999999</v>
      </c>
      <c r="C208485" t="s">
        <v>5</v>
      </c>
      <c r="D208485" t="s">
        <v>2</v>
      </c>
    </row>
    <row r="208486" spans="1:4" x14ac:dyDescent="0.25">
      <c r="A208486" s="1">
        <v>45992.5</v>
      </c>
      <c r="B208486">
        <v>0</v>
      </c>
      <c r="C208486" t="s">
        <v>0</v>
      </c>
      <c r="D208486" t="s">
        <v>1</v>
      </c>
    </row>
    <row r="208487" spans="1:4" x14ac:dyDescent="0.25">
      <c r="A208487" s="1">
        <v>45992.5</v>
      </c>
      <c r="B208487">
        <v>0</v>
      </c>
      <c r="C208487" t="s">
        <v>5</v>
      </c>
      <c r="D208487" t="s">
        <v>1</v>
      </c>
    </row>
    <row r="208488" spans="1:4" x14ac:dyDescent="0.25">
      <c r="A208488" s="1">
        <v>45992.5</v>
      </c>
      <c r="B208488">
        <v>0</v>
      </c>
      <c r="C208488" t="s">
        <v>0</v>
      </c>
      <c r="D208488" t="s">
        <v>3</v>
      </c>
    </row>
    <row r="208489" spans="1:4" x14ac:dyDescent="0.25">
      <c r="A208489" s="1">
        <v>45992.5</v>
      </c>
      <c r="B208489">
        <v>0.35501899999999997</v>
      </c>
      <c r="C208489" t="s">
        <v>5</v>
      </c>
      <c r="D208489" t="s">
        <v>3</v>
      </c>
    </row>
    <row r="208490" spans="1:4" x14ac:dyDescent="0.25">
      <c r="A208490" s="1">
        <v>45992.510416666664</v>
      </c>
      <c r="B208490">
        <v>0</v>
      </c>
      <c r="C208490" t="s">
        <v>0</v>
      </c>
      <c r="D208490" t="s">
        <v>4</v>
      </c>
    </row>
    <row r="208491" spans="1:4" x14ac:dyDescent="0.25">
      <c r="A208491" s="1">
        <v>45992.510416666664</v>
      </c>
      <c r="B208491">
        <v>0</v>
      </c>
      <c r="C208491" t="s">
        <v>0</v>
      </c>
      <c r="D208491" t="s">
        <v>1</v>
      </c>
    </row>
    <row r="208492" spans="1:4" x14ac:dyDescent="0.25">
      <c r="A208492" s="1">
        <v>45992.510416666664</v>
      </c>
      <c r="B208492">
        <v>2.0767000000000001E-2</v>
      </c>
      <c r="C208492" t="s">
        <v>0</v>
      </c>
      <c r="D208492" t="s">
        <v>2</v>
      </c>
    </row>
    <row r="208493" spans="1:4" x14ac:dyDescent="0.25">
      <c r="A208493" s="1">
        <v>45992.510416666664</v>
      </c>
      <c r="B208493">
        <v>0.22541</v>
      </c>
      <c r="C208493" t="s">
        <v>5</v>
      </c>
      <c r="D208493" t="s">
        <v>3</v>
      </c>
    </row>
    <row r="208494" spans="1:4" x14ac:dyDescent="0.25">
      <c r="A208494" s="1">
        <v>45992.510416666664</v>
      </c>
      <c r="B208494">
        <v>0</v>
      </c>
      <c r="C208494" t="s">
        <v>5</v>
      </c>
      <c r="D208494" t="s">
        <v>1</v>
      </c>
    </row>
    <row r="208495" spans="1:4" x14ac:dyDescent="0.25">
      <c r="A208495" s="1">
        <v>45992.510416666664</v>
      </c>
      <c r="B208495">
        <v>0</v>
      </c>
      <c r="C208495" t="s">
        <v>5</v>
      </c>
      <c r="D208495" t="s">
        <v>4</v>
      </c>
    </row>
    <row r="208496" spans="1:4" x14ac:dyDescent="0.25">
      <c r="A208496" s="1">
        <v>45992.510416666664</v>
      </c>
      <c r="B208496">
        <v>0</v>
      </c>
      <c r="C208496" t="s">
        <v>0</v>
      </c>
      <c r="D208496" t="s">
        <v>3</v>
      </c>
    </row>
    <row r="208497" spans="1:4" x14ac:dyDescent="0.25">
      <c r="A208497" s="1">
        <v>45992.510416666664</v>
      </c>
      <c r="B208497">
        <v>0.82722700000000005</v>
      </c>
      <c r="C208497" t="s">
        <v>5</v>
      </c>
      <c r="D208497" t="s">
        <v>2</v>
      </c>
    </row>
    <row r="208498" spans="1:4" x14ac:dyDescent="0.25">
      <c r="A208498" s="1">
        <v>45992.520833333336</v>
      </c>
      <c r="B208498">
        <v>1.8700209999999999</v>
      </c>
      <c r="C208498" t="s">
        <v>5</v>
      </c>
      <c r="D208498" t="s">
        <v>2</v>
      </c>
    </row>
    <row r="208499" spans="1:4" x14ac:dyDescent="0.25">
      <c r="A208499" s="1">
        <v>45992.520833333336</v>
      </c>
      <c r="B208499">
        <v>0.52015800000000001</v>
      </c>
      <c r="C208499" t="s">
        <v>5</v>
      </c>
      <c r="D208499" t="s">
        <v>3</v>
      </c>
    </row>
    <row r="208500" spans="1:4" x14ac:dyDescent="0.25">
      <c r="A208500" s="1">
        <v>45992.520833333336</v>
      </c>
      <c r="B208500">
        <v>5.1512000000000002E-2</v>
      </c>
      <c r="C208500" t="s">
        <v>5</v>
      </c>
      <c r="D208500" t="s">
        <v>1</v>
      </c>
    </row>
    <row r="208501" spans="1:4" x14ac:dyDescent="0.25">
      <c r="A208501" s="1">
        <v>45992.520833333336</v>
      </c>
      <c r="B208501">
        <v>0</v>
      </c>
      <c r="C208501" t="s">
        <v>0</v>
      </c>
      <c r="D208501" t="s">
        <v>2</v>
      </c>
    </row>
    <row r="208502" spans="1:4" x14ac:dyDescent="0.25">
      <c r="A208502" s="1">
        <v>45992.520833333336</v>
      </c>
      <c r="B208502">
        <v>0</v>
      </c>
      <c r="C208502" t="s">
        <v>0</v>
      </c>
      <c r="D208502" t="s">
        <v>4</v>
      </c>
    </row>
    <row r="208503" spans="1:4" x14ac:dyDescent="0.25">
      <c r="A208503" s="1">
        <v>45992.520833333336</v>
      </c>
      <c r="B208503">
        <v>0</v>
      </c>
      <c r="C208503" t="s">
        <v>0</v>
      </c>
      <c r="D208503" t="s">
        <v>3</v>
      </c>
    </row>
    <row r="208504" spans="1:4" x14ac:dyDescent="0.25">
      <c r="A208504" s="1">
        <v>45992.520833333336</v>
      </c>
      <c r="B208504">
        <v>0</v>
      </c>
      <c r="C208504" t="s">
        <v>0</v>
      </c>
      <c r="D208504" t="s">
        <v>1</v>
      </c>
    </row>
    <row r="208505" spans="1:4" x14ac:dyDescent="0.25">
      <c r="A208505" s="1">
        <v>45992.520833333336</v>
      </c>
      <c r="B208505">
        <v>0</v>
      </c>
      <c r="C208505" t="s">
        <v>5</v>
      </c>
      <c r="D208505" t="s">
        <v>4</v>
      </c>
    </row>
    <row r="208506" spans="1:4" x14ac:dyDescent="0.25">
      <c r="A208506" s="1">
        <v>45992.53125</v>
      </c>
      <c r="B208506">
        <v>2.6940900000000001</v>
      </c>
      <c r="C208506" t="s">
        <v>5</v>
      </c>
      <c r="D208506" t="s">
        <v>3</v>
      </c>
    </row>
    <row r="208507" spans="1:4" x14ac:dyDescent="0.25">
      <c r="A208507" s="1">
        <v>45992.53125</v>
      </c>
      <c r="B208507">
        <v>10.071178</v>
      </c>
      <c r="C208507" t="s">
        <v>5</v>
      </c>
      <c r="D208507" t="s">
        <v>2</v>
      </c>
    </row>
    <row r="208508" spans="1:4" x14ac:dyDescent="0.25">
      <c r="A208508" s="1">
        <v>45992.53125</v>
      </c>
      <c r="B208508">
        <v>0</v>
      </c>
      <c r="C208508" t="s">
        <v>0</v>
      </c>
      <c r="D208508" t="s">
        <v>3</v>
      </c>
    </row>
    <row r="208509" spans="1:4" x14ac:dyDescent="0.25">
      <c r="A208509" s="1">
        <v>45992.53125</v>
      </c>
      <c r="B208509">
        <v>0</v>
      </c>
      <c r="C208509" t="s">
        <v>0</v>
      </c>
      <c r="D208509" t="s">
        <v>1</v>
      </c>
    </row>
    <row r="208510" spans="1:4" x14ac:dyDescent="0.25">
      <c r="A208510" s="1">
        <v>45992.53125</v>
      </c>
      <c r="B208510">
        <v>0</v>
      </c>
      <c r="C208510" t="s">
        <v>0</v>
      </c>
      <c r="D208510" t="s">
        <v>4</v>
      </c>
    </row>
    <row r="208511" spans="1:4" x14ac:dyDescent="0.25">
      <c r="A208511" s="1">
        <v>45992.53125</v>
      </c>
      <c r="B208511">
        <v>0.92999500000000002</v>
      </c>
      <c r="C208511" t="s">
        <v>5</v>
      </c>
      <c r="D208511" t="s">
        <v>1</v>
      </c>
    </row>
    <row r="208512" spans="1:4" x14ac:dyDescent="0.25">
      <c r="A208512" s="1">
        <v>45992.53125</v>
      </c>
      <c r="B208512">
        <v>0</v>
      </c>
      <c r="C208512" t="s">
        <v>5</v>
      </c>
      <c r="D208512" t="s">
        <v>4</v>
      </c>
    </row>
    <row r="208513" spans="1:4" x14ac:dyDescent="0.25">
      <c r="A208513" s="1">
        <v>45992.53125</v>
      </c>
      <c r="B208513">
        <v>0</v>
      </c>
      <c r="C208513" t="s">
        <v>0</v>
      </c>
      <c r="D208513" t="s">
        <v>2</v>
      </c>
    </row>
    <row r="208514" spans="1:4" x14ac:dyDescent="0.25">
      <c r="A208514" s="1">
        <v>45992.541666666664</v>
      </c>
      <c r="B208514">
        <v>0</v>
      </c>
      <c r="C208514" t="s">
        <v>0</v>
      </c>
      <c r="D208514" t="s">
        <v>1</v>
      </c>
    </row>
    <row r="208515" spans="1:4" x14ac:dyDescent="0.25">
      <c r="A208515" s="1">
        <v>45992.541666666664</v>
      </c>
      <c r="B208515">
        <v>0</v>
      </c>
      <c r="C208515" t="s">
        <v>5</v>
      </c>
      <c r="D208515" t="s">
        <v>4</v>
      </c>
    </row>
    <row r="208516" spans="1:4" x14ac:dyDescent="0.25">
      <c r="A208516" s="1">
        <v>45992.541666666664</v>
      </c>
      <c r="B208516">
        <v>1.0943929999999999</v>
      </c>
      <c r="C208516" t="s">
        <v>5</v>
      </c>
      <c r="D208516" t="s">
        <v>3</v>
      </c>
    </row>
    <row r="208517" spans="1:4" x14ac:dyDescent="0.25">
      <c r="A208517" s="1">
        <v>45992.541666666664</v>
      </c>
      <c r="B208517">
        <v>0</v>
      </c>
      <c r="C208517" t="s">
        <v>0</v>
      </c>
      <c r="D208517" t="s">
        <v>3</v>
      </c>
    </row>
    <row r="208518" spans="1:4" x14ac:dyDescent="0.25">
      <c r="A208518" s="1">
        <v>45992.541666666664</v>
      </c>
      <c r="B208518">
        <v>0.45875700000000003</v>
      </c>
      <c r="C208518" t="s">
        <v>5</v>
      </c>
      <c r="D208518" t="s">
        <v>1</v>
      </c>
    </row>
    <row r="208519" spans="1:4" x14ac:dyDescent="0.25">
      <c r="A208519" s="1">
        <v>45992.541666666664</v>
      </c>
      <c r="B208519">
        <v>0</v>
      </c>
      <c r="C208519" t="s">
        <v>0</v>
      </c>
      <c r="D208519" t="s">
        <v>2</v>
      </c>
    </row>
    <row r="208520" spans="1:4" x14ac:dyDescent="0.25">
      <c r="A208520" s="1">
        <v>45992.541666666664</v>
      </c>
      <c r="B208520">
        <v>4.156428</v>
      </c>
      <c r="C208520" t="s">
        <v>5</v>
      </c>
      <c r="D208520" t="s">
        <v>2</v>
      </c>
    </row>
    <row r="208521" spans="1:4" x14ac:dyDescent="0.25">
      <c r="A208521" s="1">
        <v>45992.541666666664</v>
      </c>
      <c r="B208521">
        <v>0</v>
      </c>
      <c r="C208521" t="s">
        <v>0</v>
      </c>
      <c r="D208521" t="s">
        <v>4</v>
      </c>
    </row>
    <row r="208522" spans="1:4" x14ac:dyDescent="0.25">
      <c r="A208522" s="1">
        <v>45992.552083333336</v>
      </c>
      <c r="B208522">
        <v>0</v>
      </c>
      <c r="C208522" t="s">
        <v>0</v>
      </c>
      <c r="D208522" t="s">
        <v>2</v>
      </c>
    </row>
    <row r="208523" spans="1:4" x14ac:dyDescent="0.25">
      <c r="A208523" s="1">
        <v>45992.552083333336</v>
      </c>
      <c r="B208523">
        <v>0</v>
      </c>
      <c r="C208523" t="s">
        <v>5</v>
      </c>
      <c r="D208523" t="s">
        <v>1</v>
      </c>
    </row>
    <row r="208524" spans="1:4" x14ac:dyDescent="0.25">
      <c r="A208524" s="1">
        <v>45992.552083333336</v>
      </c>
      <c r="B208524">
        <v>0.90392899999999998</v>
      </c>
      <c r="C208524" t="s">
        <v>5</v>
      </c>
      <c r="D208524" t="s">
        <v>2</v>
      </c>
    </row>
    <row r="208525" spans="1:4" x14ac:dyDescent="0.25">
      <c r="A208525" s="1">
        <v>45992.552083333336</v>
      </c>
      <c r="B208525">
        <v>0</v>
      </c>
      <c r="C208525" t="s">
        <v>0</v>
      </c>
      <c r="D208525" t="s">
        <v>4</v>
      </c>
    </row>
    <row r="208526" spans="1:4" x14ac:dyDescent="0.25">
      <c r="A208526" s="1">
        <v>45992.552083333336</v>
      </c>
      <c r="B208526">
        <v>0</v>
      </c>
      <c r="C208526" t="s">
        <v>0</v>
      </c>
      <c r="D208526" t="s">
        <v>3</v>
      </c>
    </row>
    <row r="208527" spans="1:4" x14ac:dyDescent="0.25">
      <c r="A208527" s="1">
        <v>45992.552083333336</v>
      </c>
      <c r="B208527">
        <v>0</v>
      </c>
      <c r="C208527" t="s">
        <v>0</v>
      </c>
      <c r="D208527" t="s">
        <v>1</v>
      </c>
    </row>
    <row r="208528" spans="1:4" x14ac:dyDescent="0.25">
      <c r="A208528" s="1">
        <v>45992.552083333336</v>
      </c>
      <c r="B208528">
        <v>0</v>
      </c>
      <c r="C208528" t="s">
        <v>5</v>
      </c>
      <c r="D208528" t="s">
        <v>4</v>
      </c>
    </row>
    <row r="208529" spans="1:4" x14ac:dyDescent="0.25">
      <c r="A208529" s="1">
        <v>45992.552083333336</v>
      </c>
      <c r="B208529">
        <v>0.213949</v>
      </c>
      <c r="C208529" t="s">
        <v>5</v>
      </c>
      <c r="D208529" t="s">
        <v>3</v>
      </c>
    </row>
    <row r="208530" spans="1:4" x14ac:dyDescent="0.25">
      <c r="A208530" s="1">
        <v>45992.5625</v>
      </c>
      <c r="B208530">
        <v>0</v>
      </c>
      <c r="C208530" t="s">
        <v>0</v>
      </c>
      <c r="D208530" t="s">
        <v>3</v>
      </c>
    </row>
    <row r="208531" spans="1:4" x14ac:dyDescent="0.25">
      <c r="A208531" s="1">
        <v>45992.5625</v>
      </c>
      <c r="B208531">
        <v>0.89537900000000004</v>
      </c>
      <c r="C208531" t="s">
        <v>5</v>
      </c>
      <c r="D208531" t="s">
        <v>2</v>
      </c>
    </row>
    <row r="208532" spans="1:4" x14ac:dyDescent="0.25">
      <c r="A208532" s="1">
        <v>45992.5625</v>
      </c>
      <c r="B208532">
        <v>0</v>
      </c>
      <c r="C208532" t="s">
        <v>5</v>
      </c>
      <c r="D208532" t="s">
        <v>4</v>
      </c>
    </row>
    <row r="208533" spans="1:4" x14ac:dyDescent="0.25">
      <c r="A208533" s="1">
        <v>45992.5625</v>
      </c>
      <c r="B208533">
        <v>0</v>
      </c>
      <c r="C208533" t="s">
        <v>5</v>
      </c>
      <c r="D208533" t="s">
        <v>1</v>
      </c>
    </row>
    <row r="208534" spans="1:4" x14ac:dyDescent="0.25">
      <c r="A208534" s="1">
        <v>45992.5625</v>
      </c>
      <c r="B208534">
        <v>0</v>
      </c>
      <c r="C208534" t="s">
        <v>0</v>
      </c>
      <c r="D208534" t="s">
        <v>2</v>
      </c>
    </row>
    <row r="208535" spans="1:4" x14ac:dyDescent="0.25">
      <c r="A208535" s="1">
        <v>45992.5625</v>
      </c>
      <c r="B208535">
        <v>0.25493900000000003</v>
      </c>
      <c r="C208535" t="s">
        <v>5</v>
      </c>
      <c r="D208535" t="s">
        <v>3</v>
      </c>
    </row>
    <row r="208536" spans="1:4" x14ac:dyDescent="0.25">
      <c r="A208536" s="1">
        <v>45992.5625</v>
      </c>
      <c r="B208536">
        <v>0</v>
      </c>
      <c r="C208536" t="s">
        <v>0</v>
      </c>
      <c r="D208536" t="s">
        <v>4</v>
      </c>
    </row>
    <row r="208537" spans="1:4" x14ac:dyDescent="0.25">
      <c r="A208537" s="1">
        <v>45992.5625</v>
      </c>
      <c r="B208537">
        <v>0</v>
      </c>
      <c r="C208537" t="s">
        <v>0</v>
      </c>
      <c r="D208537" t="s">
        <v>1</v>
      </c>
    </row>
    <row r="208538" spans="1:4" x14ac:dyDescent="0.25">
      <c r="A208538" s="1">
        <v>45992.572916666664</v>
      </c>
      <c r="B208538">
        <v>0.407775</v>
      </c>
      <c r="C208538" t="s">
        <v>5</v>
      </c>
      <c r="D208538" t="s">
        <v>1</v>
      </c>
    </row>
    <row r="208539" spans="1:4" x14ac:dyDescent="0.25">
      <c r="A208539" s="1">
        <v>45992.572916666664</v>
      </c>
      <c r="B208539">
        <v>0.90857900000000003</v>
      </c>
      <c r="C208539" t="s">
        <v>5</v>
      </c>
      <c r="D208539" t="s">
        <v>3</v>
      </c>
    </row>
    <row r="208540" spans="1:4" x14ac:dyDescent="0.25">
      <c r="A208540" s="1">
        <v>45992.572916666664</v>
      </c>
      <c r="B208540">
        <v>2.860595</v>
      </c>
      <c r="C208540" t="s">
        <v>5</v>
      </c>
      <c r="D208540" t="s">
        <v>2</v>
      </c>
    </row>
    <row r="208541" spans="1:4" x14ac:dyDescent="0.25">
      <c r="A208541" s="1">
        <v>45992.572916666664</v>
      </c>
      <c r="B208541">
        <v>0</v>
      </c>
      <c r="C208541" t="s">
        <v>0</v>
      </c>
      <c r="D208541" t="s">
        <v>1</v>
      </c>
    </row>
    <row r="208542" spans="1:4" x14ac:dyDescent="0.25">
      <c r="A208542" s="1">
        <v>45992.572916666664</v>
      </c>
      <c r="B208542">
        <v>0</v>
      </c>
      <c r="C208542" t="s">
        <v>0</v>
      </c>
      <c r="D208542" t="s">
        <v>2</v>
      </c>
    </row>
    <row r="208543" spans="1:4" x14ac:dyDescent="0.25">
      <c r="A208543" s="1">
        <v>45992.572916666664</v>
      </c>
      <c r="B208543">
        <v>0</v>
      </c>
      <c r="C208543" t="s">
        <v>0</v>
      </c>
      <c r="D208543" t="s">
        <v>3</v>
      </c>
    </row>
    <row r="208544" spans="1:4" x14ac:dyDescent="0.25">
      <c r="A208544" s="1">
        <v>45992.572916666664</v>
      </c>
      <c r="B208544">
        <v>0</v>
      </c>
      <c r="C208544" t="s">
        <v>0</v>
      </c>
      <c r="D208544" t="s">
        <v>4</v>
      </c>
    </row>
    <row r="208545" spans="1:4" x14ac:dyDescent="0.25">
      <c r="A208545" s="1">
        <v>45992.572916666664</v>
      </c>
      <c r="B208545">
        <v>0</v>
      </c>
      <c r="C208545" t="s">
        <v>5</v>
      </c>
      <c r="D208545" t="s">
        <v>4</v>
      </c>
    </row>
    <row r="208546" spans="1:4" x14ac:dyDescent="0.25">
      <c r="A208546" s="1">
        <v>45992.583333333336</v>
      </c>
      <c r="B208546">
        <v>0</v>
      </c>
      <c r="C208546" t="s">
        <v>0</v>
      </c>
      <c r="D208546" t="s">
        <v>4</v>
      </c>
    </row>
    <row r="208547" spans="1:4" x14ac:dyDescent="0.25">
      <c r="A208547" s="1">
        <v>45992.583333333336</v>
      </c>
      <c r="B208547">
        <v>0</v>
      </c>
      <c r="C208547" t="s">
        <v>0</v>
      </c>
      <c r="D208547" t="s">
        <v>3</v>
      </c>
    </row>
    <row r="208548" spans="1:4" x14ac:dyDescent="0.25">
      <c r="A208548" s="1">
        <v>45992.583333333336</v>
      </c>
      <c r="B208548">
        <v>0.76209199999999999</v>
      </c>
      <c r="C208548" t="s">
        <v>5</v>
      </c>
      <c r="D208548" t="s">
        <v>3</v>
      </c>
    </row>
    <row r="208549" spans="1:4" x14ac:dyDescent="0.25">
      <c r="A208549" s="1">
        <v>45992.583333333336</v>
      </c>
      <c r="B208549">
        <v>0</v>
      </c>
      <c r="C208549" t="s">
        <v>0</v>
      </c>
      <c r="D208549" t="s">
        <v>1</v>
      </c>
    </row>
    <row r="208550" spans="1:4" x14ac:dyDescent="0.25">
      <c r="A208550" s="1">
        <v>45992.583333333336</v>
      </c>
      <c r="B208550">
        <v>1.1944E-2</v>
      </c>
      <c r="C208550" t="s">
        <v>0</v>
      </c>
      <c r="D208550" t="s">
        <v>2</v>
      </c>
    </row>
    <row r="208551" spans="1:4" x14ac:dyDescent="0.25">
      <c r="A208551" s="1">
        <v>45992.583333333336</v>
      </c>
      <c r="B208551">
        <v>0</v>
      </c>
      <c r="C208551" t="s">
        <v>5</v>
      </c>
      <c r="D208551" t="s">
        <v>4</v>
      </c>
    </row>
    <row r="208552" spans="1:4" x14ac:dyDescent="0.25">
      <c r="A208552" s="1">
        <v>45992.583333333336</v>
      </c>
      <c r="B208552">
        <v>0.40611199999999997</v>
      </c>
      <c r="C208552" t="s">
        <v>5</v>
      </c>
      <c r="D208552" t="s">
        <v>1</v>
      </c>
    </row>
    <row r="208553" spans="1:4" x14ac:dyDescent="0.25">
      <c r="A208553" s="1">
        <v>45992.583333333336</v>
      </c>
      <c r="B208553">
        <v>2.5932949999999999</v>
      </c>
      <c r="C208553" t="s">
        <v>5</v>
      </c>
      <c r="D208553" t="s">
        <v>2</v>
      </c>
    </row>
    <row r="208554" spans="1:4" x14ac:dyDescent="0.25">
      <c r="A208554" s="1">
        <v>45992.59375</v>
      </c>
      <c r="B208554">
        <v>0</v>
      </c>
      <c r="C208554" t="s">
        <v>5</v>
      </c>
      <c r="D208554" t="s">
        <v>4</v>
      </c>
    </row>
    <row r="208555" spans="1:4" x14ac:dyDescent="0.25">
      <c r="A208555" s="1">
        <v>45992.59375</v>
      </c>
      <c r="B208555">
        <v>0</v>
      </c>
      <c r="C208555" t="s">
        <v>0</v>
      </c>
      <c r="D208555" t="s">
        <v>1</v>
      </c>
    </row>
    <row r="208556" spans="1:4" x14ac:dyDescent="0.25">
      <c r="A208556" s="1">
        <v>45992.59375</v>
      </c>
      <c r="B208556">
        <v>0</v>
      </c>
      <c r="C208556" t="s">
        <v>0</v>
      </c>
      <c r="D208556" t="s">
        <v>2</v>
      </c>
    </row>
    <row r="208557" spans="1:4" x14ac:dyDescent="0.25">
      <c r="A208557" s="1">
        <v>45992.59375</v>
      </c>
      <c r="B208557">
        <v>0</v>
      </c>
      <c r="C208557" t="s">
        <v>5</v>
      </c>
      <c r="D208557" t="s">
        <v>1</v>
      </c>
    </row>
    <row r="208558" spans="1:4" x14ac:dyDescent="0.25">
      <c r="A208558" s="1">
        <v>45992.59375</v>
      </c>
      <c r="B208558">
        <v>0</v>
      </c>
      <c r="C208558" t="s">
        <v>0</v>
      </c>
      <c r="D208558" t="s">
        <v>4</v>
      </c>
    </row>
    <row r="208559" spans="1:4" x14ac:dyDescent="0.25">
      <c r="A208559" s="1">
        <v>45992.59375</v>
      </c>
      <c r="B208559">
        <v>0</v>
      </c>
      <c r="C208559" t="s">
        <v>0</v>
      </c>
      <c r="D208559" t="s">
        <v>3</v>
      </c>
    </row>
    <row r="208560" spans="1:4" x14ac:dyDescent="0.25">
      <c r="A208560" s="1">
        <v>45992.59375</v>
      </c>
      <c r="B208560">
        <v>0.80485099999999998</v>
      </c>
      <c r="C208560" t="s">
        <v>5</v>
      </c>
      <c r="D208560" t="s">
        <v>2</v>
      </c>
    </row>
    <row r="208561" spans="1:4" x14ac:dyDescent="0.25">
      <c r="A208561" s="1">
        <v>45992.59375</v>
      </c>
      <c r="B208561">
        <v>0.225662</v>
      </c>
      <c r="C208561" t="s">
        <v>5</v>
      </c>
      <c r="D208561" t="s">
        <v>3</v>
      </c>
    </row>
    <row r="208562" spans="1:4" x14ac:dyDescent="0.25">
      <c r="A208562" s="1">
        <v>45992.604166666664</v>
      </c>
      <c r="B208562">
        <v>0</v>
      </c>
      <c r="C208562" t="s">
        <v>5</v>
      </c>
      <c r="D208562" t="s">
        <v>1</v>
      </c>
    </row>
    <row r="208563" spans="1:4" x14ac:dyDescent="0.25">
      <c r="A208563" s="1">
        <v>45992.604166666664</v>
      </c>
      <c r="B208563">
        <v>0</v>
      </c>
      <c r="C208563" t="s">
        <v>0</v>
      </c>
      <c r="D208563" t="s">
        <v>1</v>
      </c>
    </row>
    <row r="208564" spans="1:4" x14ac:dyDescent="0.25">
      <c r="A208564" s="1">
        <v>45992.604166666664</v>
      </c>
      <c r="B208564">
        <v>0</v>
      </c>
      <c r="C208564" t="s">
        <v>5</v>
      </c>
      <c r="D208564" t="s">
        <v>4</v>
      </c>
    </row>
    <row r="208565" spans="1:4" x14ac:dyDescent="0.25">
      <c r="A208565" s="1">
        <v>45992.604166666664</v>
      </c>
      <c r="B208565">
        <v>0.695886</v>
      </c>
      <c r="C208565" t="s">
        <v>5</v>
      </c>
      <c r="D208565" t="s">
        <v>2</v>
      </c>
    </row>
    <row r="208566" spans="1:4" x14ac:dyDescent="0.25">
      <c r="A208566" s="1">
        <v>45992.604166666664</v>
      </c>
      <c r="B208566">
        <v>0.21482699999999999</v>
      </c>
      <c r="C208566" t="s">
        <v>5</v>
      </c>
      <c r="D208566" t="s">
        <v>3</v>
      </c>
    </row>
    <row r="208567" spans="1:4" x14ac:dyDescent="0.25">
      <c r="A208567" s="1">
        <v>45992.604166666664</v>
      </c>
      <c r="B208567">
        <v>0</v>
      </c>
      <c r="C208567" t="s">
        <v>0</v>
      </c>
      <c r="D208567" t="s">
        <v>2</v>
      </c>
    </row>
    <row r="208568" spans="1:4" x14ac:dyDescent="0.25">
      <c r="A208568" s="1">
        <v>45992.604166666664</v>
      </c>
      <c r="B208568">
        <v>0</v>
      </c>
      <c r="C208568" t="s">
        <v>0</v>
      </c>
      <c r="D208568" t="s">
        <v>3</v>
      </c>
    </row>
    <row r="208569" spans="1:4" x14ac:dyDescent="0.25">
      <c r="A208569" s="1">
        <v>45992.604166666664</v>
      </c>
      <c r="B208569">
        <v>0</v>
      </c>
      <c r="C208569" t="s">
        <v>0</v>
      </c>
      <c r="D208569" t="s">
        <v>4</v>
      </c>
    </row>
    <row r="208570" spans="1:4" x14ac:dyDescent="0.25">
      <c r="A208570" s="1">
        <v>45992.614583333336</v>
      </c>
      <c r="B208570">
        <v>0.764042</v>
      </c>
      <c r="C208570" t="s">
        <v>5</v>
      </c>
      <c r="D208570" t="s">
        <v>2</v>
      </c>
    </row>
    <row r="208571" spans="1:4" x14ac:dyDescent="0.25">
      <c r="A208571" s="1">
        <v>45992.614583333336</v>
      </c>
      <c r="B208571">
        <v>0</v>
      </c>
      <c r="C208571" t="s">
        <v>0</v>
      </c>
      <c r="D208571" t="s">
        <v>4</v>
      </c>
    </row>
    <row r="208572" spans="1:4" x14ac:dyDescent="0.25">
      <c r="A208572" s="1">
        <v>45992.614583333336</v>
      </c>
      <c r="B208572">
        <v>0</v>
      </c>
      <c r="C208572" t="s">
        <v>0</v>
      </c>
      <c r="D208572" t="s">
        <v>1</v>
      </c>
    </row>
    <row r="208573" spans="1:4" x14ac:dyDescent="0.25">
      <c r="A208573" s="1">
        <v>45992.614583333336</v>
      </c>
      <c r="B208573">
        <v>0</v>
      </c>
      <c r="C208573" t="s">
        <v>0</v>
      </c>
      <c r="D208573" t="s">
        <v>3</v>
      </c>
    </row>
    <row r="208574" spans="1:4" x14ac:dyDescent="0.25">
      <c r="A208574" s="1">
        <v>45992.614583333336</v>
      </c>
      <c r="B208574">
        <v>0</v>
      </c>
      <c r="C208574" t="s">
        <v>5</v>
      </c>
      <c r="D208574" t="s">
        <v>1</v>
      </c>
    </row>
    <row r="208575" spans="1:4" x14ac:dyDescent="0.25">
      <c r="A208575" s="1">
        <v>45992.614583333336</v>
      </c>
      <c r="B208575">
        <v>0.22586400000000001</v>
      </c>
      <c r="C208575" t="s">
        <v>5</v>
      </c>
      <c r="D208575" t="s">
        <v>3</v>
      </c>
    </row>
    <row r="208576" spans="1:4" x14ac:dyDescent="0.25">
      <c r="A208576" s="1">
        <v>45992.614583333336</v>
      </c>
      <c r="B208576">
        <v>0</v>
      </c>
      <c r="C208576" t="s">
        <v>0</v>
      </c>
      <c r="D208576" t="s">
        <v>2</v>
      </c>
    </row>
    <row r="208577" spans="1:4" x14ac:dyDescent="0.25">
      <c r="A208577" s="1">
        <v>45992.614583333336</v>
      </c>
      <c r="B208577">
        <v>0</v>
      </c>
      <c r="C208577" t="s">
        <v>5</v>
      </c>
      <c r="D208577" t="s">
        <v>4</v>
      </c>
    </row>
    <row r="208578" spans="1:4" x14ac:dyDescent="0.25">
      <c r="A208578" s="1">
        <v>45992.625</v>
      </c>
      <c r="B208578">
        <v>0</v>
      </c>
      <c r="C208578" t="s">
        <v>0</v>
      </c>
      <c r="D208578" t="s">
        <v>4</v>
      </c>
    </row>
    <row r="208579" spans="1:4" x14ac:dyDescent="0.25">
      <c r="A208579" s="1">
        <v>45992.625</v>
      </c>
      <c r="B208579">
        <v>0</v>
      </c>
      <c r="C208579" t="s">
        <v>0</v>
      </c>
      <c r="D208579" t="s">
        <v>1</v>
      </c>
    </row>
    <row r="208580" spans="1:4" x14ac:dyDescent="0.25">
      <c r="A208580" s="1">
        <v>45992.625</v>
      </c>
      <c r="B208580">
        <v>0</v>
      </c>
      <c r="C208580" t="s">
        <v>0</v>
      </c>
      <c r="D208580" t="s">
        <v>3</v>
      </c>
    </row>
    <row r="208581" spans="1:4" x14ac:dyDescent="0.25">
      <c r="A208581" s="1">
        <v>45992.625</v>
      </c>
      <c r="B208581">
        <v>0</v>
      </c>
      <c r="C208581" t="s">
        <v>0</v>
      </c>
      <c r="D208581" t="s">
        <v>2</v>
      </c>
    </row>
    <row r="208582" spans="1:4" x14ac:dyDescent="0.25">
      <c r="A208582" s="1">
        <v>45992.625</v>
      </c>
      <c r="B208582">
        <v>0.240925</v>
      </c>
      <c r="C208582" t="s">
        <v>5</v>
      </c>
      <c r="D208582" t="s">
        <v>3</v>
      </c>
    </row>
    <row r="208583" spans="1:4" x14ac:dyDescent="0.25">
      <c r="A208583" s="1">
        <v>45992.625</v>
      </c>
      <c r="B208583">
        <v>0</v>
      </c>
      <c r="C208583" t="s">
        <v>5</v>
      </c>
      <c r="D208583" t="s">
        <v>1</v>
      </c>
    </row>
    <row r="208584" spans="1:4" x14ac:dyDescent="0.25">
      <c r="A208584" s="1">
        <v>45992.625</v>
      </c>
      <c r="B208584">
        <v>0.66625699999999999</v>
      </c>
      <c r="C208584" t="s">
        <v>5</v>
      </c>
      <c r="D208584" t="s">
        <v>2</v>
      </c>
    </row>
    <row r="208585" spans="1:4" x14ac:dyDescent="0.25">
      <c r="A208585" s="1">
        <v>45992.625</v>
      </c>
      <c r="B208585">
        <v>0</v>
      </c>
      <c r="C208585" t="s">
        <v>5</v>
      </c>
      <c r="D208585" t="s">
        <v>4</v>
      </c>
    </row>
    <row r="208586" spans="1:4" x14ac:dyDescent="0.25">
      <c r="A208586" s="1">
        <v>45992.635416666664</v>
      </c>
      <c r="B208586">
        <v>0</v>
      </c>
      <c r="C208586" t="s">
        <v>0</v>
      </c>
      <c r="D208586" t="s">
        <v>2</v>
      </c>
    </row>
    <row r="208587" spans="1:4" x14ac:dyDescent="0.25">
      <c r="A208587" s="1">
        <v>45992.635416666664</v>
      </c>
      <c r="B208587">
        <v>0</v>
      </c>
      <c r="C208587" t="s">
        <v>5</v>
      </c>
      <c r="D208587" t="s">
        <v>4</v>
      </c>
    </row>
    <row r="208588" spans="1:4" x14ac:dyDescent="0.25">
      <c r="A208588" s="1">
        <v>45992.635416666664</v>
      </c>
      <c r="B208588">
        <v>0</v>
      </c>
      <c r="C208588" t="s">
        <v>0</v>
      </c>
      <c r="D208588" t="s">
        <v>3</v>
      </c>
    </row>
    <row r="208589" spans="1:4" x14ac:dyDescent="0.25">
      <c r="A208589" s="1">
        <v>45992.635416666664</v>
      </c>
      <c r="B208589">
        <v>0</v>
      </c>
      <c r="C208589" t="s">
        <v>5</v>
      </c>
      <c r="D208589" t="s">
        <v>1</v>
      </c>
    </row>
    <row r="208590" spans="1:4" x14ac:dyDescent="0.25">
      <c r="A208590" s="1">
        <v>45992.635416666664</v>
      </c>
      <c r="B208590">
        <v>0.26122800000000002</v>
      </c>
      <c r="C208590" t="s">
        <v>5</v>
      </c>
      <c r="D208590" t="s">
        <v>3</v>
      </c>
    </row>
    <row r="208591" spans="1:4" x14ac:dyDescent="0.25">
      <c r="A208591" s="1">
        <v>45992.635416666664</v>
      </c>
      <c r="B208591">
        <v>0</v>
      </c>
      <c r="C208591" t="s">
        <v>0</v>
      </c>
      <c r="D208591" t="s">
        <v>1</v>
      </c>
    </row>
    <row r="208592" spans="1:4" x14ac:dyDescent="0.25">
      <c r="A208592" s="1">
        <v>45992.635416666664</v>
      </c>
      <c r="B208592">
        <v>0</v>
      </c>
      <c r="C208592" t="s">
        <v>0</v>
      </c>
      <c r="D208592" t="s">
        <v>4</v>
      </c>
    </row>
    <row r="208593" spans="1:4" x14ac:dyDescent="0.25">
      <c r="A208593" s="1">
        <v>45992.635416666664</v>
      </c>
      <c r="B208593">
        <v>0.70986400000000005</v>
      </c>
      <c r="C208593" t="s">
        <v>5</v>
      </c>
      <c r="D208593" t="s">
        <v>2</v>
      </c>
    </row>
    <row r="208594" spans="1:4" x14ac:dyDescent="0.25">
      <c r="A208594" s="1">
        <v>45992.645833333336</v>
      </c>
      <c r="B208594">
        <v>0</v>
      </c>
      <c r="C208594" t="s">
        <v>0</v>
      </c>
      <c r="D208594" t="s">
        <v>4</v>
      </c>
    </row>
    <row r="208595" spans="1:4" x14ac:dyDescent="0.25">
      <c r="A208595" s="1">
        <v>45992.645833333336</v>
      </c>
      <c r="B208595">
        <v>0</v>
      </c>
      <c r="C208595" t="s">
        <v>0</v>
      </c>
      <c r="D208595" t="s">
        <v>2</v>
      </c>
    </row>
    <row r="208596" spans="1:4" x14ac:dyDescent="0.25">
      <c r="A208596" s="1">
        <v>45992.645833333336</v>
      </c>
      <c r="B208596">
        <v>0.54962599999999995</v>
      </c>
      <c r="C208596" t="s">
        <v>5</v>
      </c>
      <c r="D208596" t="s">
        <v>1</v>
      </c>
    </row>
    <row r="208597" spans="1:4" x14ac:dyDescent="0.25">
      <c r="A208597" s="1">
        <v>45992.645833333336</v>
      </c>
      <c r="B208597">
        <v>0</v>
      </c>
      <c r="C208597" t="s">
        <v>5</v>
      </c>
      <c r="D208597" t="s">
        <v>4</v>
      </c>
    </row>
    <row r="208598" spans="1:4" x14ac:dyDescent="0.25">
      <c r="A208598" s="1">
        <v>45992.645833333336</v>
      </c>
      <c r="B208598">
        <v>0</v>
      </c>
      <c r="C208598" t="s">
        <v>0</v>
      </c>
      <c r="D208598" t="s">
        <v>1</v>
      </c>
    </row>
    <row r="208599" spans="1:4" x14ac:dyDescent="0.25">
      <c r="A208599" s="1">
        <v>45992.645833333336</v>
      </c>
      <c r="B208599">
        <v>0</v>
      </c>
      <c r="C208599" t="s">
        <v>0</v>
      </c>
      <c r="D208599" t="s">
        <v>3</v>
      </c>
    </row>
    <row r="208600" spans="1:4" x14ac:dyDescent="0.25">
      <c r="A208600" s="1">
        <v>45992.645833333336</v>
      </c>
      <c r="B208600">
        <v>1.58314</v>
      </c>
      <c r="C208600" t="s">
        <v>5</v>
      </c>
      <c r="D208600" t="s">
        <v>3</v>
      </c>
    </row>
    <row r="208601" spans="1:4" x14ac:dyDescent="0.25">
      <c r="A208601" s="1">
        <v>45992.645833333336</v>
      </c>
      <c r="B208601">
        <v>5.912229</v>
      </c>
      <c r="C208601" t="s">
        <v>5</v>
      </c>
      <c r="D208601" t="s">
        <v>2</v>
      </c>
    </row>
    <row r="208602" spans="1:4" x14ac:dyDescent="0.25">
      <c r="A208602" s="1">
        <v>45992.65625</v>
      </c>
      <c r="B208602">
        <v>12.638187</v>
      </c>
      <c r="C208602" t="s">
        <v>5</v>
      </c>
      <c r="D208602" t="s">
        <v>2</v>
      </c>
    </row>
    <row r="208603" spans="1:4" x14ac:dyDescent="0.25">
      <c r="A208603" s="1">
        <v>45992.65625</v>
      </c>
      <c r="B208603">
        <v>3.2853620000000001</v>
      </c>
      <c r="C208603" t="s">
        <v>5</v>
      </c>
      <c r="D208603" t="s">
        <v>3</v>
      </c>
    </row>
    <row r="208604" spans="1:4" x14ac:dyDescent="0.25">
      <c r="A208604" s="1">
        <v>45992.65625</v>
      </c>
      <c r="B208604">
        <v>0</v>
      </c>
      <c r="C208604" t="s">
        <v>0</v>
      </c>
      <c r="D208604" t="s">
        <v>1</v>
      </c>
    </row>
    <row r="208605" spans="1:4" x14ac:dyDescent="0.25">
      <c r="A208605" s="1">
        <v>45992.65625</v>
      </c>
      <c r="B208605">
        <v>1.3615649999999999</v>
      </c>
      <c r="C208605" t="s">
        <v>5</v>
      </c>
      <c r="D208605" t="s">
        <v>1</v>
      </c>
    </row>
    <row r="208606" spans="1:4" x14ac:dyDescent="0.25">
      <c r="A208606" s="1">
        <v>45992.65625</v>
      </c>
      <c r="B208606">
        <v>0</v>
      </c>
      <c r="C208606" t="s">
        <v>0</v>
      </c>
      <c r="D208606" t="s">
        <v>4</v>
      </c>
    </row>
    <row r="208607" spans="1:4" x14ac:dyDescent="0.25">
      <c r="A208607" s="1">
        <v>45992.65625</v>
      </c>
      <c r="B208607">
        <v>0</v>
      </c>
      <c r="C208607" t="s">
        <v>5</v>
      </c>
      <c r="D208607" t="s">
        <v>4</v>
      </c>
    </row>
    <row r="208608" spans="1:4" x14ac:dyDescent="0.25">
      <c r="A208608" s="1">
        <v>45992.65625</v>
      </c>
      <c r="B208608">
        <v>0</v>
      </c>
      <c r="C208608" t="s">
        <v>0</v>
      </c>
      <c r="D208608" t="s">
        <v>2</v>
      </c>
    </row>
    <row r="208609" spans="1:4" x14ac:dyDescent="0.25">
      <c r="A208609" s="1">
        <v>45992.65625</v>
      </c>
      <c r="B208609">
        <v>0</v>
      </c>
      <c r="C208609" t="s">
        <v>0</v>
      </c>
      <c r="D208609" t="s">
        <v>3</v>
      </c>
    </row>
    <row r="208610" spans="1:4" x14ac:dyDescent="0.25">
      <c r="A208610" s="1">
        <v>45992.666666666664</v>
      </c>
      <c r="B208610">
        <v>0</v>
      </c>
      <c r="C208610" t="s">
        <v>5</v>
      </c>
      <c r="D208610" t="s">
        <v>4</v>
      </c>
    </row>
    <row r="208611" spans="1:4" x14ac:dyDescent="0.25">
      <c r="A208611" s="1">
        <v>45992.666666666664</v>
      </c>
      <c r="B208611">
        <v>0</v>
      </c>
      <c r="C208611" t="s">
        <v>0</v>
      </c>
      <c r="D208611" t="s">
        <v>3</v>
      </c>
    </row>
    <row r="208612" spans="1:4" x14ac:dyDescent="0.25">
      <c r="A208612" s="1">
        <v>45992.666666666664</v>
      </c>
      <c r="B208612">
        <v>20.949210000000001</v>
      </c>
      <c r="C208612" t="s">
        <v>5</v>
      </c>
      <c r="D208612" t="s">
        <v>2</v>
      </c>
    </row>
    <row r="208613" spans="1:4" x14ac:dyDescent="0.25">
      <c r="A208613" s="1">
        <v>45992.666666666664</v>
      </c>
      <c r="B208613">
        <v>5.2699550000000004</v>
      </c>
      <c r="C208613" t="s">
        <v>5</v>
      </c>
      <c r="D208613" t="s">
        <v>3</v>
      </c>
    </row>
    <row r="208614" spans="1:4" x14ac:dyDescent="0.25">
      <c r="A208614" s="1">
        <v>45992.666666666664</v>
      </c>
      <c r="B208614">
        <v>0</v>
      </c>
      <c r="C208614" t="s">
        <v>0</v>
      </c>
      <c r="D208614" t="s">
        <v>1</v>
      </c>
    </row>
    <row r="208615" spans="1:4" x14ac:dyDescent="0.25">
      <c r="A208615" s="1">
        <v>45992.666666666664</v>
      </c>
      <c r="B208615">
        <v>2.7154780000000001</v>
      </c>
      <c r="C208615" t="s">
        <v>5</v>
      </c>
      <c r="D208615" t="s">
        <v>1</v>
      </c>
    </row>
    <row r="208616" spans="1:4" x14ac:dyDescent="0.25">
      <c r="A208616" s="1">
        <v>45992.666666666664</v>
      </c>
      <c r="B208616">
        <v>0</v>
      </c>
      <c r="C208616" t="s">
        <v>0</v>
      </c>
      <c r="D208616" t="s">
        <v>4</v>
      </c>
    </row>
    <row r="208617" spans="1:4" x14ac:dyDescent="0.25">
      <c r="A208617" s="1">
        <v>45992.666666666664</v>
      </c>
      <c r="B208617">
        <v>0</v>
      </c>
      <c r="C208617" t="s">
        <v>0</v>
      </c>
      <c r="D208617" t="s">
        <v>2</v>
      </c>
    </row>
    <row r="208618" spans="1:4" x14ac:dyDescent="0.25">
      <c r="A208618" s="1">
        <v>45992.677083333336</v>
      </c>
      <c r="B208618">
        <v>0</v>
      </c>
      <c r="C208618" t="s">
        <v>0</v>
      </c>
      <c r="D208618" t="s">
        <v>3</v>
      </c>
    </row>
    <row r="208619" spans="1:4" x14ac:dyDescent="0.25">
      <c r="A208619" s="1">
        <v>45992.677083333336</v>
      </c>
      <c r="B208619">
        <v>5.2588999999999997</v>
      </c>
      <c r="C208619" t="s">
        <v>5</v>
      </c>
      <c r="D208619" t="s">
        <v>3</v>
      </c>
    </row>
    <row r="208620" spans="1:4" x14ac:dyDescent="0.25">
      <c r="A208620" s="1">
        <v>45992.677083333336</v>
      </c>
      <c r="B208620">
        <v>20.614926000000001</v>
      </c>
      <c r="C208620" t="s">
        <v>5</v>
      </c>
      <c r="D208620" t="s">
        <v>2</v>
      </c>
    </row>
    <row r="208621" spans="1:4" x14ac:dyDescent="0.25">
      <c r="A208621" s="1">
        <v>45992.677083333336</v>
      </c>
      <c r="B208621">
        <v>0</v>
      </c>
      <c r="C208621" t="s">
        <v>0</v>
      </c>
      <c r="D208621" t="s">
        <v>2</v>
      </c>
    </row>
    <row r="208622" spans="1:4" x14ac:dyDescent="0.25">
      <c r="A208622" s="1">
        <v>45992.677083333336</v>
      </c>
      <c r="B208622">
        <v>0</v>
      </c>
      <c r="C208622" t="s">
        <v>0</v>
      </c>
      <c r="D208622" t="s">
        <v>1</v>
      </c>
    </row>
    <row r="208623" spans="1:4" x14ac:dyDescent="0.25">
      <c r="A208623" s="1">
        <v>45992.677083333336</v>
      </c>
      <c r="B208623">
        <v>1.6881839999999999</v>
      </c>
      <c r="C208623" t="s">
        <v>5</v>
      </c>
      <c r="D208623" t="s">
        <v>1</v>
      </c>
    </row>
    <row r="208624" spans="1:4" x14ac:dyDescent="0.25">
      <c r="A208624" s="1">
        <v>45992.677083333336</v>
      </c>
      <c r="B208624">
        <v>0</v>
      </c>
      <c r="C208624" t="s">
        <v>5</v>
      </c>
      <c r="D208624" t="s">
        <v>4</v>
      </c>
    </row>
    <row r="208625" spans="1:4" x14ac:dyDescent="0.25">
      <c r="A208625" s="1">
        <v>45992.677083333336</v>
      </c>
      <c r="B208625">
        <v>0</v>
      </c>
      <c r="C208625" t="s">
        <v>0</v>
      </c>
      <c r="D208625" t="s">
        <v>4</v>
      </c>
    </row>
    <row r="208626" spans="1:4" x14ac:dyDescent="0.25">
      <c r="A208626" s="1">
        <v>45992.6875</v>
      </c>
      <c r="B208626">
        <v>9.6644880000000004</v>
      </c>
      <c r="C208626" t="s">
        <v>5</v>
      </c>
      <c r="D208626" t="s">
        <v>2</v>
      </c>
    </row>
    <row r="208627" spans="1:4" x14ac:dyDescent="0.25">
      <c r="A208627" s="1">
        <v>45992.6875</v>
      </c>
      <c r="B208627">
        <v>0</v>
      </c>
      <c r="C208627" t="s">
        <v>5</v>
      </c>
      <c r="D208627" t="s">
        <v>4</v>
      </c>
    </row>
    <row r="208628" spans="1:4" x14ac:dyDescent="0.25">
      <c r="A208628" s="1">
        <v>45992.6875</v>
      </c>
      <c r="B208628">
        <v>0</v>
      </c>
      <c r="C208628" t="s">
        <v>0</v>
      </c>
      <c r="D208628" t="s">
        <v>4</v>
      </c>
    </row>
    <row r="208629" spans="1:4" x14ac:dyDescent="0.25">
      <c r="A208629" s="1">
        <v>45992.6875</v>
      </c>
      <c r="B208629">
        <v>0</v>
      </c>
      <c r="C208629" t="s">
        <v>0</v>
      </c>
      <c r="D208629" t="s">
        <v>2</v>
      </c>
    </row>
    <row r="208630" spans="1:4" x14ac:dyDescent="0.25">
      <c r="A208630" s="1">
        <v>45992.6875</v>
      </c>
      <c r="B208630">
        <v>0.57470200000000005</v>
      </c>
      <c r="C208630" t="s">
        <v>5</v>
      </c>
      <c r="D208630" t="s">
        <v>1</v>
      </c>
    </row>
    <row r="208631" spans="1:4" x14ac:dyDescent="0.25">
      <c r="A208631" s="1">
        <v>45992.6875</v>
      </c>
      <c r="B208631">
        <v>2.469573</v>
      </c>
      <c r="C208631" t="s">
        <v>5</v>
      </c>
      <c r="D208631" t="s">
        <v>3</v>
      </c>
    </row>
    <row r="208632" spans="1:4" x14ac:dyDescent="0.25">
      <c r="A208632" s="1">
        <v>45992.6875</v>
      </c>
      <c r="B208632">
        <v>0</v>
      </c>
      <c r="C208632" t="s">
        <v>0</v>
      </c>
      <c r="D208632" t="s">
        <v>3</v>
      </c>
    </row>
    <row r="208633" spans="1:4" x14ac:dyDescent="0.25">
      <c r="A208633" s="1">
        <v>45992.6875</v>
      </c>
      <c r="B208633">
        <v>0</v>
      </c>
      <c r="C208633" t="s">
        <v>0</v>
      </c>
      <c r="D208633" t="s">
        <v>1</v>
      </c>
    </row>
    <row r="208634" spans="1:4" x14ac:dyDescent="0.25">
      <c r="A208634" s="1">
        <v>45992.697916666664</v>
      </c>
      <c r="B208634">
        <v>0</v>
      </c>
      <c r="C208634" t="s">
        <v>0</v>
      </c>
      <c r="D208634" t="s">
        <v>3</v>
      </c>
    </row>
    <row r="208635" spans="1:4" x14ac:dyDescent="0.25">
      <c r="A208635" s="1">
        <v>45992.697916666664</v>
      </c>
      <c r="B208635">
        <v>0</v>
      </c>
      <c r="C208635" t="s">
        <v>5</v>
      </c>
      <c r="D208635" t="s">
        <v>4</v>
      </c>
    </row>
    <row r="208636" spans="1:4" x14ac:dyDescent="0.25">
      <c r="A208636" s="1">
        <v>45992.697916666664</v>
      </c>
      <c r="B208636">
        <v>0</v>
      </c>
      <c r="C208636" t="s">
        <v>0</v>
      </c>
      <c r="D208636" t="s">
        <v>1</v>
      </c>
    </row>
    <row r="208637" spans="1:4" x14ac:dyDescent="0.25">
      <c r="A208637" s="1">
        <v>45992.697916666664</v>
      </c>
      <c r="B208637">
        <v>0</v>
      </c>
      <c r="C208637" t="s">
        <v>0</v>
      </c>
      <c r="D208637" t="s">
        <v>4</v>
      </c>
    </row>
    <row r="208638" spans="1:4" x14ac:dyDescent="0.25">
      <c r="A208638" s="1">
        <v>45992.697916666664</v>
      </c>
      <c r="B208638">
        <v>0</v>
      </c>
      <c r="C208638" t="s">
        <v>5</v>
      </c>
      <c r="D208638" t="s">
        <v>1</v>
      </c>
    </row>
    <row r="208639" spans="1:4" x14ac:dyDescent="0.25">
      <c r="A208639" s="1">
        <v>45992.697916666664</v>
      </c>
      <c r="B208639">
        <v>1.0714760000000001</v>
      </c>
      <c r="C208639" t="s">
        <v>5</v>
      </c>
      <c r="D208639" t="s">
        <v>2</v>
      </c>
    </row>
    <row r="208640" spans="1:4" x14ac:dyDescent="0.25">
      <c r="A208640" s="1">
        <v>45992.697916666664</v>
      </c>
      <c r="B208640">
        <v>0</v>
      </c>
      <c r="C208640" t="s">
        <v>0</v>
      </c>
      <c r="D208640" t="s">
        <v>2</v>
      </c>
    </row>
    <row r="208641" spans="1:4" x14ac:dyDescent="0.25">
      <c r="A208641" s="1">
        <v>45992.697916666664</v>
      </c>
      <c r="B208641">
        <v>0.23935999999999999</v>
      </c>
      <c r="C208641" t="s">
        <v>5</v>
      </c>
      <c r="D208641" t="s">
        <v>3</v>
      </c>
    </row>
    <row r="208642" spans="1:4" x14ac:dyDescent="0.25">
      <c r="A208642" s="1">
        <v>45992.708333333336</v>
      </c>
      <c r="B208642">
        <v>0</v>
      </c>
      <c r="C208642" t="s">
        <v>0</v>
      </c>
      <c r="D208642" t="s">
        <v>2</v>
      </c>
    </row>
    <row r="208643" spans="1:4" x14ac:dyDescent="0.25">
      <c r="A208643" s="1">
        <v>45992.708333333336</v>
      </c>
      <c r="B208643">
        <v>0</v>
      </c>
      <c r="C208643" t="s">
        <v>0</v>
      </c>
      <c r="D208643" t="s">
        <v>4</v>
      </c>
    </row>
    <row r="208644" spans="1:4" x14ac:dyDescent="0.25">
      <c r="A208644" s="1">
        <v>45992.708333333336</v>
      </c>
      <c r="B208644">
        <v>0</v>
      </c>
      <c r="C208644" t="s">
        <v>0</v>
      </c>
      <c r="D208644" t="s">
        <v>1</v>
      </c>
    </row>
    <row r="208645" spans="1:4" x14ac:dyDescent="0.25">
      <c r="A208645" s="1">
        <v>45992.708333333336</v>
      </c>
      <c r="B208645">
        <v>0</v>
      </c>
      <c r="C208645" t="s">
        <v>5</v>
      </c>
      <c r="D208645" t="s">
        <v>4</v>
      </c>
    </row>
    <row r="208646" spans="1:4" x14ac:dyDescent="0.25">
      <c r="A208646" s="1">
        <v>45992.708333333336</v>
      </c>
      <c r="B208646">
        <v>3.2013229999999999</v>
      </c>
      <c r="C208646" t="s">
        <v>5</v>
      </c>
      <c r="D208646" t="s">
        <v>2</v>
      </c>
    </row>
    <row r="208647" spans="1:4" x14ac:dyDescent="0.25">
      <c r="A208647" s="1">
        <v>45992.708333333336</v>
      </c>
      <c r="B208647">
        <v>0</v>
      </c>
      <c r="C208647" t="s">
        <v>0</v>
      </c>
      <c r="D208647" t="s">
        <v>3</v>
      </c>
    </row>
    <row r="208648" spans="1:4" x14ac:dyDescent="0.25">
      <c r="A208648" s="1">
        <v>45992.708333333336</v>
      </c>
      <c r="B208648">
        <v>0.23985600000000001</v>
      </c>
      <c r="C208648" t="s">
        <v>5</v>
      </c>
      <c r="D208648" t="s">
        <v>1</v>
      </c>
    </row>
    <row r="208649" spans="1:4" x14ac:dyDescent="0.25">
      <c r="A208649" s="1">
        <v>45992.708333333336</v>
      </c>
      <c r="B208649">
        <v>0.45222400000000001</v>
      </c>
      <c r="C208649" t="s">
        <v>5</v>
      </c>
      <c r="D208649" t="s">
        <v>3</v>
      </c>
    </row>
    <row r="208650" spans="1:4" x14ac:dyDescent="0.25">
      <c r="A208650" s="1">
        <v>45992.71875</v>
      </c>
      <c r="B208650">
        <v>17.828433</v>
      </c>
      <c r="C208650" t="s">
        <v>5</v>
      </c>
      <c r="D208650" t="s">
        <v>2</v>
      </c>
    </row>
    <row r="208651" spans="1:4" x14ac:dyDescent="0.25">
      <c r="A208651" s="1">
        <v>45992.71875</v>
      </c>
      <c r="B208651">
        <v>0</v>
      </c>
      <c r="C208651" t="s">
        <v>0</v>
      </c>
      <c r="D208651" t="s">
        <v>2</v>
      </c>
    </row>
    <row r="208652" spans="1:4" x14ac:dyDescent="0.25">
      <c r="A208652" s="1">
        <v>45992.71875</v>
      </c>
      <c r="B208652">
        <v>0</v>
      </c>
      <c r="C208652" t="s">
        <v>0</v>
      </c>
      <c r="D208652" t="s">
        <v>3</v>
      </c>
    </row>
    <row r="208653" spans="1:4" x14ac:dyDescent="0.25">
      <c r="A208653" s="1">
        <v>45992.71875</v>
      </c>
      <c r="B208653">
        <v>1.4231799999999999</v>
      </c>
      <c r="C208653" t="s">
        <v>5</v>
      </c>
      <c r="D208653" t="s">
        <v>1</v>
      </c>
    </row>
    <row r="208654" spans="1:4" x14ac:dyDescent="0.25">
      <c r="A208654" s="1">
        <v>45992.71875</v>
      </c>
      <c r="B208654">
        <v>0</v>
      </c>
      <c r="C208654" t="s">
        <v>0</v>
      </c>
      <c r="D208654" t="s">
        <v>4</v>
      </c>
    </row>
    <row r="208655" spans="1:4" x14ac:dyDescent="0.25">
      <c r="A208655" s="1">
        <v>45992.71875</v>
      </c>
      <c r="B208655">
        <v>0</v>
      </c>
      <c r="C208655" t="s">
        <v>5</v>
      </c>
      <c r="D208655" t="s">
        <v>4</v>
      </c>
    </row>
    <row r="208656" spans="1:4" x14ac:dyDescent="0.25">
      <c r="A208656" s="1">
        <v>45992.71875</v>
      </c>
      <c r="B208656">
        <v>0</v>
      </c>
      <c r="C208656" t="s">
        <v>0</v>
      </c>
      <c r="D208656" t="s">
        <v>1</v>
      </c>
    </row>
    <row r="208657" spans="1:4" x14ac:dyDescent="0.25">
      <c r="A208657" s="1">
        <v>45992.71875</v>
      </c>
      <c r="B208657">
        <v>2.31751</v>
      </c>
      <c r="C208657" t="s">
        <v>5</v>
      </c>
      <c r="D208657" t="s">
        <v>3</v>
      </c>
    </row>
    <row r="208658" spans="1:4" x14ac:dyDescent="0.25">
      <c r="A208658" s="1">
        <v>45992.729166666664</v>
      </c>
      <c r="B208658">
        <v>0</v>
      </c>
      <c r="C208658" t="s">
        <v>0</v>
      </c>
      <c r="D208658" t="s">
        <v>3</v>
      </c>
    </row>
    <row r="208659" spans="1:4" x14ac:dyDescent="0.25">
      <c r="A208659" s="1">
        <v>45992.729166666664</v>
      </c>
      <c r="B208659">
        <v>0</v>
      </c>
      <c r="C208659" t="s">
        <v>0</v>
      </c>
      <c r="D208659" t="s">
        <v>2</v>
      </c>
    </row>
    <row r="208660" spans="1:4" x14ac:dyDescent="0.25">
      <c r="A208660" s="1">
        <v>45992.729166666664</v>
      </c>
      <c r="B208660">
        <v>0</v>
      </c>
      <c r="C208660" t="s">
        <v>0</v>
      </c>
      <c r="D208660" t="s">
        <v>1</v>
      </c>
    </row>
    <row r="208661" spans="1:4" x14ac:dyDescent="0.25">
      <c r="A208661" s="1">
        <v>45992.729166666664</v>
      </c>
      <c r="B208661">
        <v>0</v>
      </c>
      <c r="C208661" t="s">
        <v>0</v>
      </c>
      <c r="D208661" t="s">
        <v>4</v>
      </c>
    </row>
    <row r="208662" spans="1:4" x14ac:dyDescent="0.25">
      <c r="A208662" s="1">
        <v>45992.729166666664</v>
      </c>
      <c r="B208662">
        <v>1.9081729999999999</v>
      </c>
      <c r="C208662" t="s">
        <v>5</v>
      </c>
      <c r="D208662" t="s">
        <v>3</v>
      </c>
    </row>
    <row r="208663" spans="1:4" x14ac:dyDescent="0.25">
      <c r="A208663" s="1">
        <v>45992.729166666664</v>
      </c>
      <c r="B208663">
        <v>13.374787</v>
      </c>
      <c r="C208663" t="s">
        <v>5</v>
      </c>
      <c r="D208663" t="s">
        <v>2</v>
      </c>
    </row>
    <row r="208664" spans="1:4" x14ac:dyDescent="0.25">
      <c r="A208664" s="1">
        <v>45992.729166666664</v>
      </c>
      <c r="B208664">
        <v>0</v>
      </c>
      <c r="C208664" t="s">
        <v>5</v>
      </c>
      <c r="D208664" t="s">
        <v>4</v>
      </c>
    </row>
    <row r="208665" spans="1:4" x14ac:dyDescent="0.25">
      <c r="A208665" s="1">
        <v>45992.729166666664</v>
      </c>
      <c r="B208665">
        <v>1.0758319999999999</v>
      </c>
      <c r="C208665" t="s">
        <v>5</v>
      </c>
      <c r="D208665" t="s">
        <v>1</v>
      </c>
    </row>
    <row r="208666" spans="1:4" x14ac:dyDescent="0.25">
      <c r="A208666" s="1">
        <v>45992.739583333336</v>
      </c>
      <c r="B208666">
        <v>1.3071950000000001</v>
      </c>
      <c r="C208666" t="s">
        <v>5</v>
      </c>
      <c r="D208666" t="s">
        <v>3</v>
      </c>
    </row>
    <row r="208667" spans="1:4" x14ac:dyDescent="0.25">
      <c r="A208667" s="1">
        <v>45992.739583333336</v>
      </c>
      <c r="B208667">
        <v>0</v>
      </c>
      <c r="C208667" t="s">
        <v>0</v>
      </c>
      <c r="D208667" t="s">
        <v>1</v>
      </c>
    </row>
    <row r="208668" spans="1:4" x14ac:dyDescent="0.25">
      <c r="A208668" s="1">
        <v>45992.739583333336</v>
      </c>
      <c r="B208668">
        <v>0.90676699999999999</v>
      </c>
      <c r="C208668" t="s">
        <v>5</v>
      </c>
      <c r="D208668" t="s">
        <v>1</v>
      </c>
    </row>
    <row r="208669" spans="1:4" x14ac:dyDescent="0.25">
      <c r="A208669" s="1">
        <v>45992.739583333336</v>
      </c>
      <c r="B208669">
        <v>0</v>
      </c>
      <c r="C208669" t="s">
        <v>0</v>
      </c>
      <c r="D208669" t="s">
        <v>3</v>
      </c>
    </row>
    <row r="208670" spans="1:4" x14ac:dyDescent="0.25">
      <c r="A208670" s="1">
        <v>45992.739583333336</v>
      </c>
      <c r="B208670">
        <v>8.9303229999999996</v>
      </c>
      <c r="C208670" t="s">
        <v>5</v>
      </c>
      <c r="D208670" t="s">
        <v>2</v>
      </c>
    </row>
    <row r="208671" spans="1:4" x14ac:dyDescent="0.25">
      <c r="A208671" s="1">
        <v>45992.739583333336</v>
      </c>
      <c r="B208671">
        <v>0</v>
      </c>
      <c r="C208671" t="s">
        <v>5</v>
      </c>
      <c r="D208671" t="s">
        <v>4</v>
      </c>
    </row>
    <row r="208672" spans="1:4" x14ac:dyDescent="0.25">
      <c r="A208672" s="1">
        <v>45992.739583333336</v>
      </c>
      <c r="B208672">
        <v>0</v>
      </c>
      <c r="C208672" t="s">
        <v>0</v>
      </c>
      <c r="D208672" t="s">
        <v>4</v>
      </c>
    </row>
    <row r="208673" spans="1:4" x14ac:dyDescent="0.25">
      <c r="A208673" s="1">
        <v>45992.739583333336</v>
      </c>
      <c r="B208673">
        <v>0</v>
      </c>
      <c r="C208673" t="s">
        <v>0</v>
      </c>
      <c r="D208673" t="s">
        <v>2</v>
      </c>
    </row>
    <row r="208674" spans="1:4" x14ac:dyDescent="0.25">
      <c r="A208674" s="1">
        <v>45992.75</v>
      </c>
      <c r="B208674">
        <v>9.2741760000000006</v>
      </c>
      <c r="C208674" t="s">
        <v>5</v>
      </c>
      <c r="D208674" t="s">
        <v>2</v>
      </c>
    </row>
    <row r="208675" spans="1:4" x14ac:dyDescent="0.25">
      <c r="A208675" s="1">
        <v>45992.75</v>
      </c>
      <c r="B208675">
        <v>0</v>
      </c>
      <c r="C208675" t="s">
        <v>5</v>
      </c>
      <c r="D208675" t="s">
        <v>4</v>
      </c>
    </row>
    <row r="208676" spans="1:4" x14ac:dyDescent="0.25">
      <c r="A208676" s="1">
        <v>45992.75</v>
      </c>
      <c r="B208676">
        <v>0</v>
      </c>
      <c r="C208676" t="s">
        <v>0</v>
      </c>
      <c r="D208676" t="s">
        <v>3</v>
      </c>
    </row>
    <row r="208677" spans="1:4" x14ac:dyDescent="0.25">
      <c r="A208677" s="1">
        <v>45992.75</v>
      </c>
      <c r="B208677">
        <v>1.028767</v>
      </c>
      <c r="C208677" t="s">
        <v>5</v>
      </c>
      <c r="D208677" t="s">
        <v>1</v>
      </c>
    </row>
    <row r="208678" spans="1:4" x14ac:dyDescent="0.25">
      <c r="A208678" s="1">
        <v>45992.75</v>
      </c>
      <c r="B208678">
        <v>0</v>
      </c>
      <c r="C208678" t="s">
        <v>0</v>
      </c>
      <c r="D208678" t="s">
        <v>4</v>
      </c>
    </row>
    <row r="208679" spans="1:4" x14ac:dyDescent="0.25">
      <c r="A208679" s="1">
        <v>45992.75</v>
      </c>
      <c r="B208679">
        <v>2.3840659999999998</v>
      </c>
      <c r="C208679" t="s">
        <v>5</v>
      </c>
      <c r="D208679" t="s">
        <v>3</v>
      </c>
    </row>
    <row r="208680" spans="1:4" x14ac:dyDescent="0.25">
      <c r="A208680" s="1">
        <v>45992.75</v>
      </c>
      <c r="B208680">
        <v>0</v>
      </c>
      <c r="C208680" t="s">
        <v>0</v>
      </c>
      <c r="D208680" t="s">
        <v>2</v>
      </c>
    </row>
    <row r="208681" spans="1:4" x14ac:dyDescent="0.25">
      <c r="A208681" s="1">
        <v>45992.75</v>
      </c>
      <c r="B208681">
        <v>0</v>
      </c>
      <c r="C208681" t="s">
        <v>0</v>
      </c>
      <c r="D208681" t="s">
        <v>1</v>
      </c>
    </row>
    <row r="208682" spans="1:4" x14ac:dyDescent="0.25">
      <c r="A208682" s="1">
        <v>45992.760416666664</v>
      </c>
      <c r="B208682">
        <v>0</v>
      </c>
      <c r="C208682" t="s">
        <v>5</v>
      </c>
      <c r="D208682" t="s">
        <v>4</v>
      </c>
    </row>
    <row r="208683" spans="1:4" x14ac:dyDescent="0.25">
      <c r="A208683" s="1">
        <v>45992.760416666664</v>
      </c>
      <c r="B208683">
        <v>0</v>
      </c>
      <c r="C208683" t="s">
        <v>0</v>
      </c>
      <c r="D208683" t="s">
        <v>3</v>
      </c>
    </row>
    <row r="208684" spans="1:4" x14ac:dyDescent="0.25">
      <c r="A208684" s="1">
        <v>45992.760416666664</v>
      </c>
      <c r="B208684">
        <v>0</v>
      </c>
      <c r="C208684" t="s">
        <v>0</v>
      </c>
      <c r="D208684" t="s">
        <v>2</v>
      </c>
    </row>
    <row r="208685" spans="1:4" x14ac:dyDescent="0.25">
      <c r="A208685" s="1">
        <v>45992.760416666664</v>
      </c>
      <c r="B208685">
        <v>0</v>
      </c>
      <c r="C208685" t="s">
        <v>0</v>
      </c>
      <c r="D208685" t="s">
        <v>1</v>
      </c>
    </row>
    <row r="208686" spans="1:4" x14ac:dyDescent="0.25">
      <c r="A208686" s="1">
        <v>45992.760416666664</v>
      </c>
      <c r="B208686">
        <v>2.3016200000000002</v>
      </c>
      <c r="C208686" t="s">
        <v>5</v>
      </c>
      <c r="D208686" t="s">
        <v>3</v>
      </c>
    </row>
    <row r="208687" spans="1:4" x14ac:dyDescent="0.25">
      <c r="A208687" s="1">
        <v>45992.760416666664</v>
      </c>
      <c r="B208687">
        <v>0</v>
      </c>
      <c r="C208687" t="s">
        <v>0</v>
      </c>
      <c r="D208687" t="s">
        <v>4</v>
      </c>
    </row>
    <row r="208688" spans="1:4" x14ac:dyDescent="0.25">
      <c r="A208688" s="1">
        <v>45992.760416666664</v>
      </c>
      <c r="B208688">
        <v>0.91316699999999995</v>
      </c>
      <c r="C208688" t="s">
        <v>5</v>
      </c>
      <c r="D208688" t="s">
        <v>1</v>
      </c>
    </row>
    <row r="208689" spans="1:4" x14ac:dyDescent="0.25">
      <c r="A208689" s="1">
        <v>45992.760416666664</v>
      </c>
      <c r="B208689">
        <v>8.568028</v>
      </c>
      <c r="C208689" t="s">
        <v>5</v>
      </c>
      <c r="D208689" t="s">
        <v>2</v>
      </c>
    </row>
    <row r="208690" spans="1:4" x14ac:dyDescent="0.25">
      <c r="A208690" s="1">
        <v>45992.770833333336</v>
      </c>
      <c r="B208690">
        <v>1.0399999999999999E-4</v>
      </c>
      <c r="C208690" t="s">
        <v>0</v>
      </c>
      <c r="D208690" t="s">
        <v>2</v>
      </c>
    </row>
    <row r="208691" spans="1:4" x14ac:dyDescent="0.25">
      <c r="A208691" s="1">
        <v>45992.770833333336</v>
      </c>
      <c r="B208691">
        <v>0</v>
      </c>
      <c r="C208691" t="s">
        <v>0</v>
      </c>
      <c r="D208691" t="s">
        <v>1</v>
      </c>
    </row>
    <row r="208692" spans="1:4" x14ac:dyDescent="0.25">
      <c r="A208692" s="1">
        <v>45992.770833333336</v>
      </c>
      <c r="B208692">
        <v>0</v>
      </c>
      <c r="C208692" t="s">
        <v>0</v>
      </c>
      <c r="D208692" t="s">
        <v>4</v>
      </c>
    </row>
    <row r="208693" spans="1:4" x14ac:dyDescent="0.25">
      <c r="A208693" s="1">
        <v>45992.770833333336</v>
      </c>
      <c r="B208693">
        <v>0.174596</v>
      </c>
      <c r="C208693" t="s">
        <v>5</v>
      </c>
      <c r="D208693" t="s">
        <v>1</v>
      </c>
    </row>
    <row r="208694" spans="1:4" x14ac:dyDescent="0.25">
      <c r="A208694" s="1">
        <v>45992.770833333336</v>
      </c>
      <c r="B208694">
        <v>0</v>
      </c>
      <c r="C208694" t="s">
        <v>5</v>
      </c>
      <c r="D208694" t="s">
        <v>4</v>
      </c>
    </row>
    <row r="208695" spans="1:4" x14ac:dyDescent="0.25">
      <c r="A208695" s="1">
        <v>45992.770833333336</v>
      </c>
      <c r="B208695">
        <v>0</v>
      </c>
      <c r="C208695" t="s">
        <v>0</v>
      </c>
      <c r="D208695" t="s">
        <v>3</v>
      </c>
    </row>
    <row r="208696" spans="1:4" x14ac:dyDescent="0.25">
      <c r="A208696" s="1">
        <v>45992.770833333336</v>
      </c>
      <c r="B208696">
        <v>0.93323199999999995</v>
      </c>
      <c r="C208696" t="s">
        <v>5</v>
      </c>
      <c r="D208696" t="s">
        <v>3</v>
      </c>
    </row>
    <row r="208697" spans="1:4" x14ac:dyDescent="0.25">
      <c r="A208697" s="1">
        <v>45992.770833333336</v>
      </c>
      <c r="B208697">
        <v>3.320891</v>
      </c>
      <c r="C208697" t="s">
        <v>5</v>
      </c>
      <c r="D208697" t="s">
        <v>2</v>
      </c>
    </row>
    <row r="208698" spans="1:4" x14ac:dyDescent="0.25">
      <c r="A208698" s="1">
        <v>45992.78125</v>
      </c>
      <c r="B208698">
        <v>0</v>
      </c>
      <c r="C208698" t="s">
        <v>0</v>
      </c>
      <c r="D208698" t="s">
        <v>1</v>
      </c>
    </row>
    <row r="208699" spans="1:4" x14ac:dyDescent="0.25">
      <c r="A208699" s="1">
        <v>45992.78125</v>
      </c>
      <c r="B208699">
        <v>0</v>
      </c>
      <c r="C208699" t="s">
        <v>5</v>
      </c>
      <c r="D208699" t="s">
        <v>4</v>
      </c>
    </row>
    <row r="208700" spans="1:4" x14ac:dyDescent="0.25">
      <c r="A208700" s="1">
        <v>45992.78125</v>
      </c>
      <c r="B208700">
        <v>3.6482969999999999</v>
      </c>
      <c r="C208700" t="s">
        <v>5</v>
      </c>
      <c r="D208700" t="s">
        <v>3</v>
      </c>
    </row>
    <row r="208701" spans="1:4" x14ac:dyDescent="0.25">
      <c r="A208701" s="1">
        <v>45992.78125</v>
      </c>
      <c r="B208701">
        <v>0</v>
      </c>
      <c r="C208701" t="s">
        <v>0</v>
      </c>
      <c r="D208701" t="s">
        <v>2</v>
      </c>
    </row>
    <row r="208702" spans="1:4" x14ac:dyDescent="0.25">
      <c r="A208702" s="1">
        <v>45992.78125</v>
      </c>
      <c r="B208702">
        <v>0</v>
      </c>
      <c r="C208702" t="s">
        <v>0</v>
      </c>
      <c r="D208702" t="s">
        <v>4</v>
      </c>
    </row>
    <row r="208703" spans="1:4" x14ac:dyDescent="0.25">
      <c r="A208703" s="1">
        <v>45992.78125</v>
      </c>
      <c r="B208703">
        <v>0</v>
      </c>
      <c r="C208703" t="s">
        <v>0</v>
      </c>
      <c r="D208703" t="s">
        <v>3</v>
      </c>
    </row>
    <row r="208704" spans="1:4" x14ac:dyDescent="0.25">
      <c r="A208704" s="1">
        <v>45992.78125</v>
      </c>
      <c r="B208704">
        <v>1.0520609999999999</v>
      </c>
      <c r="C208704" t="s">
        <v>5</v>
      </c>
      <c r="D208704" t="s">
        <v>1</v>
      </c>
    </row>
    <row r="208705" spans="1:4" x14ac:dyDescent="0.25">
      <c r="A208705" s="1">
        <v>45992.78125</v>
      </c>
      <c r="B208705">
        <v>13.387715</v>
      </c>
      <c r="C208705" t="s">
        <v>5</v>
      </c>
      <c r="D208705" t="s">
        <v>2</v>
      </c>
    </row>
    <row r="208706" spans="1:4" x14ac:dyDescent="0.25">
      <c r="A208706" s="1">
        <v>45992.791666666664</v>
      </c>
      <c r="B208706">
        <v>0</v>
      </c>
      <c r="C208706" t="s">
        <v>0</v>
      </c>
      <c r="D208706" t="s">
        <v>1</v>
      </c>
    </row>
    <row r="208707" spans="1:4" x14ac:dyDescent="0.25">
      <c r="A208707" s="1">
        <v>45992.791666666664</v>
      </c>
      <c r="B208707">
        <v>1.725249</v>
      </c>
      <c r="C208707" t="s">
        <v>5</v>
      </c>
      <c r="D208707" t="s">
        <v>1</v>
      </c>
    </row>
    <row r="208708" spans="1:4" x14ac:dyDescent="0.25">
      <c r="A208708" s="1">
        <v>45992.791666666664</v>
      </c>
      <c r="B208708">
        <v>0</v>
      </c>
      <c r="C208708" t="s">
        <v>0</v>
      </c>
      <c r="D208708" t="s">
        <v>3</v>
      </c>
    </row>
    <row r="208709" spans="1:4" x14ac:dyDescent="0.25">
      <c r="A208709" s="1">
        <v>45992.791666666664</v>
      </c>
      <c r="B208709">
        <v>0</v>
      </c>
      <c r="C208709" t="s">
        <v>0</v>
      </c>
      <c r="D208709" t="s">
        <v>2</v>
      </c>
    </row>
    <row r="208710" spans="1:4" x14ac:dyDescent="0.25">
      <c r="A208710" s="1">
        <v>45992.791666666664</v>
      </c>
      <c r="B208710">
        <v>16.647627</v>
      </c>
      <c r="C208710" t="s">
        <v>5</v>
      </c>
      <c r="D208710" t="s">
        <v>2</v>
      </c>
    </row>
    <row r="208711" spans="1:4" x14ac:dyDescent="0.25">
      <c r="A208711" s="1">
        <v>45992.791666666664</v>
      </c>
      <c r="B208711">
        <v>2.8722059999999998</v>
      </c>
      <c r="C208711" t="s">
        <v>5</v>
      </c>
      <c r="D208711" t="s">
        <v>3</v>
      </c>
    </row>
    <row r="208712" spans="1:4" x14ac:dyDescent="0.25">
      <c r="A208712" s="1">
        <v>45992.791666666664</v>
      </c>
      <c r="B208712">
        <v>0</v>
      </c>
      <c r="C208712" t="s">
        <v>0</v>
      </c>
      <c r="D208712" t="s">
        <v>4</v>
      </c>
    </row>
    <row r="208713" spans="1:4" x14ac:dyDescent="0.25">
      <c r="A208713" s="1">
        <v>45992.791666666664</v>
      </c>
      <c r="B208713">
        <v>0</v>
      </c>
      <c r="C208713" t="s">
        <v>5</v>
      </c>
      <c r="D208713" t="s">
        <v>4</v>
      </c>
    </row>
    <row r="208714" spans="1:4" x14ac:dyDescent="0.25">
      <c r="A208714" s="1">
        <v>45992.802083333336</v>
      </c>
      <c r="B208714">
        <v>0</v>
      </c>
      <c r="C208714" t="s">
        <v>5</v>
      </c>
      <c r="D208714" t="s">
        <v>4</v>
      </c>
    </row>
    <row r="208715" spans="1:4" x14ac:dyDescent="0.25">
      <c r="A208715" s="1">
        <v>45992.802083333336</v>
      </c>
      <c r="B208715">
        <v>2.2272430000000001</v>
      </c>
      <c r="C208715" t="s">
        <v>5</v>
      </c>
      <c r="D208715" t="s">
        <v>3</v>
      </c>
    </row>
    <row r="208716" spans="1:4" x14ac:dyDescent="0.25">
      <c r="A208716" s="1">
        <v>45992.802083333336</v>
      </c>
      <c r="B208716">
        <v>0</v>
      </c>
      <c r="C208716" t="s">
        <v>0</v>
      </c>
      <c r="D208716" t="s">
        <v>1</v>
      </c>
    </row>
    <row r="208717" spans="1:4" x14ac:dyDescent="0.25">
      <c r="A208717" s="1">
        <v>45992.802083333336</v>
      </c>
      <c r="B208717">
        <v>13.284265</v>
      </c>
      <c r="C208717" t="s">
        <v>5</v>
      </c>
      <c r="D208717" t="s">
        <v>2</v>
      </c>
    </row>
    <row r="208718" spans="1:4" x14ac:dyDescent="0.25">
      <c r="A208718" s="1">
        <v>45992.802083333336</v>
      </c>
      <c r="B208718">
        <v>1.320173</v>
      </c>
      <c r="C208718" t="s">
        <v>5</v>
      </c>
      <c r="D208718" t="s">
        <v>1</v>
      </c>
    </row>
    <row r="208719" spans="1:4" x14ac:dyDescent="0.25">
      <c r="A208719" s="1">
        <v>45992.802083333336</v>
      </c>
      <c r="B208719">
        <v>0</v>
      </c>
      <c r="C208719" t="s">
        <v>0</v>
      </c>
      <c r="D208719" t="s">
        <v>4</v>
      </c>
    </row>
    <row r="208720" spans="1:4" x14ac:dyDescent="0.25">
      <c r="A208720" s="1">
        <v>45992.802083333336</v>
      </c>
      <c r="B208720">
        <v>0</v>
      </c>
      <c r="C208720" t="s">
        <v>0</v>
      </c>
      <c r="D208720" t="s">
        <v>3</v>
      </c>
    </row>
    <row r="208721" spans="1:4" x14ac:dyDescent="0.25">
      <c r="A208721" s="1">
        <v>45992.802083333336</v>
      </c>
      <c r="B208721">
        <v>0</v>
      </c>
      <c r="C208721" t="s">
        <v>0</v>
      </c>
      <c r="D208721" t="s">
        <v>2</v>
      </c>
    </row>
    <row r="208722" spans="1:4" x14ac:dyDescent="0.25">
      <c r="A208722" s="1">
        <v>45992.8125</v>
      </c>
      <c r="B208722">
        <v>0</v>
      </c>
      <c r="C208722" t="s">
        <v>0</v>
      </c>
      <c r="D208722" t="s">
        <v>1</v>
      </c>
    </row>
    <row r="208723" spans="1:4" x14ac:dyDescent="0.25">
      <c r="A208723" s="1">
        <v>45992.8125</v>
      </c>
      <c r="B208723">
        <v>14.463346</v>
      </c>
      <c r="C208723" t="s">
        <v>5</v>
      </c>
      <c r="D208723" t="s">
        <v>2</v>
      </c>
    </row>
    <row r="208724" spans="1:4" x14ac:dyDescent="0.25">
      <c r="A208724" s="1">
        <v>45992.8125</v>
      </c>
      <c r="B208724">
        <v>0</v>
      </c>
      <c r="C208724" t="s">
        <v>0</v>
      </c>
      <c r="D208724" t="s">
        <v>3</v>
      </c>
    </row>
    <row r="208725" spans="1:4" x14ac:dyDescent="0.25">
      <c r="A208725" s="1">
        <v>45992.8125</v>
      </c>
      <c r="B208725">
        <v>2.4010359999999999</v>
      </c>
      <c r="C208725" t="s">
        <v>5</v>
      </c>
      <c r="D208725" t="s">
        <v>3</v>
      </c>
    </row>
    <row r="208726" spans="1:4" x14ac:dyDescent="0.25">
      <c r="A208726" s="1">
        <v>45992.8125</v>
      </c>
      <c r="B208726">
        <v>1.470431</v>
      </c>
      <c r="C208726" t="s">
        <v>5</v>
      </c>
      <c r="D208726" t="s">
        <v>1</v>
      </c>
    </row>
    <row r="208727" spans="1:4" x14ac:dyDescent="0.25">
      <c r="A208727" s="1">
        <v>45992.8125</v>
      </c>
      <c r="B208727">
        <v>0</v>
      </c>
      <c r="C208727" t="s">
        <v>5</v>
      </c>
      <c r="D208727" t="s">
        <v>4</v>
      </c>
    </row>
    <row r="208728" spans="1:4" x14ac:dyDescent="0.25">
      <c r="A208728" s="1">
        <v>45992.8125</v>
      </c>
      <c r="B208728">
        <v>0</v>
      </c>
      <c r="C208728" t="s">
        <v>0</v>
      </c>
      <c r="D208728" t="s">
        <v>4</v>
      </c>
    </row>
    <row r="208729" spans="1:4" x14ac:dyDescent="0.25">
      <c r="A208729" s="1">
        <v>45992.8125</v>
      </c>
      <c r="B208729">
        <v>0</v>
      </c>
      <c r="C208729" t="s">
        <v>0</v>
      </c>
      <c r="D208729" t="s">
        <v>2</v>
      </c>
    </row>
    <row r="208730" spans="1:4" x14ac:dyDescent="0.25">
      <c r="A208730" s="1">
        <v>45992.822916666664</v>
      </c>
      <c r="B208730">
        <v>2.4143080000000001</v>
      </c>
      <c r="C208730" t="s">
        <v>5</v>
      </c>
      <c r="D208730" t="s">
        <v>3</v>
      </c>
    </row>
    <row r="208731" spans="1:4" x14ac:dyDescent="0.25">
      <c r="A208731" s="1">
        <v>45992.822916666664</v>
      </c>
      <c r="B208731">
        <v>0</v>
      </c>
      <c r="C208731" t="s">
        <v>0</v>
      </c>
      <c r="D208731" t="s">
        <v>2</v>
      </c>
    </row>
    <row r="208732" spans="1:4" x14ac:dyDescent="0.25">
      <c r="A208732" s="1">
        <v>45992.822916666664</v>
      </c>
      <c r="B208732">
        <v>0</v>
      </c>
      <c r="C208732" t="s">
        <v>0</v>
      </c>
      <c r="D208732" t="s">
        <v>3</v>
      </c>
    </row>
    <row r="208733" spans="1:4" x14ac:dyDescent="0.25">
      <c r="A208733" s="1">
        <v>45992.822916666664</v>
      </c>
      <c r="B208733">
        <v>0</v>
      </c>
      <c r="C208733" t="s">
        <v>0</v>
      </c>
      <c r="D208733" t="s">
        <v>4</v>
      </c>
    </row>
    <row r="208734" spans="1:4" x14ac:dyDescent="0.25">
      <c r="A208734" s="1">
        <v>45992.822916666664</v>
      </c>
      <c r="B208734">
        <v>15.211618</v>
      </c>
      <c r="C208734" t="s">
        <v>5</v>
      </c>
      <c r="D208734" t="s">
        <v>2</v>
      </c>
    </row>
    <row r="208735" spans="1:4" x14ac:dyDescent="0.25">
      <c r="A208735" s="1">
        <v>45992.822916666664</v>
      </c>
      <c r="B208735">
        <v>0</v>
      </c>
      <c r="C208735" t="s">
        <v>0</v>
      </c>
      <c r="D208735" t="s">
        <v>1</v>
      </c>
    </row>
    <row r="208736" spans="1:4" x14ac:dyDescent="0.25">
      <c r="A208736" s="1">
        <v>45992.822916666664</v>
      </c>
      <c r="B208736">
        <v>0</v>
      </c>
      <c r="C208736" t="s">
        <v>5</v>
      </c>
      <c r="D208736" t="s">
        <v>4</v>
      </c>
    </row>
    <row r="208737" spans="1:4" x14ac:dyDescent="0.25">
      <c r="A208737" s="1">
        <v>45992.822916666664</v>
      </c>
      <c r="B208737">
        <v>1.576303</v>
      </c>
      <c r="C208737" t="s">
        <v>5</v>
      </c>
      <c r="D208737" t="s">
        <v>1</v>
      </c>
    </row>
    <row r="208738" spans="1:4" x14ac:dyDescent="0.25">
      <c r="A208738" s="1">
        <v>45992.833333333336</v>
      </c>
      <c r="B208738">
        <v>12.228149</v>
      </c>
      <c r="C208738" t="s">
        <v>5</v>
      </c>
      <c r="D208738" t="s">
        <v>2</v>
      </c>
    </row>
    <row r="208739" spans="1:4" x14ac:dyDescent="0.25">
      <c r="A208739" s="1">
        <v>45992.833333333336</v>
      </c>
      <c r="B208739">
        <v>0</v>
      </c>
      <c r="C208739" t="s">
        <v>0</v>
      </c>
      <c r="D208739" t="s">
        <v>4</v>
      </c>
    </row>
    <row r="208740" spans="1:4" x14ac:dyDescent="0.25">
      <c r="A208740" s="1">
        <v>45992.833333333336</v>
      </c>
      <c r="B208740">
        <v>0</v>
      </c>
      <c r="C208740" t="s">
        <v>0</v>
      </c>
      <c r="D208740" t="s">
        <v>3</v>
      </c>
    </row>
    <row r="208741" spans="1:4" x14ac:dyDescent="0.25">
      <c r="A208741" s="1">
        <v>45992.833333333336</v>
      </c>
      <c r="B208741">
        <v>0</v>
      </c>
      <c r="C208741" t="s">
        <v>0</v>
      </c>
      <c r="D208741" t="s">
        <v>1</v>
      </c>
    </row>
    <row r="208742" spans="1:4" x14ac:dyDescent="0.25">
      <c r="A208742" s="1">
        <v>45992.833333333336</v>
      </c>
      <c r="B208742">
        <v>1.3597600000000001</v>
      </c>
      <c r="C208742" t="s">
        <v>5</v>
      </c>
      <c r="D208742" t="s">
        <v>1</v>
      </c>
    </row>
    <row r="208743" spans="1:4" x14ac:dyDescent="0.25">
      <c r="A208743" s="1">
        <v>45992.833333333336</v>
      </c>
      <c r="B208743">
        <v>0</v>
      </c>
      <c r="C208743" t="s">
        <v>0</v>
      </c>
      <c r="D208743" t="s">
        <v>2</v>
      </c>
    </row>
    <row r="208744" spans="1:4" x14ac:dyDescent="0.25">
      <c r="A208744" s="1">
        <v>45992.833333333336</v>
      </c>
      <c r="B208744">
        <v>0</v>
      </c>
      <c r="C208744" t="s">
        <v>5</v>
      </c>
      <c r="D208744" t="s">
        <v>4</v>
      </c>
    </row>
    <row r="208745" spans="1:4" x14ac:dyDescent="0.25">
      <c r="A208745" s="1">
        <v>45992.833333333336</v>
      </c>
      <c r="B208745">
        <v>2.090265</v>
      </c>
      <c r="C208745" t="s">
        <v>5</v>
      </c>
      <c r="D208745" t="s">
        <v>3</v>
      </c>
    </row>
    <row r="208746" spans="1:4" x14ac:dyDescent="0.25">
      <c r="A208746" s="1">
        <v>45992.84375</v>
      </c>
      <c r="B208746">
        <v>0</v>
      </c>
      <c r="C208746" t="s">
        <v>5</v>
      </c>
      <c r="D208746" t="s">
        <v>4</v>
      </c>
    </row>
    <row r="208747" spans="1:4" x14ac:dyDescent="0.25">
      <c r="A208747" s="1">
        <v>45992.84375</v>
      </c>
      <c r="B208747">
        <v>0</v>
      </c>
      <c r="C208747" t="s">
        <v>0</v>
      </c>
      <c r="D208747" t="s">
        <v>2</v>
      </c>
    </row>
    <row r="208748" spans="1:4" x14ac:dyDescent="0.25">
      <c r="A208748" s="1">
        <v>45992.84375</v>
      </c>
      <c r="B208748">
        <v>16.810911999999998</v>
      </c>
      <c r="C208748" t="s">
        <v>5</v>
      </c>
      <c r="D208748" t="s">
        <v>2</v>
      </c>
    </row>
    <row r="208749" spans="1:4" x14ac:dyDescent="0.25">
      <c r="A208749" s="1">
        <v>45992.84375</v>
      </c>
      <c r="B208749">
        <v>0</v>
      </c>
      <c r="C208749" t="s">
        <v>0</v>
      </c>
      <c r="D208749" t="s">
        <v>4</v>
      </c>
    </row>
    <row r="208750" spans="1:4" x14ac:dyDescent="0.25">
      <c r="A208750" s="1">
        <v>45992.84375</v>
      </c>
      <c r="B208750">
        <v>0</v>
      </c>
      <c r="C208750" t="s">
        <v>0</v>
      </c>
      <c r="D208750" t="s">
        <v>3</v>
      </c>
    </row>
    <row r="208751" spans="1:4" x14ac:dyDescent="0.25">
      <c r="A208751" s="1">
        <v>45992.84375</v>
      </c>
      <c r="B208751">
        <v>2.620978</v>
      </c>
      <c r="C208751" t="s">
        <v>5</v>
      </c>
      <c r="D208751" t="s">
        <v>3</v>
      </c>
    </row>
    <row r="208752" spans="1:4" x14ac:dyDescent="0.25">
      <c r="A208752" s="1">
        <v>45992.84375</v>
      </c>
      <c r="B208752">
        <v>0</v>
      </c>
      <c r="C208752" t="s">
        <v>0</v>
      </c>
      <c r="D208752" t="s">
        <v>1</v>
      </c>
    </row>
    <row r="208753" spans="1:4" x14ac:dyDescent="0.25">
      <c r="A208753" s="1">
        <v>45992.84375</v>
      </c>
      <c r="B208753">
        <v>2.1127560000000001</v>
      </c>
      <c r="C208753" t="s">
        <v>5</v>
      </c>
      <c r="D208753" t="s">
        <v>1</v>
      </c>
    </row>
    <row r="208754" spans="1:4" x14ac:dyDescent="0.25">
      <c r="A208754" s="1">
        <v>45992.854166666664</v>
      </c>
      <c r="B208754">
        <v>0</v>
      </c>
      <c r="C208754" t="s">
        <v>0</v>
      </c>
      <c r="D208754" t="s">
        <v>1</v>
      </c>
    </row>
    <row r="208755" spans="1:4" x14ac:dyDescent="0.25">
      <c r="A208755" s="1">
        <v>45992.854166666664</v>
      </c>
      <c r="B208755">
        <v>0</v>
      </c>
      <c r="C208755" t="s">
        <v>0</v>
      </c>
      <c r="D208755" t="s">
        <v>4</v>
      </c>
    </row>
    <row r="208756" spans="1:4" x14ac:dyDescent="0.25">
      <c r="A208756" s="1">
        <v>45992.854166666664</v>
      </c>
      <c r="B208756">
        <v>0</v>
      </c>
      <c r="C208756" t="s">
        <v>0</v>
      </c>
      <c r="D208756" t="s">
        <v>2</v>
      </c>
    </row>
    <row r="208757" spans="1:4" x14ac:dyDescent="0.25">
      <c r="A208757" s="1">
        <v>45992.854166666664</v>
      </c>
      <c r="B208757">
        <v>0</v>
      </c>
      <c r="C208757" t="s">
        <v>0</v>
      </c>
      <c r="D208757" t="s">
        <v>3</v>
      </c>
    </row>
    <row r="208758" spans="1:4" x14ac:dyDescent="0.25">
      <c r="A208758" s="1">
        <v>45992.854166666664</v>
      </c>
      <c r="B208758">
        <v>16.560112</v>
      </c>
      <c r="C208758" t="s">
        <v>5</v>
      </c>
      <c r="D208758" t="s">
        <v>2</v>
      </c>
    </row>
    <row r="208759" spans="1:4" x14ac:dyDescent="0.25">
      <c r="A208759" s="1">
        <v>45992.854166666664</v>
      </c>
      <c r="B208759">
        <v>1.5535110000000001</v>
      </c>
      <c r="C208759" t="s">
        <v>5</v>
      </c>
      <c r="D208759" t="s">
        <v>1</v>
      </c>
    </row>
    <row r="208760" spans="1:4" x14ac:dyDescent="0.25">
      <c r="A208760" s="1">
        <v>45992.854166666664</v>
      </c>
      <c r="B208760">
        <v>0</v>
      </c>
      <c r="C208760" t="s">
        <v>5</v>
      </c>
      <c r="D208760" t="s">
        <v>4</v>
      </c>
    </row>
    <row r="208761" spans="1:4" x14ac:dyDescent="0.25">
      <c r="A208761" s="1">
        <v>45992.854166666664</v>
      </c>
      <c r="B208761">
        <v>2.6180759999999998</v>
      </c>
      <c r="C208761" t="s">
        <v>5</v>
      </c>
      <c r="D208761" t="s">
        <v>3</v>
      </c>
    </row>
    <row r="208762" spans="1:4" x14ac:dyDescent="0.25">
      <c r="A208762" s="1">
        <v>45992.864583333336</v>
      </c>
      <c r="B208762">
        <v>14.532615</v>
      </c>
      <c r="C208762" t="s">
        <v>5</v>
      </c>
      <c r="D208762" t="s">
        <v>2</v>
      </c>
    </row>
    <row r="208763" spans="1:4" x14ac:dyDescent="0.25">
      <c r="A208763" s="1">
        <v>45992.864583333336</v>
      </c>
      <c r="B208763">
        <v>0</v>
      </c>
      <c r="C208763" t="s">
        <v>0</v>
      </c>
      <c r="D208763" t="s">
        <v>4</v>
      </c>
    </row>
    <row r="208764" spans="1:4" x14ac:dyDescent="0.25">
      <c r="A208764" s="1">
        <v>45992.864583333336</v>
      </c>
      <c r="B208764">
        <v>1.2344010000000001</v>
      </c>
      <c r="C208764" t="s">
        <v>5</v>
      </c>
      <c r="D208764" t="s">
        <v>1</v>
      </c>
    </row>
    <row r="208765" spans="1:4" x14ac:dyDescent="0.25">
      <c r="A208765" s="1">
        <v>45992.864583333336</v>
      </c>
      <c r="B208765">
        <v>2.396576</v>
      </c>
      <c r="C208765" t="s">
        <v>5</v>
      </c>
      <c r="D208765" t="s">
        <v>3</v>
      </c>
    </row>
    <row r="208766" spans="1:4" x14ac:dyDescent="0.25">
      <c r="A208766" s="1">
        <v>45992.864583333336</v>
      </c>
      <c r="B208766">
        <v>0</v>
      </c>
      <c r="C208766" t="s">
        <v>0</v>
      </c>
      <c r="D208766" t="s">
        <v>1</v>
      </c>
    </row>
    <row r="208767" spans="1:4" x14ac:dyDescent="0.25">
      <c r="A208767" s="1">
        <v>45992.864583333336</v>
      </c>
      <c r="B208767">
        <v>0</v>
      </c>
      <c r="C208767" t="s">
        <v>0</v>
      </c>
      <c r="D208767" t="s">
        <v>3</v>
      </c>
    </row>
    <row r="208768" spans="1:4" x14ac:dyDescent="0.25">
      <c r="A208768" s="1">
        <v>45992.864583333336</v>
      </c>
      <c r="B208768">
        <v>0</v>
      </c>
      <c r="C208768" t="s">
        <v>0</v>
      </c>
      <c r="D208768" t="s">
        <v>2</v>
      </c>
    </row>
    <row r="208769" spans="1:4" x14ac:dyDescent="0.25">
      <c r="A208769" s="1">
        <v>45992.864583333336</v>
      </c>
      <c r="B208769">
        <v>0</v>
      </c>
      <c r="C208769" t="s">
        <v>5</v>
      </c>
      <c r="D208769" t="s">
        <v>4</v>
      </c>
    </row>
    <row r="208770" spans="1:4" x14ac:dyDescent="0.25">
      <c r="A208770" s="1">
        <v>45992.875</v>
      </c>
      <c r="B208770">
        <v>0</v>
      </c>
      <c r="C208770" t="s">
        <v>0</v>
      </c>
      <c r="D208770" t="s">
        <v>3</v>
      </c>
    </row>
    <row r="208771" spans="1:4" x14ac:dyDescent="0.25">
      <c r="A208771" s="1">
        <v>45992.875</v>
      </c>
      <c r="B208771">
        <v>0.56826699999999997</v>
      </c>
      <c r="C208771" t="s">
        <v>5</v>
      </c>
      <c r="D208771" t="s">
        <v>3</v>
      </c>
    </row>
    <row r="208772" spans="1:4" x14ac:dyDescent="0.25">
      <c r="A208772" s="1">
        <v>45992.875</v>
      </c>
      <c r="B208772">
        <v>0.179538</v>
      </c>
      <c r="C208772" t="s">
        <v>5</v>
      </c>
      <c r="D208772" t="s">
        <v>1</v>
      </c>
    </row>
    <row r="208773" spans="1:4" x14ac:dyDescent="0.25">
      <c r="A208773" s="1">
        <v>45992.875</v>
      </c>
      <c r="B208773">
        <v>0</v>
      </c>
      <c r="C208773" t="s">
        <v>0</v>
      </c>
      <c r="D208773" t="s">
        <v>4</v>
      </c>
    </row>
    <row r="208774" spans="1:4" x14ac:dyDescent="0.25">
      <c r="A208774" s="1">
        <v>45992.875</v>
      </c>
      <c r="B208774">
        <v>6.0101000000000002E-2</v>
      </c>
      <c r="C208774" t="s">
        <v>0</v>
      </c>
      <c r="D208774" t="s">
        <v>2</v>
      </c>
    </row>
    <row r="208775" spans="1:4" x14ac:dyDescent="0.25">
      <c r="A208775" s="1">
        <v>45992.875</v>
      </c>
      <c r="B208775">
        <v>1.8696710000000001</v>
      </c>
      <c r="C208775" t="s">
        <v>5</v>
      </c>
      <c r="D208775" t="s">
        <v>2</v>
      </c>
    </row>
    <row r="208776" spans="1:4" x14ac:dyDescent="0.25">
      <c r="A208776" s="1">
        <v>45992.875</v>
      </c>
      <c r="B208776">
        <v>0</v>
      </c>
      <c r="C208776" t="s">
        <v>5</v>
      </c>
      <c r="D208776" t="s">
        <v>4</v>
      </c>
    </row>
    <row r="208777" spans="1:4" x14ac:dyDescent="0.25">
      <c r="A208777" s="1">
        <v>45992.875</v>
      </c>
      <c r="B208777">
        <v>0</v>
      </c>
      <c r="C208777" t="s">
        <v>0</v>
      </c>
      <c r="D208777" t="s">
        <v>1</v>
      </c>
    </row>
    <row r="208778" spans="1:4" x14ac:dyDescent="0.25">
      <c r="A208778" s="1">
        <v>45992.885416666664</v>
      </c>
      <c r="B208778">
        <v>6.6316E-2</v>
      </c>
      <c r="C208778" t="s">
        <v>0</v>
      </c>
      <c r="D208778" t="s">
        <v>2</v>
      </c>
    </row>
    <row r="208779" spans="1:4" x14ac:dyDescent="0.25">
      <c r="A208779" s="1">
        <v>45992.885416666664</v>
      </c>
      <c r="B208779">
        <v>7.5464000000000003E-2</v>
      </c>
      <c r="C208779" t="s">
        <v>5</v>
      </c>
      <c r="D208779" t="s">
        <v>1</v>
      </c>
    </row>
    <row r="208780" spans="1:4" x14ac:dyDescent="0.25">
      <c r="A208780" s="1">
        <v>45992.885416666664</v>
      </c>
      <c r="B208780">
        <v>0.41187400000000002</v>
      </c>
      <c r="C208780" t="s">
        <v>5</v>
      </c>
      <c r="D208780" t="s">
        <v>3</v>
      </c>
    </row>
    <row r="208781" spans="1:4" x14ac:dyDescent="0.25">
      <c r="A208781" s="1">
        <v>45992.885416666664</v>
      </c>
      <c r="B208781">
        <v>0</v>
      </c>
      <c r="C208781" t="s">
        <v>0</v>
      </c>
      <c r="D208781" t="s">
        <v>3</v>
      </c>
    </row>
    <row r="208782" spans="1:4" x14ac:dyDescent="0.25">
      <c r="A208782" s="1">
        <v>45992.885416666664</v>
      </c>
      <c r="B208782">
        <v>0</v>
      </c>
      <c r="C208782" t="s">
        <v>5</v>
      </c>
      <c r="D208782" t="s">
        <v>4</v>
      </c>
    </row>
    <row r="208783" spans="1:4" x14ac:dyDescent="0.25">
      <c r="A208783" s="1">
        <v>45992.885416666664</v>
      </c>
      <c r="B208783">
        <v>0</v>
      </c>
      <c r="C208783" t="s">
        <v>0</v>
      </c>
      <c r="D208783" t="s">
        <v>1</v>
      </c>
    </row>
    <row r="208784" spans="1:4" x14ac:dyDescent="0.25">
      <c r="A208784" s="1">
        <v>45992.885416666664</v>
      </c>
      <c r="B208784">
        <v>1.0108060000000001</v>
      </c>
      <c r="C208784" t="s">
        <v>5</v>
      </c>
      <c r="D208784" t="s">
        <v>2</v>
      </c>
    </row>
    <row r="208785" spans="1:4" x14ac:dyDescent="0.25">
      <c r="A208785" s="1">
        <v>45992.885416666664</v>
      </c>
      <c r="B208785">
        <v>0</v>
      </c>
      <c r="C208785" t="s">
        <v>0</v>
      </c>
      <c r="D208785" t="s">
        <v>4</v>
      </c>
    </row>
    <row r="208786" spans="1:4" x14ac:dyDescent="0.25">
      <c r="A208786" s="1">
        <v>45992.895833333336</v>
      </c>
      <c r="B208786">
        <v>1.5575220000000001</v>
      </c>
      <c r="C208786" t="s">
        <v>5</v>
      </c>
      <c r="D208786" t="s">
        <v>3</v>
      </c>
    </row>
    <row r="208787" spans="1:4" x14ac:dyDescent="0.25">
      <c r="A208787" s="1">
        <v>45992.895833333336</v>
      </c>
      <c r="B208787">
        <v>0</v>
      </c>
      <c r="C208787" t="s">
        <v>0</v>
      </c>
      <c r="D208787" t="s">
        <v>4</v>
      </c>
    </row>
    <row r="208788" spans="1:4" x14ac:dyDescent="0.25">
      <c r="A208788" s="1">
        <v>45992.895833333336</v>
      </c>
      <c r="B208788">
        <v>0</v>
      </c>
      <c r="C208788" t="s">
        <v>0</v>
      </c>
      <c r="D208788" t="s">
        <v>3</v>
      </c>
    </row>
    <row r="208789" spans="1:4" x14ac:dyDescent="0.25">
      <c r="A208789" s="1">
        <v>45992.895833333336</v>
      </c>
      <c r="B208789">
        <v>1.108797</v>
      </c>
      <c r="C208789" t="s">
        <v>5</v>
      </c>
      <c r="D208789" t="s">
        <v>1</v>
      </c>
    </row>
    <row r="208790" spans="1:4" x14ac:dyDescent="0.25">
      <c r="A208790" s="1">
        <v>45992.895833333336</v>
      </c>
      <c r="B208790">
        <v>9.1236309999999996</v>
      </c>
      <c r="C208790" t="s">
        <v>5</v>
      </c>
      <c r="D208790" t="s">
        <v>2</v>
      </c>
    </row>
    <row r="208791" spans="1:4" x14ac:dyDescent="0.25">
      <c r="A208791" s="1">
        <v>45992.895833333336</v>
      </c>
      <c r="B208791">
        <v>0</v>
      </c>
      <c r="C208791" t="s">
        <v>0</v>
      </c>
      <c r="D208791" t="s">
        <v>1</v>
      </c>
    </row>
    <row r="208792" spans="1:4" x14ac:dyDescent="0.25">
      <c r="A208792" s="1">
        <v>45992.895833333336</v>
      </c>
      <c r="B208792">
        <v>0</v>
      </c>
      <c r="C208792" t="s">
        <v>5</v>
      </c>
      <c r="D208792" t="s">
        <v>4</v>
      </c>
    </row>
    <row r="208793" spans="1:4" x14ac:dyDescent="0.25">
      <c r="A208793" s="1">
        <v>45992.895833333336</v>
      </c>
      <c r="B208793">
        <v>7.7289999999999998E-3</v>
      </c>
      <c r="C208793" t="s">
        <v>0</v>
      </c>
      <c r="D208793" t="s">
        <v>2</v>
      </c>
    </row>
    <row r="208794" spans="1:4" x14ac:dyDescent="0.25">
      <c r="A208794" s="1">
        <v>45992.90625</v>
      </c>
      <c r="B208794">
        <v>0</v>
      </c>
      <c r="C208794" t="s">
        <v>5</v>
      </c>
      <c r="D208794" t="s">
        <v>4</v>
      </c>
    </row>
    <row r="208795" spans="1:4" x14ac:dyDescent="0.25">
      <c r="A208795" s="1">
        <v>45992.90625</v>
      </c>
      <c r="B208795">
        <v>16.202928</v>
      </c>
      <c r="C208795" t="s">
        <v>5</v>
      </c>
      <c r="D208795" t="s">
        <v>2</v>
      </c>
    </row>
    <row r="208796" spans="1:4" x14ac:dyDescent="0.25">
      <c r="A208796" s="1">
        <v>45992.90625</v>
      </c>
      <c r="B208796">
        <v>1.7170890000000001</v>
      </c>
      <c r="C208796" t="s">
        <v>5</v>
      </c>
      <c r="D208796" t="s">
        <v>1</v>
      </c>
    </row>
    <row r="208797" spans="1:4" x14ac:dyDescent="0.25">
      <c r="A208797" s="1">
        <v>45992.90625</v>
      </c>
      <c r="B208797">
        <v>0</v>
      </c>
      <c r="C208797" t="s">
        <v>0</v>
      </c>
      <c r="D208797" t="s">
        <v>1</v>
      </c>
    </row>
    <row r="208798" spans="1:4" x14ac:dyDescent="0.25">
      <c r="A208798" s="1">
        <v>45992.90625</v>
      </c>
      <c r="B208798">
        <v>0</v>
      </c>
      <c r="C208798" t="s">
        <v>0</v>
      </c>
      <c r="D208798" t="s">
        <v>2</v>
      </c>
    </row>
    <row r="208799" spans="1:4" x14ac:dyDescent="0.25">
      <c r="A208799" s="1">
        <v>45992.90625</v>
      </c>
      <c r="B208799">
        <v>0</v>
      </c>
      <c r="C208799" t="s">
        <v>0</v>
      </c>
      <c r="D208799" t="s">
        <v>3</v>
      </c>
    </row>
    <row r="208800" spans="1:4" x14ac:dyDescent="0.25">
      <c r="A208800" s="1">
        <v>45992.90625</v>
      </c>
      <c r="B208800">
        <v>0</v>
      </c>
      <c r="C208800" t="s">
        <v>0</v>
      </c>
      <c r="D208800" t="s">
        <v>4</v>
      </c>
    </row>
    <row r="208801" spans="1:4" x14ac:dyDescent="0.25">
      <c r="A208801" s="1">
        <v>45992.90625</v>
      </c>
      <c r="B208801">
        <v>2.6084049999999999</v>
      </c>
      <c r="C208801" t="s">
        <v>5</v>
      </c>
      <c r="D208801" t="s">
        <v>3</v>
      </c>
    </row>
    <row r="208802" spans="1:4" x14ac:dyDescent="0.25">
      <c r="A208802" s="1">
        <v>45992.916666666664</v>
      </c>
      <c r="B208802">
        <v>2.4316469999999999</v>
      </c>
      <c r="C208802" t="s">
        <v>5</v>
      </c>
      <c r="D208802" t="s">
        <v>3</v>
      </c>
    </row>
    <row r="208803" spans="1:4" x14ac:dyDescent="0.25">
      <c r="A208803" s="1">
        <v>45992.916666666664</v>
      </c>
      <c r="B208803">
        <v>0</v>
      </c>
      <c r="C208803" t="s">
        <v>0</v>
      </c>
      <c r="D208803" t="s">
        <v>2</v>
      </c>
    </row>
    <row r="208804" spans="1:4" x14ac:dyDescent="0.25">
      <c r="A208804" s="1">
        <v>45992.916666666664</v>
      </c>
      <c r="B208804">
        <v>0</v>
      </c>
      <c r="C208804" t="s">
        <v>5</v>
      </c>
      <c r="D208804" t="s">
        <v>4</v>
      </c>
    </row>
    <row r="208805" spans="1:4" x14ac:dyDescent="0.25">
      <c r="A208805" s="1">
        <v>45992.916666666664</v>
      </c>
      <c r="B208805">
        <v>0</v>
      </c>
      <c r="C208805" t="s">
        <v>0</v>
      </c>
      <c r="D208805" t="s">
        <v>1</v>
      </c>
    </row>
    <row r="208806" spans="1:4" x14ac:dyDescent="0.25">
      <c r="A208806" s="1">
        <v>45992.916666666664</v>
      </c>
      <c r="B208806">
        <v>1.629948</v>
      </c>
      <c r="C208806" t="s">
        <v>5</v>
      </c>
      <c r="D208806" t="s">
        <v>1</v>
      </c>
    </row>
    <row r="208807" spans="1:4" x14ac:dyDescent="0.25">
      <c r="A208807" s="1">
        <v>45992.916666666664</v>
      </c>
      <c r="B208807">
        <v>0</v>
      </c>
      <c r="C208807" t="s">
        <v>0</v>
      </c>
      <c r="D208807" t="s">
        <v>4</v>
      </c>
    </row>
    <row r="208808" spans="1:4" x14ac:dyDescent="0.25">
      <c r="A208808" s="1">
        <v>45992.916666666664</v>
      </c>
      <c r="B208808">
        <v>15.590211</v>
      </c>
      <c r="C208808" t="s">
        <v>5</v>
      </c>
      <c r="D208808" t="s">
        <v>2</v>
      </c>
    </row>
    <row r="208809" spans="1:4" x14ac:dyDescent="0.25">
      <c r="A208809" s="1">
        <v>45992.916666666664</v>
      </c>
      <c r="B208809">
        <v>0</v>
      </c>
      <c r="C208809" t="s">
        <v>0</v>
      </c>
      <c r="D208809" t="s">
        <v>3</v>
      </c>
    </row>
    <row r="208810" spans="1:4" x14ac:dyDescent="0.25">
      <c r="A208810" s="1">
        <v>45992.927083333336</v>
      </c>
      <c r="B208810">
        <v>0.81523000000000001</v>
      </c>
      <c r="C208810" t="s">
        <v>5</v>
      </c>
      <c r="D208810" t="s">
        <v>3</v>
      </c>
    </row>
    <row r="208811" spans="1:4" x14ac:dyDescent="0.25">
      <c r="A208811" s="1">
        <v>45992.927083333336</v>
      </c>
      <c r="B208811">
        <v>0</v>
      </c>
      <c r="C208811" t="s">
        <v>0</v>
      </c>
      <c r="D208811" t="s">
        <v>2</v>
      </c>
    </row>
    <row r="208812" spans="1:4" x14ac:dyDescent="0.25">
      <c r="A208812" s="1">
        <v>45992.927083333336</v>
      </c>
      <c r="B208812">
        <v>0</v>
      </c>
      <c r="C208812" t="s">
        <v>5</v>
      </c>
      <c r="D208812" t="s">
        <v>4</v>
      </c>
    </row>
    <row r="208813" spans="1:4" x14ac:dyDescent="0.25">
      <c r="A208813" s="1">
        <v>45992.927083333336</v>
      </c>
      <c r="B208813">
        <v>0</v>
      </c>
      <c r="C208813" t="s">
        <v>0</v>
      </c>
      <c r="D208813" t="s">
        <v>4</v>
      </c>
    </row>
    <row r="208814" spans="1:4" x14ac:dyDescent="0.25">
      <c r="A208814" s="1">
        <v>45992.927083333336</v>
      </c>
      <c r="B208814">
        <v>1.0430779999999999</v>
      </c>
      <c r="C208814" t="s">
        <v>5</v>
      </c>
      <c r="D208814" t="s">
        <v>1</v>
      </c>
    </row>
    <row r="208815" spans="1:4" x14ac:dyDescent="0.25">
      <c r="A208815" s="1">
        <v>45992.927083333336</v>
      </c>
      <c r="B208815">
        <v>0</v>
      </c>
      <c r="C208815" t="s">
        <v>0</v>
      </c>
      <c r="D208815" t="s">
        <v>1</v>
      </c>
    </row>
    <row r="208816" spans="1:4" x14ac:dyDescent="0.25">
      <c r="A208816" s="1">
        <v>45992.927083333336</v>
      </c>
      <c r="B208816">
        <v>1.6687E-2</v>
      </c>
      <c r="C208816" t="s">
        <v>0</v>
      </c>
      <c r="D208816" t="s">
        <v>3</v>
      </c>
    </row>
    <row r="208817" spans="1:4" x14ac:dyDescent="0.25">
      <c r="A208817" s="1">
        <v>45992.927083333336</v>
      </c>
      <c r="B208817">
        <v>10.123227</v>
      </c>
      <c r="C208817" t="s">
        <v>5</v>
      </c>
      <c r="D208817" t="s">
        <v>2</v>
      </c>
    </row>
    <row r="208818" spans="1:4" x14ac:dyDescent="0.25">
      <c r="A208818" s="1">
        <v>45992.9375</v>
      </c>
      <c r="B208818">
        <v>1.3546400000000001</v>
      </c>
      <c r="C208818" t="s">
        <v>5</v>
      </c>
      <c r="D208818" t="s">
        <v>1</v>
      </c>
    </row>
    <row r="208819" spans="1:4" x14ac:dyDescent="0.25">
      <c r="A208819" s="1">
        <v>45992.9375</v>
      </c>
      <c r="B208819">
        <v>0</v>
      </c>
      <c r="C208819" t="s">
        <v>0</v>
      </c>
      <c r="D208819" t="s">
        <v>4</v>
      </c>
    </row>
    <row r="208820" spans="1:4" x14ac:dyDescent="0.25">
      <c r="A208820" s="1">
        <v>45992.9375</v>
      </c>
      <c r="B208820">
        <v>0</v>
      </c>
      <c r="C208820" t="s">
        <v>0</v>
      </c>
      <c r="D208820" t="s">
        <v>2</v>
      </c>
    </row>
    <row r="208821" spans="1:4" x14ac:dyDescent="0.25">
      <c r="A208821" s="1">
        <v>45992.9375</v>
      </c>
      <c r="B208821">
        <v>0</v>
      </c>
      <c r="C208821" t="s">
        <v>5</v>
      </c>
      <c r="D208821" t="s">
        <v>4</v>
      </c>
    </row>
    <row r="208822" spans="1:4" x14ac:dyDescent="0.25">
      <c r="A208822" s="1">
        <v>45992.9375</v>
      </c>
      <c r="B208822">
        <v>13.461879</v>
      </c>
      <c r="C208822" t="s">
        <v>5</v>
      </c>
      <c r="D208822" t="s">
        <v>2</v>
      </c>
    </row>
    <row r="208823" spans="1:4" x14ac:dyDescent="0.25">
      <c r="A208823" s="1">
        <v>45992.9375</v>
      </c>
      <c r="B208823">
        <v>1.267533</v>
      </c>
      <c r="C208823" t="s">
        <v>5</v>
      </c>
      <c r="D208823" t="s">
        <v>3</v>
      </c>
    </row>
    <row r="208824" spans="1:4" x14ac:dyDescent="0.25">
      <c r="A208824" s="1">
        <v>45992.9375</v>
      </c>
      <c r="B208824">
        <v>0</v>
      </c>
      <c r="C208824" t="s">
        <v>0</v>
      </c>
      <c r="D208824" t="s">
        <v>3</v>
      </c>
    </row>
    <row r="208825" spans="1:4" x14ac:dyDescent="0.25">
      <c r="A208825" s="1">
        <v>45992.9375</v>
      </c>
      <c r="B208825">
        <v>0</v>
      </c>
      <c r="C208825" t="s">
        <v>0</v>
      </c>
      <c r="D208825" t="s">
        <v>1</v>
      </c>
    </row>
    <row r="208826" spans="1:4" x14ac:dyDescent="0.25">
      <c r="A208826" s="1">
        <v>45992.947916666664</v>
      </c>
      <c r="B208826">
        <v>2.0157349999999998</v>
      </c>
      <c r="C208826" t="s">
        <v>5</v>
      </c>
      <c r="D208826" t="s">
        <v>1</v>
      </c>
    </row>
    <row r="208827" spans="1:4" x14ac:dyDescent="0.25">
      <c r="A208827" s="1">
        <v>45992.947916666664</v>
      </c>
      <c r="B208827">
        <v>1.7410829999999999</v>
      </c>
      <c r="C208827" t="s">
        <v>5</v>
      </c>
      <c r="D208827" t="s">
        <v>3</v>
      </c>
    </row>
    <row r="208828" spans="1:4" x14ac:dyDescent="0.25">
      <c r="A208828" s="1">
        <v>45992.947916666664</v>
      </c>
      <c r="B208828">
        <v>0</v>
      </c>
      <c r="C208828" t="s">
        <v>0</v>
      </c>
      <c r="D208828" t="s">
        <v>3</v>
      </c>
    </row>
    <row r="208829" spans="1:4" x14ac:dyDescent="0.25">
      <c r="A208829" s="1">
        <v>45992.947916666664</v>
      </c>
      <c r="B208829">
        <v>0</v>
      </c>
      <c r="C208829" t="s">
        <v>0</v>
      </c>
      <c r="D208829" t="s">
        <v>1</v>
      </c>
    </row>
    <row r="208830" spans="1:4" x14ac:dyDescent="0.25">
      <c r="A208830" s="1">
        <v>45992.947916666664</v>
      </c>
      <c r="B208830">
        <v>0</v>
      </c>
      <c r="C208830" t="s">
        <v>5</v>
      </c>
      <c r="D208830" t="s">
        <v>4</v>
      </c>
    </row>
    <row r="208831" spans="1:4" x14ac:dyDescent="0.25">
      <c r="A208831" s="1">
        <v>45992.947916666664</v>
      </c>
      <c r="B208831">
        <v>16.150798999999999</v>
      </c>
      <c r="C208831" t="s">
        <v>5</v>
      </c>
      <c r="D208831" t="s">
        <v>2</v>
      </c>
    </row>
    <row r="208832" spans="1:4" x14ac:dyDescent="0.25">
      <c r="A208832" s="1">
        <v>45992.947916666664</v>
      </c>
      <c r="B208832">
        <v>0</v>
      </c>
      <c r="C208832" t="s">
        <v>0</v>
      </c>
      <c r="D208832" t="s">
        <v>2</v>
      </c>
    </row>
    <row r="208833" spans="1:4" x14ac:dyDescent="0.25">
      <c r="A208833" s="1">
        <v>45992.947916666664</v>
      </c>
      <c r="B208833">
        <v>0</v>
      </c>
      <c r="C208833" t="s">
        <v>0</v>
      </c>
      <c r="D208833" t="s">
        <v>4</v>
      </c>
    </row>
    <row r="208834" spans="1:4" x14ac:dyDescent="0.25">
      <c r="A208834" s="1">
        <v>45992.958333333336</v>
      </c>
      <c r="B208834">
        <v>12.861788000000001</v>
      </c>
      <c r="C208834" t="s">
        <v>5</v>
      </c>
      <c r="D208834" t="s">
        <v>2</v>
      </c>
    </row>
    <row r="208835" spans="1:4" x14ac:dyDescent="0.25">
      <c r="A208835" s="1">
        <v>45992.958333333336</v>
      </c>
      <c r="B208835">
        <v>0</v>
      </c>
      <c r="C208835" t="s">
        <v>5</v>
      </c>
      <c r="D208835" t="s">
        <v>4</v>
      </c>
    </row>
    <row r="208836" spans="1:4" x14ac:dyDescent="0.25">
      <c r="A208836" s="1">
        <v>45992.958333333336</v>
      </c>
      <c r="B208836">
        <v>0.10911999999999999</v>
      </c>
      <c r="C208836" t="s">
        <v>5</v>
      </c>
      <c r="D208836" t="s">
        <v>3</v>
      </c>
    </row>
    <row r="208837" spans="1:4" x14ac:dyDescent="0.25">
      <c r="A208837" s="1">
        <v>45992.958333333336</v>
      </c>
      <c r="B208837">
        <v>0</v>
      </c>
      <c r="C208837" t="s">
        <v>0</v>
      </c>
      <c r="D208837" t="s">
        <v>4</v>
      </c>
    </row>
    <row r="208838" spans="1:4" x14ac:dyDescent="0.25">
      <c r="A208838" s="1">
        <v>45992.958333333336</v>
      </c>
      <c r="B208838">
        <v>0</v>
      </c>
      <c r="C208838" t="s">
        <v>0</v>
      </c>
      <c r="D208838" t="s">
        <v>2</v>
      </c>
    </row>
    <row r="208839" spans="1:4" x14ac:dyDescent="0.25">
      <c r="A208839" s="1">
        <v>45992.958333333336</v>
      </c>
      <c r="B208839">
        <v>0</v>
      </c>
      <c r="C208839" t="s">
        <v>0</v>
      </c>
      <c r="D208839" t="s">
        <v>1</v>
      </c>
    </row>
    <row r="208840" spans="1:4" x14ac:dyDescent="0.25">
      <c r="A208840" s="1">
        <v>45992.958333333336</v>
      </c>
      <c r="B208840">
        <v>0</v>
      </c>
      <c r="C208840" t="s">
        <v>0</v>
      </c>
      <c r="D208840" t="s">
        <v>3</v>
      </c>
    </row>
    <row r="208841" spans="1:4" x14ac:dyDescent="0.25">
      <c r="A208841" s="1">
        <v>45992.958333333336</v>
      </c>
      <c r="B208841">
        <v>1.14299</v>
      </c>
      <c r="C208841" t="s">
        <v>5</v>
      </c>
      <c r="D208841" t="s">
        <v>1</v>
      </c>
    </row>
    <row r="208842" spans="1:4" x14ac:dyDescent="0.25">
      <c r="A208842" s="1">
        <v>45992.96875</v>
      </c>
      <c r="B208842">
        <v>0</v>
      </c>
      <c r="C208842" t="s">
        <v>0</v>
      </c>
      <c r="D208842" t="s">
        <v>3</v>
      </c>
    </row>
    <row r="208843" spans="1:4" x14ac:dyDescent="0.25">
      <c r="A208843" s="1">
        <v>45992.96875</v>
      </c>
      <c r="B208843">
        <v>6.4766709999999996</v>
      </c>
      <c r="C208843" t="s">
        <v>5</v>
      </c>
      <c r="D208843" t="s">
        <v>2</v>
      </c>
    </row>
    <row r="208844" spans="1:4" x14ac:dyDescent="0.25">
      <c r="A208844" s="1">
        <v>45992.96875</v>
      </c>
      <c r="B208844">
        <v>0</v>
      </c>
      <c r="C208844" t="s">
        <v>0</v>
      </c>
      <c r="D208844" t="s">
        <v>1</v>
      </c>
    </row>
    <row r="208845" spans="1:4" x14ac:dyDescent="0.25">
      <c r="A208845" s="1">
        <v>45992.96875</v>
      </c>
      <c r="B208845">
        <v>0</v>
      </c>
      <c r="C208845" t="s">
        <v>0</v>
      </c>
      <c r="D208845" t="s">
        <v>2</v>
      </c>
    </row>
    <row r="208846" spans="1:4" x14ac:dyDescent="0.25">
      <c r="A208846" s="1">
        <v>45992.96875</v>
      </c>
      <c r="B208846">
        <v>0</v>
      </c>
      <c r="C208846" t="s">
        <v>5</v>
      </c>
      <c r="D208846" t="s">
        <v>4</v>
      </c>
    </row>
    <row r="208847" spans="1:4" x14ac:dyDescent="0.25">
      <c r="A208847" s="1">
        <v>45992.96875</v>
      </c>
      <c r="B208847">
        <v>0</v>
      </c>
      <c r="C208847" t="s">
        <v>0</v>
      </c>
      <c r="D208847" t="s">
        <v>4</v>
      </c>
    </row>
    <row r="208848" spans="1:4" x14ac:dyDescent="0.25">
      <c r="A208848" s="1">
        <v>45992.96875</v>
      </c>
      <c r="B208848">
        <v>1.018211</v>
      </c>
      <c r="C208848" t="s">
        <v>5</v>
      </c>
      <c r="D208848" t="s">
        <v>1</v>
      </c>
    </row>
    <row r="208849" spans="1:4" x14ac:dyDescent="0.25">
      <c r="A208849" s="1">
        <v>45992.96875</v>
      </c>
      <c r="B208849">
        <v>0</v>
      </c>
      <c r="C208849" t="s">
        <v>5</v>
      </c>
      <c r="D208849" t="s">
        <v>3</v>
      </c>
    </row>
    <row r="208850" spans="1:4" x14ac:dyDescent="0.25">
      <c r="A208850" s="1">
        <v>45992.979166666664</v>
      </c>
      <c r="B208850">
        <v>0</v>
      </c>
      <c r="C208850" t="s">
        <v>0</v>
      </c>
      <c r="D208850" t="s">
        <v>2</v>
      </c>
    </row>
    <row r="208851" spans="1:4" x14ac:dyDescent="0.25">
      <c r="A208851" s="1">
        <v>45992.979166666664</v>
      </c>
      <c r="B208851">
        <v>1.6690659999999999</v>
      </c>
      <c r="C208851" t="s">
        <v>5</v>
      </c>
      <c r="D208851" t="s">
        <v>1</v>
      </c>
    </row>
    <row r="208852" spans="1:4" x14ac:dyDescent="0.25">
      <c r="A208852" s="1">
        <v>45992.979166666664</v>
      </c>
      <c r="B208852">
        <v>13.846878999999999</v>
      </c>
      <c r="C208852" t="s">
        <v>5</v>
      </c>
      <c r="D208852" t="s">
        <v>2</v>
      </c>
    </row>
    <row r="208853" spans="1:4" x14ac:dyDescent="0.25">
      <c r="A208853" s="1">
        <v>45992.979166666664</v>
      </c>
      <c r="B208853">
        <v>0</v>
      </c>
      <c r="C208853" t="s">
        <v>0</v>
      </c>
      <c r="D208853" t="s">
        <v>1</v>
      </c>
    </row>
    <row r="208854" spans="1:4" x14ac:dyDescent="0.25">
      <c r="A208854" s="1">
        <v>45992.979166666664</v>
      </c>
      <c r="B208854">
        <v>0</v>
      </c>
      <c r="C208854" t="s">
        <v>0</v>
      </c>
      <c r="D208854" t="s">
        <v>3</v>
      </c>
    </row>
    <row r="208855" spans="1:4" x14ac:dyDescent="0.25">
      <c r="A208855" s="1">
        <v>45992.979166666664</v>
      </c>
      <c r="B208855">
        <v>0</v>
      </c>
      <c r="C208855" t="s">
        <v>5</v>
      </c>
      <c r="D208855" t="s">
        <v>3</v>
      </c>
    </row>
    <row r="208856" spans="1:4" x14ac:dyDescent="0.25">
      <c r="A208856" s="1">
        <v>45992.979166666664</v>
      </c>
      <c r="B208856">
        <v>0</v>
      </c>
      <c r="C208856" t="s">
        <v>5</v>
      </c>
      <c r="D208856" t="s">
        <v>4</v>
      </c>
    </row>
    <row r="208857" spans="1:4" x14ac:dyDescent="0.25">
      <c r="A208857" s="1">
        <v>45992.979166666664</v>
      </c>
      <c r="B208857">
        <v>0</v>
      </c>
      <c r="C208857" t="s">
        <v>0</v>
      </c>
      <c r="D208857" t="s">
        <v>4</v>
      </c>
    </row>
    <row r="208858" spans="1:4" x14ac:dyDescent="0.25">
      <c r="A208858" s="1">
        <v>45992.989583333336</v>
      </c>
      <c r="B208858">
        <v>0.107027</v>
      </c>
      <c r="C208858" t="s">
        <v>0</v>
      </c>
      <c r="D208858" t="s">
        <v>3</v>
      </c>
    </row>
    <row r="208859" spans="1:4" x14ac:dyDescent="0.25">
      <c r="A208859" s="1">
        <v>45992.989583333336</v>
      </c>
      <c r="B208859">
        <v>0</v>
      </c>
      <c r="C208859" t="s">
        <v>0</v>
      </c>
      <c r="D208859" t="s">
        <v>4</v>
      </c>
    </row>
    <row r="208860" spans="1:4" x14ac:dyDescent="0.25">
      <c r="A208860" s="1">
        <v>45992.989583333336</v>
      </c>
      <c r="B208860">
        <v>0</v>
      </c>
      <c r="C208860" t="s">
        <v>5</v>
      </c>
      <c r="D208860" t="s">
        <v>4</v>
      </c>
    </row>
    <row r="208861" spans="1:4" x14ac:dyDescent="0.25">
      <c r="A208861" s="1">
        <v>45992.989583333336</v>
      </c>
      <c r="B208861">
        <v>14.516553</v>
      </c>
      <c r="C208861" t="s">
        <v>5</v>
      </c>
      <c r="D208861" t="s">
        <v>2</v>
      </c>
    </row>
    <row r="208862" spans="1:4" x14ac:dyDescent="0.25">
      <c r="A208862" s="1">
        <v>45992.989583333336</v>
      </c>
      <c r="B208862">
        <v>0</v>
      </c>
      <c r="C208862" t="s">
        <v>5</v>
      </c>
      <c r="D208862" t="s">
        <v>3</v>
      </c>
    </row>
    <row r="208863" spans="1:4" x14ac:dyDescent="0.25">
      <c r="A208863" s="1">
        <v>45992.989583333336</v>
      </c>
      <c r="B208863">
        <v>0</v>
      </c>
      <c r="C208863" t="s">
        <v>0</v>
      </c>
      <c r="D208863" t="s">
        <v>1</v>
      </c>
    </row>
    <row r="208864" spans="1:4" x14ac:dyDescent="0.25">
      <c r="A208864" s="1">
        <v>45992.989583333336</v>
      </c>
      <c r="B208864">
        <v>0</v>
      </c>
      <c r="C208864" t="s">
        <v>0</v>
      </c>
      <c r="D208864" t="s">
        <v>2</v>
      </c>
    </row>
    <row r="208865" spans="1:4" x14ac:dyDescent="0.25">
      <c r="A208865" s="1">
        <v>45992.989583333336</v>
      </c>
      <c r="B208865">
        <v>1.7539009999999999</v>
      </c>
      <c r="C208865" t="s">
        <v>5</v>
      </c>
      <c r="D208865" t="s">
        <v>1</v>
      </c>
    </row>
    <row r="208866" spans="1:4" x14ac:dyDescent="0.25">
      <c r="A208866" s="1">
        <v>45993</v>
      </c>
      <c r="B208866">
        <v>1.3835E-2</v>
      </c>
      <c r="C208866" t="s">
        <v>0</v>
      </c>
      <c r="D208866" t="s">
        <v>2</v>
      </c>
    </row>
    <row r="208867" spans="1:4" x14ac:dyDescent="0.25">
      <c r="A208867" s="1">
        <v>45993</v>
      </c>
      <c r="B208867">
        <v>0</v>
      </c>
      <c r="C208867" t="s">
        <v>5</v>
      </c>
      <c r="D208867" t="s">
        <v>1</v>
      </c>
    </row>
    <row r="208868" spans="1:4" x14ac:dyDescent="0.25">
      <c r="A208868" s="1">
        <v>45993</v>
      </c>
      <c r="B208868">
        <v>0</v>
      </c>
      <c r="C208868" t="s">
        <v>5</v>
      </c>
      <c r="D208868" t="s">
        <v>4</v>
      </c>
    </row>
    <row r="208869" spans="1:4" x14ac:dyDescent="0.25">
      <c r="A208869" s="1">
        <v>45993</v>
      </c>
      <c r="B208869">
        <v>4.2632089999999998</v>
      </c>
      <c r="C208869" t="s">
        <v>5</v>
      </c>
      <c r="D208869" t="s">
        <v>2</v>
      </c>
    </row>
    <row r="208870" spans="1:4" x14ac:dyDescent="0.25">
      <c r="A208870" s="1">
        <v>45993</v>
      </c>
      <c r="B208870">
        <v>1.129742</v>
      </c>
      <c r="C208870" t="s">
        <v>5</v>
      </c>
      <c r="D208870" t="s">
        <v>3</v>
      </c>
    </row>
    <row r="208871" spans="1:4" x14ac:dyDescent="0.25">
      <c r="A208871" s="1">
        <v>45993</v>
      </c>
      <c r="B208871">
        <v>0.13880899999999999</v>
      </c>
      <c r="C208871" t="s">
        <v>0</v>
      </c>
      <c r="D208871" t="s">
        <v>3</v>
      </c>
    </row>
    <row r="208872" spans="1:4" x14ac:dyDescent="0.25">
      <c r="A208872" s="1">
        <v>45993</v>
      </c>
      <c r="B208872">
        <v>0</v>
      </c>
      <c r="C208872" t="s">
        <v>0</v>
      </c>
      <c r="D208872" t="s">
        <v>1</v>
      </c>
    </row>
    <row r="208873" spans="1:4" x14ac:dyDescent="0.25">
      <c r="A208873" s="1">
        <v>45993</v>
      </c>
      <c r="B208873">
        <v>0</v>
      </c>
      <c r="C208873" t="s">
        <v>0</v>
      </c>
      <c r="D208873" t="s">
        <v>4</v>
      </c>
    </row>
    <row r="208874" spans="1:4" x14ac:dyDescent="0.25">
      <c r="A208874" s="1">
        <v>45993.010416666664</v>
      </c>
      <c r="B208874">
        <v>0.223602</v>
      </c>
      <c r="C208874" t="s">
        <v>0</v>
      </c>
      <c r="D208874" t="s">
        <v>2</v>
      </c>
    </row>
    <row r="208875" spans="1:4" x14ac:dyDescent="0.25">
      <c r="A208875" s="1">
        <v>45993.010416666664</v>
      </c>
      <c r="B208875">
        <v>0</v>
      </c>
      <c r="C208875" t="s">
        <v>0</v>
      </c>
      <c r="D208875" t="s">
        <v>4</v>
      </c>
    </row>
    <row r="208876" spans="1:4" x14ac:dyDescent="0.25">
      <c r="A208876" s="1">
        <v>45993.010416666664</v>
      </c>
      <c r="B208876">
        <v>0</v>
      </c>
      <c r="C208876" t="s">
        <v>5</v>
      </c>
      <c r="D208876" t="s">
        <v>3</v>
      </c>
    </row>
    <row r="208877" spans="1:4" x14ac:dyDescent="0.25">
      <c r="A208877" s="1">
        <v>45993.010416666664</v>
      </c>
      <c r="B208877">
        <v>0.288634</v>
      </c>
      <c r="C208877" t="s">
        <v>5</v>
      </c>
      <c r="D208877" t="s">
        <v>2</v>
      </c>
    </row>
    <row r="208878" spans="1:4" x14ac:dyDescent="0.25">
      <c r="A208878" s="1">
        <v>45993.010416666664</v>
      </c>
      <c r="B208878">
        <v>0</v>
      </c>
      <c r="C208878" t="s">
        <v>5</v>
      </c>
      <c r="D208878" t="s">
        <v>4</v>
      </c>
    </row>
    <row r="208879" spans="1:4" x14ac:dyDescent="0.25">
      <c r="A208879" s="1">
        <v>45993.010416666664</v>
      </c>
      <c r="B208879">
        <v>0</v>
      </c>
      <c r="C208879" t="s">
        <v>0</v>
      </c>
      <c r="D208879" t="s">
        <v>1</v>
      </c>
    </row>
    <row r="208880" spans="1:4" x14ac:dyDescent="0.25">
      <c r="A208880" s="1">
        <v>45993.010416666664</v>
      </c>
      <c r="B208880">
        <v>0</v>
      </c>
      <c r="C208880" t="s">
        <v>5</v>
      </c>
      <c r="D208880" t="s">
        <v>1</v>
      </c>
    </row>
    <row r="208881" spans="1:4" x14ac:dyDescent="0.25">
      <c r="A208881" s="1">
        <v>45993.010416666664</v>
      </c>
      <c r="B208881">
        <v>0.17672099999999999</v>
      </c>
      <c r="C208881" t="s">
        <v>0</v>
      </c>
      <c r="D208881" t="s">
        <v>3</v>
      </c>
    </row>
    <row r="208882" spans="1:4" x14ac:dyDescent="0.25">
      <c r="A208882" s="1">
        <v>45993.020833333336</v>
      </c>
      <c r="B208882">
        <v>0</v>
      </c>
      <c r="C208882" t="s">
        <v>0</v>
      </c>
      <c r="D208882" t="s">
        <v>4</v>
      </c>
    </row>
    <row r="208883" spans="1:4" x14ac:dyDescent="0.25">
      <c r="A208883" s="1">
        <v>45993.020833333336</v>
      </c>
      <c r="B208883">
        <v>0</v>
      </c>
      <c r="C208883" t="s">
        <v>0</v>
      </c>
      <c r="D208883" t="s">
        <v>2</v>
      </c>
    </row>
    <row r="208884" spans="1:4" x14ac:dyDescent="0.25">
      <c r="A208884" s="1">
        <v>45993.020833333336</v>
      </c>
      <c r="B208884">
        <v>0</v>
      </c>
      <c r="C208884" t="s">
        <v>5</v>
      </c>
      <c r="D208884" t="s">
        <v>1</v>
      </c>
    </row>
    <row r="208885" spans="1:4" x14ac:dyDescent="0.25">
      <c r="A208885" s="1">
        <v>45993.020833333336</v>
      </c>
      <c r="B208885">
        <v>1.2272970000000001</v>
      </c>
      <c r="C208885" t="s">
        <v>5</v>
      </c>
      <c r="D208885" t="s">
        <v>3</v>
      </c>
    </row>
    <row r="208886" spans="1:4" x14ac:dyDescent="0.25">
      <c r="A208886" s="1">
        <v>45993.020833333336</v>
      </c>
      <c r="B208886">
        <v>7.5747999999999996E-2</v>
      </c>
      <c r="C208886" t="s">
        <v>0</v>
      </c>
      <c r="D208886" t="s">
        <v>3</v>
      </c>
    </row>
    <row r="208887" spans="1:4" x14ac:dyDescent="0.25">
      <c r="A208887" s="1">
        <v>45993.020833333336</v>
      </c>
      <c r="B208887">
        <v>0</v>
      </c>
      <c r="C208887" t="s">
        <v>0</v>
      </c>
      <c r="D208887" t="s">
        <v>1</v>
      </c>
    </row>
    <row r="208888" spans="1:4" x14ac:dyDescent="0.25">
      <c r="A208888" s="1">
        <v>45993.020833333336</v>
      </c>
      <c r="B208888">
        <v>4.6485609999999999</v>
      </c>
      <c r="C208888" t="s">
        <v>5</v>
      </c>
      <c r="D208888" t="s">
        <v>2</v>
      </c>
    </row>
    <row r="208889" spans="1:4" x14ac:dyDescent="0.25">
      <c r="A208889" s="1">
        <v>45993.020833333336</v>
      </c>
      <c r="B208889">
        <v>0</v>
      </c>
      <c r="C208889" t="s">
        <v>5</v>
      </c>
      <c r="D208889" t="s">
        <v>4</v>
      </c>
    </row>
    <row r="208890" spans="1:4" x14ac:dyDescent="0.25">
      <c r="A208890" s="1">
        <v>45993.03125</v>
      </c>
      <c r="B208890">
        <v>0</v>
      </c>
      <c r="C208890" t="s">
        <v>0</v>
      </c>
      <c r="D208890" t="s">
        <v>2</v>
      </c>
    </row>
    <row r="208891" spans="1:4" x14ac:dyDescent="0.25">
      <c r="A208891" s="1">
        <v>45993.03125</v>
      </c>
      <c r="B208891">
        <v>3.5382229999999999</v>
      </c>
      <c r="C208891" t="s">
        <v>5</v>
      </c>
      <c r="D208891" t="s">
        <v>3</v>
      </c>
    </row>
    <row r="208892" spans="1:4" x14ac:dyDescent="0.25">
      <c r="A208892" s="1">
        <v>45993.03125</v>
      </c>
      <c r="B208892">
        <v>0</v>
      </c>
      <c r="C208892" t="s">
        <v>5</v>
      </c>
      <c r="D208892" t="s">
        <v>4</v>
      </c>
    </row>
    <row r="208893" spans="1:4" x14ac:dyDescent="0.25">
      <c r="A208893" s="1">
        <v>45993.03125</v>
      </c>
      <c r="B208893">
        <v>0</v>
      </c>
      <c r="C208893" t="s">
        <v>0</v>
      </c>
      <c r="D208893" t="s">
        <v>1</v>
      </c>
    </row>
    <row r="208894" spans="1:4" x14ac:dyDescent="0.25">
      <c r="A208894" s="1">
        <v>45993.03125</v>
      </c>
      <c r="B208894">
        <v>0</v>
      </c>
      <c r="C208894" t="s">
        <v>5</v>
      </c>
      <c r="D208894" t="s">
        <v>1</v>
      </c>
    </row>
    <row r="208895" spans="1:4" x14ac:dyDescent="0.25">
      <c r="A208895" s="1">
        <v>45993.03125</v>
      </c>
      <c r="B208895">
        <v>0</v>
      </c>
      <c r="C208895" t="s">
        <v>0</v>
      </c>
      <c r="D208895" t="s">
        <v>4</v>
      </c>
    </row>
    <row r="208896" spans="1:4" x14ac:dyDescent="0.25">
      <c r="A208896" s="1">
        <v>45993.03125</v>
      </c>
      <c r="B208896">
        <v>0</v>
      </c>
      <c r="C208896" t="s">
        <v>0</v>
      </c>
      <c r="D208896" t="s">
        <v>3</v>
      </c>
    </row>
    <row r="208897" spans="1:4" x14ac:dyDescent="0.25">
      <c r="A208897" s="1">
        <v>45993.03125</v>
      </c>
      <c r="B208897">
        <v>10.617394000000001</v>
      </c>
      <c r="C208897" t="s">
        <v>5</v>
      </c>
      <c r="D208897" t="s">
        <v>2</v>
      </c>
    </row>
    <row r="208898" spans="1:4" x14ac:dyDescent="0.25">
      <c r="A208898" s="1">
        <v>45993.041666666664</v>
      </c>
      <c r="B208898">
        <v>0</v>
      </c>
      <c r="C208898" t="s">
        <v>0</v>
      </c>
      <c r="D208898" t="s">
        <v>4</v>
      </c>
    </row>
    <row r="208899" spans="1:4" x14ac:dyDescent="0.25">
      <c r="A208899" s="1">
        <v>45993.041666666664</v>
      </c>
      <c r="B208899">
        <v>0</v>
      </c>
      <c r="C208899" t="s">
        <v>0</v>
      </c>
      <c r="D208899" t="s">
        <v>2</v>
      </c>
    </row>
    <row r="208900" spans="1:4" x14ac:dyDescent="0.25">
      <c r="A208900" s="1">
        <v>45993.041666666664</v>
      </c>
      <c r="B208900">
        <v>0</v>
      </c>
      <c r="C208900" t="s">
        <v>0</v>
      </c>
      <c r="D208900" t="s">
        <v>1</v>
      </c>
    </row>
    <row r="208901" spans="1:4" x14ac:dyDescent="0.25">
      <c r="A208901" s="1">
        <v>45993.041666666664</v>
      </c>
      <c r="B208901">
        <v>3.8796849999999998</v>
      </c>
      <c r="C208901" t="s">
        <v>5</v>
      </c>
      <c r="D208901" t="s">
        <v>3</v>
      </c>
    </row>
    <row r="208902" spans="1:4" x14ac:dyDescent="0.25">
      <c r="A208902" s="1">
        <v>45993.041666666664</v>
      </c>
      <c r="B208902">
        <v>0</v>
      </c>
      <c r="C208902" t="s">
        <v>5</v>
      </c>
      <c r="D208902" t="s">
        <v>1</v>
      </c>
    </row>
    <row r="208903" spans="1:4" x14ac:dyDescent="0.25">
      <c r="A208903" s="1">
        <v>45993.041666666664</v>
      </c>
      <c r="B208903">
        <v>10.89959</v>
      </c>
      <c r="C208903" t="s">
        <v>5</v>
      </c>
      <c r="D208903" t="s">
        <v>2</v>
      </c>
    </row>
    <row r="208904" spans="1:4" x14ac:dyDescent="0.25">
      <c r="A208904" s="1">
        <v>45993.041666666664</v>
      </c>
      <c r="B208904">
        <v>0</v>
      </c>
      <c r="C208904" t="s">
        <v>5</v>
      </c>
      <c r="D208904" t="s">
        <v>4</v>
      </c>
    </row>
    <row r="208905" spans="1:4" x14ac:dyDescent="0.25">
      <c r="A208905" s="1">
        <v>45993.041666666664</v>
      </c>
      <c r="B208905">
        <v>0</v>
      </c>
      <c r="C208905" t="s">
        <v>0</v>
      </c>
      <c r="D208905" t="s">
        <v>3</v>
      </c>
    </row>
    <row r="208906" spans="1:4" x14ac:dyDescent="0.25">
      <c r="A208906" s="1">
        <v>45993.052083333336</v>
      </c>
      <c r="B208906">
        <v>0</v>
      </c>
      <c r="C208906" t="s">
        <v>0</v>
      </c>
      <c r="D208906" t="s">
        <v>4</v>
      </c>
    </row>
    <row r="208907" spans="1:4" x14ac:dyDescent="0.25">
      <c r="A208907" s="1">
        <v>45993.052083333336</v>
      </c>
      <c r="B208907">
        <v>6.1903949999999996</v>
      </c>
      <c r="C208907" t="s">
        <v>5</v>
      </c>
      <c r="D208907" t="s">
        <v>2</v>
      </c>
    </row>
    <row r="208908" spans="1:4" x14ac:dyDescent="0.25">
      <c r="A208908" s="1">
        <v>45993.052083333336</v>
      </c>
      <c r="B208908">
        <v>0</v>
      </c>
      <c r="C208908" t="s">
        <v>5</v>
      </c>
      <c r="D208908" t="s">
        <v>1</v>
      </c>
    </row>
    <row r="208909" spans="1:4" x14ac:dyDescent="0.25">
      <c r="A208909" s="1">
        <v>45993.052083333336</v>
      </c>
      <c r="B208909">
        <v>0</v>
      </c>
      <c r="C208909" t="s">
        <v>0</v>
      </c>
      <c r="D208909" t="s">
        <v>2</v>
      </c>
    </row>
    <row r="208910" spans="1:4" x14ac:dyDescent="0.25">
      <c r="A208910" s="1">
        <v>45993.052083333336</v>
      </c>
      <c r="B208910">
        <v>2.5850339999999998</v>
      </c>
      <c r="C208910" t="s">
        <v>5</v>
      </c>
      <c r="D208910" t="s">
        <v>3</v>
      </c>
    </row>
    <row r="208911" spans="1:4" x14ac:dyDescent="0.25">
      <c r="A208911" s="1">
        <v>45993.052083333336</v>
      </c>
      <c r="B208911">
        <v>0</v>
      </c>
      <c r="C208911" t="s">
        <v>0</v>
      </c>
      <c r="D208911" t="s">
        <v>1</v>
      </c>
    </row>
    <row r="208912" spans="1:4" x14ac:dyDescent="0.25">
      <c r="A208912" s="1">
        <v>45993.052083333336</v>
      </c>
      <c r="B208912">
        <v>0</v>
      </c>
      <c r="C208912" t="s">
        <v>5</v>
      </c>
      <c r="D208912" t="s">
        <v>4</v>
      </c>
    </row>
    <row r="208913" spans="1:4" x14ac:dyDescent="0.25">
      <c r="A208913" s="1">
        <v>45993.052083333336</v>
      </c>
      <c r="B208913">
        <v>0</v>
      </c>
      <c r="C208913" t="s">
        <v>0</v>
      </c>
      <c r="D208913" t="s">
        <v>3</v>
      </c>
    </row>
    <row r="208914" spans="1:4" x14ac:dyDescent="0.25">
      <c r="A208914" s="1">
        <v>45993.0625</v>
      </c>
      <c r="B208914">
        <v>0</v>
      </c>
      <c r="C208914" t="s">
        <v>0</v>
      </c>
      <c r="D208914" t="s">
        <v>2</v>
      </c>
    </row>
    <row r="208915" spans="1:4" x14ac:dyDescent="0.25">
      <c r="A208915" s="1">
        <v>45993.0625</v>
      </c>
      <c r="B208915">
        <v>0</v>
      </c>
      <c r="C208915" t="s">
        <v>0</v>
      </c>
      <c r="D208915" t="s">
        <v>3</v>
      </c>
    </row>
    <row r="208916" spans="1:4" x14ac:dyDescent="0.25">
      <c r="A208916" s="1">
        <v>45993.0625</v>
      </c>
      <c r="B208916">
        <v>0</v>
      </c>
      <c r="C208916" t="s">
        <v>5</v>
      </c>
      <c r="D208916" t="s">
        <v>1</v>
      </c>
    </row>
    <row r="208917" spans="1:4" x14ac:dyDescent="0.25">
      <c r="A208917" s="1">
        <v>45993.0625</v>
      </c>
      <c r="B208917">
        <v>0</v>
      </c>
      <c r="C208917" t="s">
        <v>0</v>
      </c>
      <c r="D208917" t="s">
        <v>4</v>
      </c>
    </row>
    <row r="208918" spans="1:4" x14ac:dyDescent="0.25">
      <c r="A208918" s="1">
        <v>45993.0625</v>
      </c>
      <c r="B208918">
        <v>7.8685039999999997</v>
      </c>
      <c r="C208918" t="s">
        <v>5</v>
      </c>
      <c r="D208918" t="s">
        <v>2</v>
      </c>
    </row>
    <row r="208919" spans="1:4" x14ac:dyDescent="0.25">
      <c r="A208919" s="1">
        <v>45993.0625</v>
      </c>
      <c r="B208919">
        <v>0</v>
      </c>
      <c r="C208919" t="s">
        <v>5</v>
      </c>
      <c r="D208919" t="s">
        <v>4</v>
      </c>
    </row>
    <row r="208920" spans="1:4" x14ac:dyDescent="0.25">
      <c r="A208920" s="1">
        <v>45993.0625</v>
      </c>
      <c r="B208920">
        <v>0</v>
      </c>
      <c r="C208920" t="s">
        <v>0</v>
      </c>
      <c r="D208920" t="s">
        <v>1</v>
      </c>
    </row>
    <row r="208921" spans="1:4" x14ac:dyDescent="0.25">
      <c r="A208921" s="1">
        <v>45993.0625</v>
      </c>
      <c r="B208921">
        <v>3.5088279999999998</v>
      </c>
      <c r="C208921" t="s">
        <v>5</v>
      </c>
      <c r="D208921" t="s">
        <v>3</v>
      </c>
    </row>
    <row r="208922" spans="1:4" x14ac:dyDescent="0.25">
      <c r="A208922" s="1">
        <v>45993.072916666664</v>
      </c>
      <c r="B208922">
        <v>2.6984159999999999</v>
      </c>
      <c r="C208922" t="s">
        <v>5</v>
      </c>
      <c r="D208922" t="s">
        <v>3</v>
      </c>
    </row>
    <row r="208923" spans="1:4" x14ac:dyDescent="0.25">
      <c r="A208923" s="1">
        <v>45993.072916666664</v>
      </c>
      <c r="B208923">
        <v>0</v>
      </c>
      <c r="C208923" t="s">
        <v>5</v>
      </c>
      <c r="D208923" t="s">
        <v>4</v>
      </c>
    </row>
    <row r="208924" spans="1:4" x14ac:dyDescent="0.25">
      <c r="A208924" s="1">
        <v>45993.072916666664</v>
      </c>
      <c r="B208924">
        <v>6.064756</v>
      </c>
      <c r="C208924" t="s">
        <v>5</v>
      </c>
      <c r="D208924" t="s">
        <v>2</v>
      </c>
    </row>
    <row r="208925" spans="1:4" x14ac:dyDescent="0.25">
      <c r="A208925" s="1">
        <v>45993.072916666664</v>
      </c>
      <c r="B208925">
        <v>0</v>
      </c>
      <c r="C208925" t="s">
        <v>0</v>
      </c>
      <c r="D208925" t="s">
        <v>4</v>
      </c>
    </row>
    <row r="208926" spans="1:4" x14ac:dyDescent="0.25">
      <c r="A208926" s="1">
        <v>45993.072916666664</v>
      </c>
      <c r="B208926">
        <v>0</v>
      </c>
      <c r="C208926" t="s">
        <v>0</v>
      </c>
      <c r="D208926" t="s">
        <v>3</v>
      </c>
    </row>
    <row r="208927" spans="1:4" x14ac:dyDescent="0.25">
      <c r="A208927" s="1">
        <v>45993.072916666664</v>
      </c>
      <c r="B208927">
        <v>0</v>
      </c>
      <c r="C208927" t="s">
        <v>0</v>
      </c>
      <c r="D208927" t="s">
        <v>2</v>
      </c>
    </row>
    <row r="208928" spans="1:4" x14ac:dyDescent="0.25">
      <c r="A208928" s="1">
        <v>45993.072916666664</v>
      </c>
      <c r="B208928">
        <v>0</v>
      </c>
      <c r="C208928" t="s">
        <v>5</v>
      </c>
      <c r="D208928" t="s">
        <v>1</v>
      </c>
    </row>
    <row r="208929" spans="1:4" x14ac:dyDescent="0.25">
      <c r="A208929" s="1">
        <v>45993.072916666664</v>
      </c>
      <c r="B208929">
        <v>0</v>
      </c>
      <c r="C208929" t="s">
        <v>0</v>
      </c>
      <c r="D208929" t="s">
        <v>1</v>
      </c>
    </row>
    <row r="208930" spans="1:4" x14ac:dyDescent="0.25">
      <c r="A208930" s="1">
        <v>45993.083333333336</v>
      </c>
      <c r="B208930">
        <v>0</v>
      </c>
      <c r="C208930" t="s">
        <v>0</v>
      </c>
      <c r="D208930" t="s">
        <v>4</v>
      </c>
    </row>
    <row r="208931" spans="1:4" x14ac:dyDescent="0.25">
      <c r="A208931" s="1">
        <v>45993.083333333336</v>
      </c>
      <c r="B208931">
        <v>2.5886550000000002</v>
      </c>
      <c r="C208931" t="s">
        <v>5</v>
      </c>
      <c r="D208931" t="s">
        <v>2</v>
      </c>
    </row>
    <row r="208932" spans="1:4" x14ac:dyDescent="0.25">
      <c r="A208932" s="1">
        <v>45993.083333333336</v>
      </c>
      <c r="B208932">
        <v>0</v>
      </c>
      <c r="C208932" t="s">
        <v>5</v>
      </c>
      <c r="D208932" t="s">
        <v>1</v>
      </c>
    </row>
    <row r="208933" spans="1:4" x14ac:dyDescent="0.25">
      <c r="A208933" s="1">
        <v>45993.083333333336</v>
      </c>
      <c r="B208933">
        <v>0</v>
      </c>
      <c r="C208933" t="s">
        <v>0</v>
      </c>
      <c r="D208933" t="s">
        <v>2</v>
      </c>
    </row>
    <row r="208934" spans="1:4" x14ac:dyDescent="0.25">
      <c r="A208934" s="1">
        <v>45993.083333333336</v>
      </c>
      <c r="B208934">
        <v>1.4305570000000001</v>
      </c>
      <c r="C208934" t="s">
        <v>5</v>
      </c>
      <c r="D208934" t="s">
        <v>3</v>
      </c>
    </row>
    <row r="208935" spans="1:4" x14ac:dyDescent="0.25">
      <c r="A208935" s="1">
        <v>45993.083333333336</v>
      </c>
      <c r="B208935">
        <v>0</v>
      </c>
      <c r="C208935" t="s">
        <v>5</v>
      </c>
      <c r="D208935" t="s">
        <v>4</v>
      </c>
    </row>
    <row r="208936" spans="1:4" x14ac:dyDescent="0.25">
      <c r="A208936" s="1">
        <v>45993.083333333336</v>
      </c>
      <c r="B208936">
        <v>0</v>
      </c>
      <c r="C208936" t="s">
        <v>0</v>
      </c>
      <c r="D208936" t="s">
        <v>1</v>
      </c>
    </row>
    <row r="208937" spans="1:4" x14ac:dyDescent="0.25">
      <c r="A208937" s="1">
        <v>45993.083333333336</v>
      </c>
      <c r="B208937">
        <v>0</v>
      </c>
      <c r="C208937" t="s">
        <v>0</v>
      </c>
      <c r="D208937" t="s">
        <v>3</v>
      </c>
    </row>
    <row r="208938" spans="1:4" x14ac:dyDescent="0.25">
      <c r="A208938" s="1">
        <v>45993.09375</v>
      </c>
      <c r="B208938">
        <v>0</v>
      </c>
      <c r="C208938" t="s">
        <v>0</v>
      </c>
      <c r="D208938" t="s">
        <v>3</v>
      </c>
    </row>
    <row r="208939" spans="1:4" x14ac:dyDescent="0.25">
      <c r="A208939" s="1">
        <v>45993.09375</v>
      </c>
      <c r="B208939">
        <v>0</v>
      </c>
      <c r="C208939" t="s">
        <v>0</v>
      </c>
      <c r="D208939" t="s">
        <v>2</v>
      </c>
    </row>
    <row r="208940" spans="1:4" x14ac:dyDescent="0.25">
      <c r="A208940" s="1">
        <v>45993.09375</v>
      </c>
      <c r="B208940">
        <v>0</v>
      </c>
      <c r="C208940" t="s">
        <v>0</v>
      </c>
      <c r="D208940" t="s">
        <v>4</v>
      </c>
    </row>
    <row r="208941" spans="1:4" x14ac:dyDescent="0.25">
      <c r="A208941" s="1">
        <v>45993.09375</v>
      </c>
      <c r="B208941">
        <v>10.083618</v>
      </c>
      <c r="C208941" t="s">
        <v>5</v>
      </c>
      <c r="D208941" t="s">
        <v>2</v>
      </c>
    </row>
    <row r="208942" spans="1:4" x14ac:dyDescent="0.25">
      <c r="A208942" s="1">
        <v>45993.09375</v>
      </c>
      <c r="B208942">
        <v>0</v>
      </c>
      <c r="C208942" t="s">
        <v>5</v>
      </c>
      <c r="D208942" t="s">
        <v>1</v>
      </c>
    </row>
    <row r="208943" spans="1:4" x14ac:dyDescent="0.25">
      <c r="A208943" s="1">
        <v>45993.09375</v>
      </c>
      <c r="B208943">
        <v>0</v>
      </c>
      <c r="C208943" t="s">
        <v>5</v>
      </c>
      <c r="D208943" t="s">
        <v>4</v>
      </c>
    </row>
    <row r="208944" spans="1:4" x14ac:dyDescent="0.25">
      <c r="A208944" s="1">
        <v>45993.09375</v>
      </c>
      <c r="B208944">
        <v>4.903143</v>
      </c>
      <c r="C208944" t="s">
        <v>5</v>
      </c>
      <c r="D208944" t="s">
        <v>3</v>
      </c>
    </row>
    <row r="208945" spans="1:4" x14ac:dyDescent="0.25">
      <c r="A208945" s="1">
        <v>45993.09375</v>
      </c>
      <c r="B208945">
        <v>0</v>
      </c>
      <c r="C208945" t="s">
        <v>0</v>
      </c>
      <c r="D208945" t="s">
        <v>1</v>
      </c>
    </row>
    <row r="208946" spans="1:4" x14ac:dyDescent="0.25">
      <c r="A208946" s="1">
        <v>45993.104166666664</v>
      </c>
      <c r="B208946">
        <v>0</v>
      </c>
      <c r="C208946" t="s">
        <v>0</v>
      </c>
      <c r="D208946" t="s">
        <v>2</v>
      </c>
    </row>
    <row r="208947" spans="1:4" x14ac:dyDescent="0.25">
      <c r="A208947" s="1">
        <v>45993.104166666664</v>
      </c>
      <c r="B208947">
        <v>0</v>
      </c>
      <c r="C208947" t="s">
        <v>0</v>
      </c>
      <c r="D208947" t="s">
        <v>4</v>
      </c>
    </row>
    <row r="208948" spans="1:4" x14ac:dyDescent="0.25">
      <c r="A208948" s="1">
        <v>45993.104166666664</v>
      </c>
      <c r="B208948">
        <v>0</v>
      </c>
      <c r="C208948" t="s">
        <v>5</v>
      </c>
      <c r="D208948" t="s">
        <v>1</v>
      </c>
    </row>
    <row r="208949" spans="1:4" x14ac:dyDescent="0.25">
      <c r="A208949" s="1">
        <v>45993.104166666664</v>
      </c>
      <c r="B208949">
        <v>0.70108400000000004</v>
      </c>
      <c r="C208949" t="s">
        <v>0</v>
      </c>
      <c r="D208949" t="s">
        <v>3</v>
      </c>
    </row>
    <row r="208950" spans="1:4" x14ac:dyDescent="0.25">
      <c r="A208950" s="1">
        <v>45993.104166666664</v>
      </c>
      <c r="B208950">
        <v>4.3158510000000003</v>
      </c>
      <c r="C208950" t="s">
        <v>5</v>
      </c>
      <c r="D208950" t="s">
        <v>3</v>
      </c>
    </row>
    <row r="208951" spans="1:4" x14ac:dyDescent="0.25">
      <c r="A208951" s="1">
        <v>45993.104166666664</v>
      </c>
      <c r="B208951">
        <v>0</v>
      </c>
      <c r="C208951" t="s">
        <v>0</v>
      </c>
      <c r="D208951" t="s">
        <v>1</v>
      </c>
    </row>
    <row r="208952" spans="1:4" x14ac:dyDescent="0.25">
      <c r="A208952" s="1">
        <v>45993.104166666664</v>
      </c>
      <c r="B208952">
        <v>0</v>
      </c>
      <c r="C208952" t="s">
        <v>5</v>
      </c>
      <c r="D208952" t="s">
        <v>4</v>
      </c>
    </row>
    <row r="208953" spans="1:4" x14ac:dyDescent="0.25">
      <c r="A208953" s="1">
        <v>45993.104166666664</v>
      </c>
      <c r="B208953">
        <v>10.423123</v>
      </c>
      <c r="C208953" t="s">
        <v>5</v>
      </c>
      <c r="D208953" t="s">
        <v>2</v>
      </c>
    </row>
    <row r="208954" spans="1:4" x14ac:dyDescent="0.25">
      <c r="A208954" s="1">
        <v>45993.114583333336</v>
      </c>
      <c r="B208954">
        <v>0</v>
      </c>
      <c r="C208954" t="s">
        <v>5</v>
      </c>
      <c r="D208954" t="s">
        <v>4</v>
      </c>
    </row>
    <row r="208955" spans="1:4" x14ac:dyDescent="0.25">
      <c r="A208955" s="1">
        <v>45993.114583333336</v>
      </c>
      <c r="B208955">
        <v>0</v>
      </c>
      <c r="C208955" t="s">
        <v>0</v>
      </c>
      <c r="D208955" t="s">
        <v>4</v>
      </c>
    </row>
    <row r="208956" spans="1:4" x14ac:dyDescent="0.25">
      <c r="A208956" s="1">
        <v>45993.114583333336</v>
      </c>
      <c r="B208956">
        <v>0</v>
      </c>
      <c r="C208956" t="s">
        <v>0</v>
      </c>
      <c r="D208956" t="s">
        <v>2</v>
      </c>
    </row>
    <row r="208957" spans="1:4" x14ac:dyDescent="0.25">
      <c r="A208957" s="1">
        <v>45993.114583333336</v>
      </c>
      <c r="B208957">
        <v>10.135481</v>
      </c>
      <c r="C208957" t="s">
        <v>5</v>
      </c>
      <c r="D208957" t="s">
        <v>2</v>
      </c>
    </row>
    <row r="208958" spans="1:4" x14ac:dyDescent="0.25">
      <c r="A208958" s="1">
        <v>45993.114583333336</v>
      </c>
      <c r="B208958">
        <v>4.4698969999999996</v>
      </c>
      <c r="C208958" t="s">
        <v>5</v>
      </c>
      <c r="D208958" t="s">
        <v>3</v>
      </c>
    </row>
    <row r="208959" spans="1:4" x14ac:dyDescent="0.25">
      <c r="A208959" s="1">
        <v>45993.114583333336</v>
      </c>
      <c r="B208959">
        <v>0</v>
      </c>
      <c r="C208959" t="s">
        <v>5</v>
      </c>
      <c r="D208959" t="s">
        <v>1</v>
      </c>
    </row>
    <row r="208960" spans="1:4" x14ac:dyDescent="0.25">
      <c r="A208960" s="1">
        <v>45993.114583333336</v>
      </c>
      <c r="B208960">
        <v>0</v>
      </c>
      <c r="C208960" t="s">
        <v>0</v>
      </c>
      <c r="D208960" t="s">
        <v>3</v>
      </c>
    </row>
    <row r="208961" spans="1:4" x14ac:dyDescent="0.25">
      <c r="A208961" s="1">
        <v>45993.114583333336</v>
      </c>
      <c r="B208961">
        <v>0</v>
      </c>
      <c r="C208961" t="s">
        <v>0</v>
      </c>
      <c r="D208961" t="s">
        <v>1</v>
      </c>
    </row>
    <row r="208962" spans="1:4" x14ac:dyDescent="0.25">
      <c r="A208962" s="1">
        <v>45993.125</v>
      </c>
      <c r="B208962">
        <v>8.1161259999999995</v>
      </c>
      <c r="C208962" t="s">
        <v>5</v>
      </c>
      <c r="D208962" t="s">
        <v>3</v>
      </c>
    </row>
    <row r="208963" spans="1:4" x14ac:dyDescent="0.25">
      <c r="A208963" s="1">
        <v>45993.125</v>
      </c>
      <c r="B208963">
        <v>0</v>
      </c>
      <c r="C208963" t="s">
        <v>0</v>
      </c>
      <c r="D208963" t="s">
        <v>4</v>
      </c>
    </row>
    <row r="208964" spans="1:4" x14ac:dyDescent="0.25">
      <c r="A208964" s="1">
        <v>45993.125</v>
      </c>
      <c r="B208964">
        <v>0</v>
      </c>
      <c r="C208964" t="s">
        <v>0</v>
      </c>
      <c r="D208964" t="s">
        <v>2</v>
      </c>
    </row>
    <row r="208965" spans="1:4" x14ac:dyDescent="0.25">
      <c r="A208965" s="1">
        <v>45993.125</v>
      </c>
      <c r="B208965">
        <v>0</v>
      </c>
      <c r="C208965" t="s">
        <v>5</v>
      </c>
      <c r="D208965" t="s">
        <v>4</v>
      </c>
    </row>
    <row r="208966" spans="1:4" x14ac:dyDescent="0.25">
      <c r="A208966" s="1">
        <v>45993.125</v>
      </c>
      <c r="B208966">
        <v>13.329078000000001</v>
      </c>
      <c r="C208966" t="s">
        <v>5</v>
      </c>
      <c r="D208966" t="s">
        <v>2</v>
      </c>
    </row>
    <row r="208967" spans="1:4" x14ac:dyDescent="0.25">
      <c r="A208967" s="1">
        <v>45993.125</v>
      </c>
      <c r="B208967">
        <v>0</v>
      </c>
      <c r="C208967" t="s">
        <v>5</v>
      </c>
      <c r="D208967" t="s">
        <v>1</v>
      </c>
    </row>
    <row r="208968" spans="1:4" x14ac:dyDescent="0.25">
      <c r="A208968" s="1">
        <v>45993.125</v>
      </c>
      <c r="B208968">
        <v>0</v>
      </c>
      <c r="C208968" t="s">
        <v>0</v>
      </c>
      <c r="D208968" t="s">
        <v>1</v>
      </c>
    </row>
    <row r="208969" spans="1:4" x14ac:dyDescent="0.25">
      <c r="A208969" s="1">
        <v>45993.125</v>
      </c>
      <c r="B208969">
        <v>0</v>
      </c>
      <c r="C208969" t="s">
        <v>0</v>
      </c>
      <c r="D208969" t="s">
        <v>3</v>
      </c>
    </row>
    <row r="208970" spans="1:4" x14ac:dyDescent="0.25">
      <c r="A208970" s="1">
        <v>45993.135416666664</v>
      </c>
      <c r="B208970">
        <v>0</v>
      </c>
      <c r="C208970" t="s">
        <v>0</v>
      </c>
      <c r="D208970" t="s">
        <v>1</v>
      </c>
    </row>
    <row r="208971" spans="1:4" x14ac:dyDescent="0.25">
      <c r="A208971" s="1">
        <v>45993.135416666664</v>
      </c>
      <c r="B208971">
        <v>0</v>
      </c>
      <c r="C208971" t="s">
        <v>0</v>
      </c>
      <c r="D208971" t="s">
        <v>4</v>
      </c>
    </row>
    <row r="208972" spans="1:4" x14ac:dyDescent="0.25">
      <c r="A208972" s="1">
        <v>45993.135416666664</v>
      </c>
      <c r="B208972">
        <v>0</v>
      </c>
      <c r="C208972" t="s">
        <v>0</v>
      </c>
      <c r="D208972" t="s">
        <v>2</v>
      </c>
    </row>
    <row r="208973" spans="1:4" x14ac:dyDescent="0.25">
      <c r="A208973" s="1">
        <v>45993.135416666664</v>
      </c>
      <c r="B208973">
        <v>14.480162999999999</v>
      </c>
      <c r="C208973" t="s">
        <v>5</v>
      </c>
      <c r="D208973" t="s">
        <v>2</v>
      </c>
    </row>
    <row r="208974" spans="1:4" x14ac:dyDescent="0.25">
      <c r="A208974" s="1">
        <v>45993.135416666664</v>
      </c>
      <c r="B208974">
        <v>0</v>
      </c>
      <c r="C208974" t="s">
        <v>5</v>
      </c>
      <c r="D208974" t="s">
        <v>4</v>
      </c>
    </row>
    <row r="208975" spans="1:4" x14ac:dyDescent="0.25">
      <c r="A208975" s="1">
        <v>45993.135416666664</v>
      </c>
      <c r="B208975">
        <v>0</v>
      </c>
      <c r="C208975" t="s">
        <v>5</v>
      </c>
      <c r="D208975" t="s">
        <v>1</v>
      </c>
    </row>
    <row r="208976" spans="1:4" x14ac:dyDescent="0.25">
      <c r="A208976" s="1">
        <v>45993.135416666664</v>
      </c>
      <c r="B208976">
        <v>0</v>
      </c>
      <c r="C208976" t="s">
        <v>0</v>
      </c>
      <c r="D208976" t="s">
        <v>3</v>
      </c>
    </row>
    <row r="208977" spans="1:4" x14ac:dyDescent="0.25">
      <c r="A208977" s="1">
        <v>45993.135416666664</v>
      </c>
      <c r="B208977">
        <v>8.8439340000000009</v>
      </c>
      <c r="C208977" t="s">
        <v>5</v>
      </c>
      <c r="D208977" t="s">
        <v>3</v>
      </c>
    </row>
    <row r="208978" spans="1:4" x14ac:dyDescent="0.25">
      <c r="A208978" s="1">
        <v>45993.145833333336</v>
      </c>
      <c r="B208978">
        <v>14.54316</v>
      </c>
      <c r="C208978" t="s">
        <v>5</v>
      </c>
      <c r="D208978" t="s">
        <v>2</v>
      </c>
    </row>
    <row r="208979" spans="1:4" x14ac:dyDescent="0.25">
      <c r="A208979" s="1">
        <v>45993.145833333336</v>
      </c>
      <c r="B208979">
        <v>8.8115310000000004</v>
      </c>
      <c r="C208979" t="s">
        <v>5</v>
      </c>
      <c r="D208979" t="s">
        <v>3</v>
      </c>
    </row>
    <row r="208980" spans="1:4" x14ac:dyDescent="0.25">
      <c r="A208980" s="1">
        <v>45993.145833333336</v>
      </c>
      <c r="B208980">
        <v>0</v>
      </c>
      <c r="C208980" t="s">
        <v>0</v>
      </c>
      <c r="D208980" t="s">
        <v>1</v>
      </c>
    </row>
    <row r="208981" spans="1:4" x14ac:dyDescent="0.25">
      <c r="A208981" s="1">
        <v>45993.145833333336</v>
      </c>
      <c r="B208981">
        <v>0</v>
      </c>
      <c r="C208981" t="s">
        <v>0</v>
      </c>
      <c r="D208981" t="s">
        <v>3</v>
      </c>
    </row>
    <row r="208982" spans="1:4" x14ac:dyDescent="0.25">
      <c r="A208982" s="1">
        <v>45993.145833333336</v>
      </c>
      <c r="B208982">
        <v>0</v>
      </c>
      <c r="C208982" t="s">
        <v>5</v>
      </c>
      <c r="D208982" t="s">
        <v>1</v>
      </c>
    </row>
    <row r="208983" spans="1:4" x14ac:dyDescent="0.25">
      <c r="A208983" s="1">
        <v>45993.145833333336</v>
      </c>
      <c r="B208983">
        <v>0</v>
      </c>
      <c r="C208983" t="s">
        <v>5</v>
      </c>
      <c r="D208983" t="s">
        <v>4</v>
      </c>
    </row>
    <row r="208984" spans="1:4" x14ac:dyDescent="0.25">
      <c r="A208984" s="1">
        <v>45993.145833333336</v>
      </c>
      <c r="B208984">
        <v>0</v>
      </c>
      <c r="C208984" t="s">
        <v>0</v>
      </c>
      <c r="D208984" t="s">
        <v>2</v>
      </c>
    </row>
    <row r="208985" spans="1:4" x14ac:dyDescent="0.25">
      <c r="A208985" s="1">
        <v>45993.145833333336</v>
      </c>
      <c r="B208985">
        <v>0</v>
      </c>
      <c r="C208985" t="s">
        <v>0</v>
      </c>
      <c r="D208985" t="s">
        <v>4</v>
      </c>
    </row>
    <row r="208986" spans="1:4" x14ac:dyDescent="0.25">
      <c r="A208986" s="1">
        <v>45993.15625</v>
      </c>
      <c r="B208986">
        <v>14.473565000000001</v>
      </c>
      <c r="C208986" t="s">
        <v>5</v>
      </c>
      <c r="D208986" t="s">
        <v>2</v>
      </c>
    </row>
    <row r="208987" spans="1:4" x14ac:dyDescent="0.25">
      <c r="A208987" s="1">
        <v>45993.15625</v>
      </c>
      <c r="B208987">
        <v>8.8428979999999999</v>
      </c>
      <c r="C208987" t="s">
        <v>5</v>
      </c>
      <c r="D208987" t="s">
        <v>3</v>
      </c>
    </row>
    <row r="208988" spans="1:4" x14ac:dyDescent="0.25">
      <c r="A208988" s="1">
        <v>45993.15625</v>
      </c>
      <c r="B208988">
        <v>0</v>
      </c>
      <c r="C208988" t="s">
        <v>5</v>
      </c>
      <c r="D208988" t="s">
        <v>1</v>
      </c>
    </row>
    <row r="208989" spans="1:4" x14ac:dyDescent="0.25">
      <c r="A208989" s="1">
        <v>45993.15625</v>
      </c>
      <c r="B208989">
        <v>0</v>
      </c>
      <c r="C208989" t="s">
        <v>0</v>
      </c>
      <c r="D208989" t="s">
        <v>4</v>
      </c>
    </row>
    <row r="208990" spans="1:4" x14ac:dyDescent="0.25">
      <c r="A208990" s="1">
        <v>45993.15625</v>
      </c>
      <c r="B208990">
        <v>0</v>
      </c>
      <c r="C208990" t="s">
        <v>0</v>
      </c>
      <c r="D208990" t="s">
        <v>3</v>
      </c>
    </row>
    <row r="208991" spans="1:4" x14ac:dyDescent="0.25">
      <c r="A208991" s="1">
        <v>45993.15625</v>
      </c>
      <c r="B208991">
        <v>0</v>
      </c>
      <c r="C208991" t="s">
        <v>0</v>
      </c>
      <c r="D208991" t="s">
        <v>2</v>
      </c>
    </row>
    <row r="208992" spans="1:4" x14ac:dyDescent="0.25">
      <c r="A208992" s="1">
        <v>45993.15625</v>
      </c>
      <c r="B208992">
        <v>0</v>
      </c>
      <c r="C208992" t="s">
        <v>5</v>
      </c>
      <c r="D208992" t="s">
        <v>4</v>
      </c>
    </row>
    <row r="208993" spans="1:4" x14ac:dyDescent="0.25">
      <c r="A208993" s="1">
        <v>45993.15625</v>
      </c>
      <c r="B208993">
        <v>0</v>
      </c>
      <c r="C208993" t="s">
        <v>0</v>
      </c>
      <c r="D208993" t="s">
        <v>1</v>
      </c>
    </row>
    <row r="208994" spans="1:4" x14ac:dyDescent="0.25">
      <c r="A208994" s="1">
        <v>45993.166666666664</v>
      </c>
      <c r="B208994">
        <v>0</v>
      </c>
      <c r="C208994" t="s">
        <v>0</v>
      </c>
      <c r="D208994" t="s">
        <v>1</v>
      </c>
    </row>
    <row r="208995" spans="1:4" x14ac:dyDescent="0.25">
      <c r="A208995" s="1">
        <v>45993.166666666664</v>
      </c>
      <c r="B208995">
        <v>0</v>
      </c>
      <c r="C208995" t="s">
        <v>5</v>
      </c>
      <c r="D208995" t="s">
        <v>4</v>
      </c>
    </row>
    <row r="208996" spans="1:4" x14ac:dyDescent="0.25">
      <c r="A208996" s="1">
        <v>45993.166666666664</v>
      </c>
      <c r="B208996">
        <v>0</v>
      </c>
      <c r="C208996" t="s">
        <v>0</v>
      </c>
      <c r="D208996" t="s">
        <v>2</v>
      </c>
    </row>
    <row r="208997" spans="1:4" x14ac:dyDescent="0.25">
      <c r="A208997" s="1">
        <v>45993.166666666664</v>
      </c>
      <c r="B208997">
        <v>8.7959840000000007</v>
      </c>
      <c r="C208997" t="s">
        <v>5</v>
      </c>
      <c r="D208997" t="s">
        <v>3</v>
      </c>
    </row>
    <row r="208998" spans="1:4" x14ac:dyDescent="0.25">
      <c r="A208998" s="1">
        <v>45993.166666666664</v>
      </c>
      <c r="B208998">
        <v>0</v>
      </c>
      <c r="C208998" t="s">
        <v>0</v>
      </c>
      <c r="D208998" t="s">
        <v>3</v>
      </c>
    </row>
    <row r="208999" spans="1:4" x14ac:dyDescent="0.25">
      <c r="A208999" s="1">
        <v>45993.166666666664</v>
      </c>
      <c r="B208999">
        <v>0</v>
      </c>
      <c r="C208999" t="s">
        <v>0</v>
      </c>
      <c r="D208999" t="s">
        <v>4</v>
      </c>
    </row>
    <row r="209000" spans="1:4" x14ac:dyDescent="0.25">
      <c r="A209000" s="1">
        <v>45993.166666666664</v>
      </c>
      <c r="B209000">
        <v>0</v>
      </c>
      <c r="C209000" t="s">
        <v>5</v>
      </c>
      <c r="D209000" t="s">
        <v>1</v>
      </c>
    </row>
    <row r="209001" spans="1:4" x14ac:dyDescent="0.25">
      <c r="A209001" s="1">
        <v>45993.166666666664</v>
      </c>
      <c r="B209001">
        <v>14.131643</v>
      </c>
      <c r="C209001" t="s">
        <v>5</v>
      </c>
      <c r="D209001" t="s">
        <v>2</v>
      </c>
    </row>
    <row r="209002" spans="1:4" x14ac:dyDescent="0.25">
      <c r="A209002" s="1">
        <v>45993.177083333336</v>
      </c>
      <c r="B209002">
        <v>14.237379000000001</v>
      </c>
      <c r="C209002" t="s">
        <v>5</v>
      </c>
      <c r="D209002" t="s">
        <v>2</v>
      </c>
    </row>
    <row r="209003" spans="1:4" x14ac:dyDescent="0.25">
      <c r="A209003" s="1">
        <v>45993.177083333336</v>
      </c>
      <c r="B209003">
        <v>0</v>
      </c>
      <c r="C209003" t="s">
        <v>5</v>
      </c>
      <c r="D209003" t="s">
        <v>4</v>
      </c>
    </row>
    <row r="209004" spans="1:4" x14ac:dyDescent="0.25">
      <c r="A209004" s="1">
        <v>45993.177083333336</v>
      </c>
      <c r="B209004">
        <v>8.8112879999999993</v>
      </c>
      <c r="C209004" t="s">
        <v>5</v>
      </c>
      <c r="D209004" t="s">
        <v>3</v>
      </c>
    </row>
    <row r="209005" spans="1:4" x14ac:dyDescent="0.25">
      <c r="A209005" s="1">
        <v>45993.177083333336</v>
      </c>
      <c r="B209005">
        <v>0</v>
      </c>
      <c r="C209005" t="s">
        <v>0</v>
      </c>
      <c r="D209005" t="s">
        <v>3</v>
      </c>
    </row>
    <row r="209006" spans="1:4" x14ac:dyDescent="0.25">
      <c r="A209006" s="1">
        <v>45993.177083333336</v>
      </c>
      <c r="B209006">
        <v>0</v>
      </c>
      <c r="C209006" t="s">
        <v>0</v>
      </c>
      <c r="D209006" t="s">
        <v>4</v>
      </c>
    </row>
    <row r="209007" spans="1:4" x14ac:dyDescent="0.25">
      <c r="A209007" s="1">
        <v>45993.177083333336</v>
      </c>
      <c r="B209007">
        <v>0</v>
      </c>
      <c r="C209007" t="s">
        <v>0</v>
      </c>
      <c r="D209007" t="s">
        <v>1</v>
      </c>
    </row>
    <row r="209008" spans="1:4" x14ac:dyDescent="0.25">
      <c r="A209008" s="1">
        <v>45993.177083333336</v>
      </c>
      <c r="B209008">
        <v>0</v>
      </c>
      <c r="C209008" t="s">
        <v>5</v>
      </c>
      <c r="D209008" t="s">
        <v>1</v>
      </c>
    </row>
    <row r="209009" spans="1:4" x14ac:dyDescent="0.25">
      <c r="A209009" s="1">
        <v>45993.177083333336</v>
      </c>
      <c r="B209009">
        <v>0</v>
      </c>
      <c r="C209009" t="s">
        <v>0</v>
      </c>
      <c r="D209009" t="s">
        <v>2</v>
      </c>
    </row>
    <row r="209010" spans="1:4" x14ac:dyDescent="0.25">
      <c r="A209010" s="1">
        <v>45993.1875</v>
      </c>
      <c r="B209010">
        <v>0</v>
      </c>
      <c r="C209010" t="s">
        <v>0</v>
      </c>
      <c r="D209010" t="s">
        <v>1</v>
      </c>
    </row>
    <row r="209011" spans="1:4" x14ac:dyDescent="0.25">
      <c r="A209011" s="1">
        <v>45993.1875</v>
      </c>
      <c r="B209011">
        <v>0</v>
      </c>
      <c r="C209011" t="s">
        <v>5</v>
      </c>
      <c r="D209011" t="s">
        <v>1</v>
      </c>
    </row>
    <row r="209012" spans="1:4" x14ac:dyDescent="0.25">
      <c r="A209012" s="1">
        <v>45993.1875</v>
      </c>
      <c r="B209012">
        <v>0</v>
      </c>
      <c r="C209012" t="s">
        <v>0</v>
      </c>
      <c r="D209012" t="s">
        <v>3</v>
      </c>
    </row>
    <row r="209013" spans="1:4" x14ac:dyDescent="0.25">
      <c r="A209013" s="1">
        <v>45993.1875</v>
      </c>
      <c r="B209013">
        <v>14.103071999999999</v>
      </c>
      <c r="C209013" t="s">
        <v>5</v>
      </c>
      <c r="D209013" t="s">
        <v>2</v>
      </c>
    </row>
    <row r="209014" spans="1:4" x14ac:dyDescent="0.25">
      <c r="A209014" s="1">
        <v>45993.1875</v>
      </c>
      <c r="B209014">
        <v>8.7909539999999993</v>
      </c>
      <c r="C209014" t="s">
        <v>5</v>
      </c>
      <c r="D209014" t="s">
        <v>3</v>
      </c>
    </row>
    <row r="209015" spans="1:4" x14ac:dyDescent="0.25">
      <c r="A209015" s="1">
        <v>45993.1875</v>
      </c>
      <c r="B209015">
        <v>0</v>
      </c>
      <c r="C209015" t="s">
        <v>0</v>
      </c>
      <c r="D209015" t="s">
        <v>2</v>
      </c>
    </row>
    <row r="209016" spans="1:4" x14ac:dyDescent="0.25">
      <c r="A209016" s="1">
        <v>45993.1875</v>
      </c>
      <c r="B209016">
        <v>0</v>
      </c>
      <c r="C209016" t="s">
        <v>5</v>
      </c>
      <c r="D209016" t="s">
        <v>4</v>
      </c>
    </row>
    <row r="209017" spans="1:4" x14ac:dyDescent="0.25">
      <c r="A209017" s="1">
        <v>45993.1875</v>
      </c>
      <c r="B209017">
        <v>0</v>
      </c>
      <c r="C209017" t="s">
        <v>0</v>
      </c>
      <c r="D209017" t="s">
        <v>4</v>
      </c>
    </row>
    <row r="209018" spans="1:4" x14ac:dyDescent="0.25">
      <c r="A209018" s="1">
        <v>45993.197916666664</v>
      </c>
      <c r="B209018">
        <v>0</v>
      </c>
      <c r="C209018" t="s">
        <v>5</v>
      </c>
      <c r="D209018" t="s">
        <v>4</v>
      </c>
    </row>
    <row r="209019" spans="1:4" x14ac:dyDescent="0.25">
      <c r="A209019" s="1">
        <v>45993.197916666664</v>
      </c>
      <c r="B209019">
        <v>0</v>
      </c>
      <c r="C209019" t="s">
        <v>0</v>
      </c>
      <c r="D209019" t="s">
        <v>1</v>
      </c>
    </row>
    <row r="209020" spans="1:4" x14ac:dyDescent="0.25">
      <c r="A209020" s="1">
        <v>45993.197916666664</v>
      </c>
      <c r="B209020">
        <v>14.118251000000001</v>
      </c>
      <c r="C209020" t="s">
        <v>5</v>
      </c>
      <c r="D209020" t="s">
        <v>2</v>
      </c>
    </row>
    <row r="209021" spans="1:4" x14ac:dyDescent="0.25">
      <c r="A209021" s="1">
        <v>45993.197916666664</v>
      </c>
      <c r="B209021">
        <v>8.8056199999999993</v>
      </c>
      <c r="C209021" t="s">
        <v>5</v>
      </c>
      <c r="D209021" t="s">
        <v>3</v>
      </c>
    </row>
    <row r="209022" spans="1:4" x14ac:dyDescent="0.25">
      <c r="A209022" s="1">
        <v>45993.197916666664</v>
      </c>
      <c r="B209022">
        <v>0</v>
      </c>
      <c r="C209022" t="s">
        <v>0</v>
      </c>
      <c r="D209022" t="s">
        <v>3</v>
      </c>
    </row>
    <row r="209023" spans="1:4" x14ac:dyDescent="0.25">
      <c r="A209023" s="1">
        <v>45993.197916666664</v>
      </c>
      <c r="B209023">
        <v>0</v>
      </c>
      <c r="C209023" t="s">
        <v>0</v>
      </c>
      <c r="D209023" t="s">
        <v>2</v>
      </c>
    </row>
    <row r="209024" spans="1:4" x14ac:dyDescent="0.25">
      <c r="A209024" s="1">
        <v>45993.197916666664</v>
      </c>
      <c r="B209024">
        <v>0</v>
      </c>
      <c r="C209024" t="s">
        <v>0</v>
      </c>
      <c r="D209024" t="s">
        <v>4</v>
      </c>
    </row>
    <row r="209025" spans="1:4" x14ac:dyDescent="0.25">
      <c r="A209025" s="1">
        <v>45993.197916666664</v>
      </c>
      <c r="B209025">
        <v>0</v>
      </c>
      <c r="C209025" t="s">
        <v>5</v>
      </c>
      <c r="D209025" t="s">
        <v>1</v>
      </c>
    </row>
    <row r="209026" spans="1:4" x14ac:dyDescent="0.25">
      <c r="A209026" s="1">
        <v>45993.208333333336</v>
      </c>
      <c r="B209026">
        <v>0</v>
      </c>
      <c r="C209026" t="s">
        <v>5</v>
      </c>
      <c r="D209026" t="s">
        <v>1</v>
      </c>
    </row>
    <row r="209027" spans="1:4" x14ac:dyDescent="0.25">
      <c r="A209027" s="1">
        <v>45993.208333333336</v>
      </c>
      <c r="B209027">
        <v>0</v>
      </c>
      <c r="C209027" t="s">
        <v>0</v>
      </c>
      <c r="D209027" t="s">
        <v>2</v>
      </c>
    </row>
    <row r="209028" spans="1:4" x14ac:dyDescent="0.25">
      <c r="A209028" s="1">
        <v>45993.208333333336</v>
      </c>
      <c r="B209028">
        <v>0</v>
      </c>
      <c r="C209028" t="s">
        <v>0</v>
      </c>
      <c r="D209028" t="s">
        <v>3</v>
      </c>
    </row>
    <row r="209029" spans="1:4" x14ac:dyDescent="0.25">
      <c r="A209029" s="1">
        <v>45993.208333333336</v>
      </c>
      <c r="B209029">
        <v>0</v>
      </c>
      <c r="C209029" t="s">
        <v>0</v>
      </c>
      <c r="D209029" t="s">
        <v>1</v>
      </c>
    </row>
    <row r="209030" spans="1:4" x14ac:dyDescent="0.25">
      <c r="A209030" s="1">
        <v>45993.208333333336</v>
      </c>
      <c r="B209030">
        <v>0</v>
      </c>
      <c r="C209030" t="s">
        <v>5</v>
      </c>
      <c r="D209030" t="s">
        <v>4</v>
      </c>
    </row>
    <row r="209031" spans="1:4" x14ac:dyDescent="0.25">
      <c r="A209031" s="1">
        <v>45993.208333333336</v>
      </c>
      <c r="B209031">
        <v>10.940046000000001</v>
      </c>
      <c r="C209031" t="s">
        <v>5</v>
      </c>
      <c r="D209031" t="s">
        <v>2</v>
      </c>
    </row>
    <row r="209032" spans="1:4" x14ac:dyDescent="0.25">
      <c r="A209032" s="1">
        <v>45993.208333333336</v>
      </c>
      <c r="B209032">
        <v>6.1854849999999999</v>
      </c>
      <c r="C209032" t="s">
        <v>5</v>
      </c>
      <c r="D209032" t="s">
        <v>3</v>
      </c>
    </row>
    <row r="209033" spans="1:4" x14ac:dyDescent="0.25">
      <c r="A209033" s="1">
        <v>45993.208333333336</v>
      </c>
      <c r="B209033">
        <v>0</v>
      </c>
      <c r="C209033" t="s">
        <v>0</v>
      </c>
      <c r="D209033" t="s">
        <v>4</v>
      </c>
    </row>
    <row r="209034" spans="1:4" x14ac:dyDescent="0.25">
      <c r="A209034" s="1">
        <v>45993.21875</v>
      </c>
      <c r="B209034">
        <v>0</v>
      </c>
      <c r="C209034" t="s">
        <v>0</v>
      </c>
      <c r="D209034" t="s">
        <v>1</v>
      </c>
    </row>
    <row r="209035" spans="1:4" x14ac:dyDescent="0.25">
      <c r="A209035" s="1">
        <v>45993.21875</v>
      </c>
      <c r="B209035">
        <v>5.8733930000000001</v>
      </c>
      <c r="C209035" t="s">
        <v>5</v>
      </c>
      <c r="D209035" t="s">
        <v>3</v>
      </c>
    </row>
    <row r="209036" spans="1:4" x14ac:dyDescent="0.25">
      <c r="A209036" s="1">
        <v>45993.21875</v>
      </c>
      <c r="B209036">
        <v>0</v>
      </c>
      <c r="C209036" t="s">
        <v>5</v>
      </c>
      <c r="D209036" t="s">
        <v>1</v>
      </c>
    </row>
    <row r="209037" spans="1:4" x14ac:dyDescent="0.25">
      <c r="A209037" s="1">
        <v>45993.21875</v>
      </c>
      <c r="B209037">
        <v>0</v>
      </c>
      <c r="C209037" t="s">
        <v>0</v>
      </c>
      <c r="D209037" t="s">
        <v>2</v>
      </c>
    </row>
    <row r="209038" spans="1:4" x14ac:dyDescent="0.25">
      <c r="A209038" s="1">
        <v>45993.21875</v>
      </c>
      <c r="B209038">
        <v>0</v>
      </c>
      <c r="C209038" t="s">
        <v>0</v>
      </c>
      <c r="D209038" t="s">
        <v>3</v>
      </c>
    </row>
    <row r="209039" spans="1:4" x14ac:dyDescent="0.25">
      <c r="A209039" s="1">
        <v>45993.21875</v>
      </c>
      <c r="B209039">
        <v>0</v>
      </c>
      <c r="C209039" t="s">
        <v>5</v>
      </c>
      <c r="D209039" t="s">
        <v>4</v>
      </c>
    </row>
    <row r="209040" spans="1:4" x14ac:dyDescent="0.25">
      <c r="A209040" s="1">
        <v>45993.21875</v>
      </c>
      <c r="B209040">
        <v>0</v>
      </c>
      <c r="C209040" t="s">
        <v>0</v>
      </c>
      <c r="D209040" t="s">
        <v>4</v>
      </c>
    </row>
    <row r="209041" spans="1:4" x14ac:dyDescent="0.25">
      <c r="A209041" s="1">
        <v>45993.21875</v>
      </c>
      <c r="B209041">
        <v>10.467884</v>
      </c>
      <c r="C209041" t="s">
        <v>5</v>
      </c>
      <c r="D209041" t="s">
        <v>2</v>
      </c>
    </row>
    <row r="209042" spans="1:4" x14ac:dyDescent="0.25">
      <c r="A209042" s="1">
        <v>45993.229166666664</v>
      </c>
      <c r="B209042">
        <v>0</v>
      </c>
      <c r="C209042" t="s">
        <v>5</v>
      </c>
      <c r="D209042" t="s">
        <v>1</v>
      </c>
    </row>
    <row r="209043" spans="1:4" x14ac:dyDescent="0.25">
      <c r="A209043" s="1">
        <v>45993.229166666664</v>
      </c>
      <c r="B209043">
        <v>0</v>
      </c>
      <c r="C209043" t="s">
        <v>0</v>
      </c>
      <c r="D209043" t="s">
        <v>1</v>
      </c>
    </row>
    <row r="209044" spans="1:4" x14ac:dyDescent="0.25">
      <c r="A209044" s="1">
        <v>45993.229166666664</v>
      </c>
      <c r="B209044">
        <v>8.6481100000000009</v>
      </c>
      <c r="C209044" t="s">
        <v>5</v>
      </c>
      <c r="D209044" t="s">
        <v>2</v>
      </c>
    </row>
    <row r="209045" spans="1:4" x14ac:dyDescent="0.25">
      <c r="A209045" s="1">
        <v>45993.229166666664</v>
      </c>
      <c r="B209045">
        <v>0</v>
      </c>
      <c r="C209045" t="s">
        <v>5</v>
      </c>
      <c r="D209045" t="s">
        <v>4</v>
      </c>
    </row>
    <row r="209046" spans="1:4" x14ac:dyDescent="0.25">
      <c r="A209046" s="1">
        <v>45993.229166666664</v>
      </c>
      <c r="B209046">
        <v>5.0012280000000002</v>
      </c>
      <c r="C209046" t="s">
        <v>5</v>
      </c>
      <c r="D209046" t="s">
        <v>3</v>
      </c>
    </row>
    <row r="209047" spans="1:4" x14ac:dyDescent="0.25">
      <c r="A209047" s="1">
        <v>45993.229166666664</v>
      </c>
      <c r="B209047">
        <v>0</v>
      </c>
      <c r="C209047" t="s">
        <v>0</v>
      </c>
      <c r="D209047" t="s">
        <v>3</v>
      </c>
    </row>
    <row r="209048" spans="1:4" x14ac:dyDescent="0.25">
      <c r="A209048" s="1">
        <v>45993.229166666664</v>
      </c>
      <c r="B209048">
        <v>0</v>
      </c>
      <c r="C209048" t="s">
        <v>0</v>
      </c>
      <c r="D209048" t="s">
        <v>4</v>
      </c>
    </row>
    <row r="209049" spans="1:4" x14ac:dyDescent="0.25">
      <c r="A209049" s="1">
        <v>45993.229166666664</v>
      </c>
      <c r="B209049">
        <v>0</v>
      </c>
      <c r="C209049" t="s">
        <v>0</v>
      </c>
      <c r="D209049" t="s">
        <v>2</v>
      </c>
    </row>
    <row r="209050" spans="1:4" x14ac:dyDescent="0.25">
      <c r="A209050" s="1">
        <v>45993.239583333336</v>
      </c>
      <c r="B209050">
        <v>3.5423819999999999</v>
      </c>
      <c r="C209050" t="s">
        <v>5</v>
      </c>
      <c r="D209050" t="s">
        <v>3</v>
      </c>
    </row>
    <row r="209051" spans="1:4" x14ac:dyDescent="0.25">
      <c r="A209051" s="1">
        <v>45993.239583333336</v>
      </c>
      <c r="B209051">
        <v>0</v>
      </c>
      <c r="C209051" t="s">
        <v>5</v>
      </c>
      <c r="D209051" t="s">
        <v>1</v>
      </c>
    </row>
    <row r="209052" spans="1:4" x14ac:dyDescent="0.25">
      <c r="A209052" s="1">
        <v>45993.239583333336</v>
      </c>
      <c r="B209052">
        <v>0</v>
      </c>
      <c r="C209052" t="s">
        <v>0</v>
      </c>
      <c r="D209052" t="s">
        <v>2</v>
      </c>
    </row>
    <row r="209053" spans="1:4" x14ac:dyDescent="0.25">
      <c r="A209053" s="1">
        <v>45993.239583333336</v>
      </c>
      <c r="B209053">
        <v>0</v>
      </c>
      <c r="C209053" t="s">
        <v>0</v>
      </c>
      <c r="D209053" t="s">
        <v>4</v>
      </c>
    </row>
    <row r="209054" spans="1:4" x14ac:dyDescent="0.25">
      <c r="A209054" s="1">
        <v>45993.239583333336</v>
      </c>
      <c r="B209054">
        <v>0</v>
      </c>
      <c r="C209054" t="s">
        <v>0</v>
      </c>
      <c r="D209054" t="s">
        <v>3</v>
      </c>
    </row>
    <row r="209055" spans="1:4" x14ac:dyDescent="0.25">
      <c r="A209055" s="1">
        <v>45993.239583333336</v>
      </c>
      <c r="B209055">
        <v>6.8357219999999996</v>
      </c>
      <c r="C209055" t="s">
        <v>5</v>
      </c>
      <c r="D209055" t="s">
        <v>2</v>
      </c>
    </row>
    <row r="209056" spans="1:4" x14ac:dyDescent="0.25">
      <c r="A209056" s="1">
        <v>45993.239583333336</v>
      </c>
      <c r="B209056">
        <v>0</v>
      </c>
      <c r="C209056" t="s">
        <v>0</v>
      </c>
      <c r="D209056" t="s">
        <v>1</v>
      </c>
    </row>
    <row r="209057" spans="1:4" x14ac:dyDescent="0.25">
      <c r="A209057" s="1">
        <v>45993.239583333336</v>
      </c>
      <c r="B209057">
        <v>0</v>
      </c>
      <c r="C209057" t="s">
        <v>5</v>
      </c>
      <c r="D209057" t="s">
        <v>4</v>
      </c>
    </row>
    <row r="209058" spans="1:4" x14ac:dyDescent="0.25">
      <c r="A209058" s="1">
        <v>45993.25</v>
      </c>
      <c r="B209058">
        <v>0</v>
      </c>
      <c r="C209058" t="s">
        <v>0</v>
      </c>
      <c r="D209058" t="s">
        <v>1</v>
      </c>
    </row>
    <row r="209059" spans="1:4" x14ac:dyDescent="0.25">
      <c r="A209059" s="1">
        <v>45993.25</v>
      </c>
      <c r="B209059">
        <v>0</v>
      </c>
      <c r="C209059" t="s">
        <v>0</v>
      </c>
      <c r="D209059" t="s">
        <v>3</v>
      </c>
    </row>
    <row r="209060" spans="1:4" x14ac:dyDescent="0.25">
      <c r="A209060" s="1">
        <v>45993.25</v>
      </c>
      <c r="B209060">
        <v>2.0457670000000001</v>
      </c>
      <c r="C209060" t="s">
        <v>5</v>
      </c>
      <c r="D209060" t="s">
        <v>3</v>
      </c>
    </row>
    <row r="209061" spans="1:4" x14ac:dyDescent="0.25">
      <c r="A209061" s="1">
        <v>45993.25</v>
      </c>
      <c r="B209061">
        <v>0</v>
      </c>
      <c r="C209061" t="s">
        <v>5</v>
      </c>
      <c r="D209061" t="s">
        <v>1</v>
      </c>
    </row>
    <row r="209062" spans="1:4" x14ac:dyDescent="0.25">
      <c r="A209062" s="1">
        <v>45993.25</v>
      </c>
      <c r="B209062">
        <v>4.0811229999999998</v>
      </c>
      <c r="C209062" t="s">
        <v>5</v>
      </c>
      <c r="D209062" t="s">
        <v>2</v>
      </c>
    </row>
    <row r="209063" spans="1:4" x14ac:dyDescent="0.25">
      <c r="A209063" s="1">
        <v>45993.25</v>
      </c>
      <c r="B209063">
        <v>0</v>
      </c>
      <c r="C209063" t="s">
        <v>5</v>
      </c>
      <c r="D209063" t="s">
        <v>4</v>
      </c>
    </row>
    <row r="209064" spans="1:4" x14ac:dyDescent="0.25">
      <c r="A209064" s="1">
        <v>45993.25</v>
      </c>
      <c r="B209064">
        <v>0</v>
      </c>
      <c r="C209064" t="s">
        <v>0</v>
      </c>
      <c r="D209064" t="s">
        <v>4</v>
      </c>
    </row>
    <row r="209065" spans="1:4" x14ac:dyDescent="0.25">
      <c r="A209065" s="1">
        <v>45993.25</v>
      </c>
      <c r="B209065">
        <v>0</v>
      </c>
      <c r="C209065" t="s">
        <v>0</v>
      </c>
      <c r="D209065" t="s">
        <v>2</v>
      </c>
    </row>
    <row r="209066" spans="1:4" x14ac:dyDescent="0.25">
      <c r="A209066" s="1">
        <v>45993.260416666664</v>
      </c>
      <c r="B209066">
        <v>5.6899999999999995E-4</v>
      </c>
      <c r="C209066" t="s">
        <v>0</v>
      </c>
      <c r="D209066" t="s">
        <v>2</v>
      </c>
    </row>
    <row r="209067" spans="1:4" x14ac:dyDescent="0.25">
      <c r="A209067" s="1">
        <v>45993.260416666664</v>
      </c>
      <c r="B209067">
        <v>0.56723900000000005</v>
      </c>
      <c r="C209067" t="s">
        <v>5</v>
      </c>
      <c r="D209067" t="s">
        <v>3</v>
      </c>
    </row>
    <row r="209068" spans="1:4" x14ac:dyDescent="0.25">
      <c r="A209068" s="1">
        <v>45993.260416666664</v>
      </c>
      <c r="B209068">
        <v>0.27552700000000002</v>
      </c>
      <c r="C209068" t="s">
        <v>5</v>
      </c>
      <c r="D209068" t="s">
        <v>2</v>
      </c>
    </row>
    <row r="209069" spans="1:4" x14ac:dyDescent="0.25">
      <c r="A209069" s="1">
        <v>45993.260416666664</v>
      </c>
      <c r="B209069">
        <v>0</v>
      </c>
      <c r="C209069" t="s">
        <v>0</v>
      </c>
      <c r="D209069" t="s">
        <v>4</v>
      </c>
    </row>
    <row r="209070" spans="1:4" x14ac:dyDescent="0.25">
      <c r="A209070" s="1">
        <v>45993.260416666664</v>
      </c>
      <c r="B209070">
        <v>0</v>
      </c>
      <c r="C209070" t="s">
        <v>5</v>
      </c>
      <c r="D209070" t="s">
        <v>4</v>
      </c>
    </row>
    <row r="209071" spans="1:4" x14ac:dyDescent="0.25">
      <c r="A209071" s="1">
        <v>45993.260416666664</v>
      </c>
      <c r="B209071">
        <v>0</v>
      </c>
      <c r="C209071" t="s">
        <v>0</v>
      </c>
      <c r="D209071" t="s">
        <v>1</v>
      </c>
    </row>
    <row r="209072" spans="1:4" x14ac:dyDescent="0.25">
      <c r="A209072" s="1">
        <v>45993.260416666664</v>
      </c>
      <c r="B209072">
        <v>5.9366000000000002E-2</v>
      </c>
      <c r="C209072" t="s">
        <v>0</v>
      </c>
      <c r="D209072" t="s">
        <v>3</v>
      </c>
    </row>
    <row r="209073" spans="1:4" x14ac:dyDescent="0.25">
      <c r="A209073" s="1">
        <v>45993.260416666664</v>
      </c>
      <c r="B209073">
        <v>0</v>
      </c>
      <c r="C209073" t="s">
        <v>5</v>
      </c>
      <c r="D209073" t="s">
        <v>1</v>
      </c>
    </row>
    <row r="209074" spans="1:4" x14ac:dyDescent="0.25">
      <c r="A209074" s="1">
        <v>45993.270833333336</v>
      </c>
      <c r="B209074">
        <v>0</v>
      </c>
      <c r="C209074" t="s">
        <v>5</v>
      </c>
      <c r="D209074" t="s">
        <v>1</v>
      </c>
    </row>
    <row r="209075" spans="1:4" x14ac:dyDescent="0.25">
      <c r="A209075" s="1">
        <v>45993.270833333336</v>
      </c>
      <c r="B209075">
        <v>4.7398000000000003E-2</v>
      </c>
      <c r="C209075" t="s">
        <v>0</v>
      </c>
      <c r="D209075" t="s">
        <v>3</v>
      </c>
    </row>
    <row r="209076" spans="1:4" x14ac:dyDescent="0.25">
      <c r="A209076" s="1">
        <v>45993.270833333336</v>
      </c>
      <c r="B209076">
        <v>0</v>
      </c>
      <c r="C209076" t="s">
        <v>0</v>
      </c>
      <c r="D209076" t="s">
        <v>2</v>
      </c>
    </row>
    <row r="209077" spans="1:4" x14ac:dyDescent="0.25">
      <c r="A209077" s="1">
        <v>45993.270833333336</v>
      </c>
      <c r="B209077">
        <v>0</v>
      </c>
      <c r="C209077" t="s">
        <v>0</v>
      </c>
      <c r="D209077" t="s">
        <v>1</v>
      </c>
    </row>
    <row r="209078" spans="1:4" x14ac:dyDescent="0.25">
      <c r="A209078" s="1">
        <v>45993.270833333336</v>
      </c>
      <c r="B209078">
        <v>9.6608730000000005</v>
      </c>
      <c r="C209078" t="s">
        <v>5</v>
      </c>
      <c r="D209078" t="s">
        <v>2</v>
      </c>
    </row>
    <row r="209079" spans="1:4" x14ac:dyDescent="0.25">
      <c r="A209079" s="1">
        <v>45993.270833333336</v>
      </c>
      <c r="B209079">
        <v>0</v>
      </c>
      <c r="C209079" t="s">
        <v>0</v>
      </c>
      <c r="D209079" t="s">
        <v>4</v>
      </c>
    </row>
    <row r="209080" spans="1:4" x14ac:dyDescent="0.25">
      <c r="A209080" s="1">
        <v>45993.270833333336</v>
      </c>
      <c r="B209080">
        <v>4.9904149999999996</v>
      </c>
      <c r="C209080" t="s">
        <v>5</v>
      </c>
      <c r="D209080" t="s">
        <v>3</v>
      </c>
    </row>
    <row r="209081" spans="1:4" x14ac:dyDescent="0.25">
      <c r="A209081" s="1">
        <v>45993.270833333336</v>
      </c>
      <c r="B209081">
        <v>0</v>
      </c>
      <c r="C209081" t="s">
        <v>5</v>
      </c>
      <c r="D209081" t="s">
        <v>4</v>
      </c>
    </row>
    <row r="209082" spans="1:4" x14ac:dyDescent="0.25">
      <c r="A209082" s="1">
        <v>45993.28125</v>
      </c>
      <c r="B209082">
        <v>7.0759860000000003</v>
      </c>
      <c r="C209082" t="s">
        <v>5</v>
      </c>
      <c r="D209082" t="s">
        <v>3</v>
      </c>
    </row>
    <row r="209083" spans="1:4" x14ac:dyDescent="0.25">
      <c r="A209083" s="1">
        <v>45993.28125</v>
      </c>
      <c r="B209083">
        <v>0</v>
      </c>
      <c r="C209083" t="s">
        <v>0</v>
      </c>
      <c r="D209083" t="s">
        <v>4</v>
      </c>
    </row>
    <row r="209084" spans="1:4" x14ac:dyDescent="0.25">
      <c r="A209084" s="1">
        <v>45993.28125</v>
      </c>
      <c r="B209084">
        <v>0</v>
      </c>
      <c r="C209084" t="s">
        <v>0</v>
      </c>
      <c r="D209084" t="s">
        <v>3</v>
      </c>
    </row>
    <row r="209085" spans="1:4" x14ac:dyDescent="0.25">
      <c r="A209085" s="1">
        <v>45993.28125</v>
      </c>
      <c r="B209085">
        <v>0</v>
      </c>
      <c r="C209085" t="s">
        <v>0</v>
      </c>
      <c r="D209085" t="s">
        <v>1</v>
      </c>
    </row>
    <row r="209086" spans="1:4" x14ac:dyDescent="0.25">
      <c r="A209086" s="1">
        <v>45993.28125</v>
      </c>
      <c r="B209086">
        <v>0</v>
      </c>
      <c r="C209086" t="s">
        <v>0</v>
      </c>
      <c r="D209086" t="s">
        <v>2</v>
      </c>
    </row>
    <row r="209087" spans="1:4" x14ac:dyDescent="0.25">
      <c r="A209087" s="1">
        <v>45993.28125</v>
      </c>
      <c r="B209087">
        <v>0</v>
      </c>
      <c r="C209087" t="s">
        <v>5</v>
      </c>
      <c r="D209087" t="s">
        <v>4</v>
      </c>
    </row>
    <row r="209088" spans="1:4" x14ac:dyDescent="0.25">
      <c r="A209088" s="1">
        <v>45993.28125</v>
      </c>
      <c r="B209088">
        <v>0</v>
      </c>
      <c r="C209088" t="s">
        <v>5</v>
      </c>
      <c r="D209088" t="s">
        <v>1</v>
      </c>
    </row>
    <row r="209089" spans="1:4" x14ac:dyDescent="0.25">
      <c r="A209089" s="1">
        <v>45993.28125</v>
      </c>
      <c r="B209089">
        <v>12.588867</v>
      </c>
      <c r="C209089" t="s">
        <v>5</v>
      </c>
      <c r="D209089" t="s">
        <v>2</v>
      </c>
    </row>
    <row r="209090" spans="1:4" x14ac:dyDescent="0.25">
      <c r="A209090" s="1">
        <v>45993.291666666664</v>
      </c>
      <c r="B209090">
        <v>0.112037</v>
      </c>
      <c r="C209090" t="s">
        <v>0</v>
      </c>
      <c r="D209090" t="s">
        <v>3</v>
      </c>
    </row>
    <row r="209091" spans="1:4" x14ac:dyDescent="0.25">
      <c r="A209091" s="1">
        <v>45993.291666666664</v>
      </c>
      <c r="B209091">
        <v>0</v>
      </c>
      <c r="C209091" t="s">
        <v>0</v>
      </c>
      <c r="D209091" t="s">
        <v>2</v>
      </c>
    </row>
    <row r="209092" spans="1:4" x14ac:dyDescent="0.25">
      <c r="A209092" s="1">
        <v>45993.291666666664</v>
      </c>
      <c r="B209092">
        <v>0</v>
      </c>
      <c r="C209092" t="s">
        <v>5</v>
      </c>
      <c r="D209092" t="s">
        <v>4</v>
      </c>
    </row>
    <row r="209093" spans="1:4" x14ac:dyDescent="0.25">
      <c r="A209093" s="1">
        <v>45993.291666666664</v>
      </c>
      <c r="B209093">
        <v>0</v>
      </c>
      <c r="C209093" t="s">
        <v>0</v>
      </c>
      <c r="D209093" t="s">
        <v>1</v>
      </c>
    </row>
    <row r="209094" spans="1:4" x14ac:dyDescent="0.25">
      <c r="A209094" s="1">
        <v>45993.291666666664</v>
      </c>
      <c r="B209094">
        <v>0</v>
      </c>
      <c r="C209094" t="s">
        <v>5</v>
      </c>
      <c r="D209094" t="s">
        <v>1</v>
      </c>
    </row>
    <row r="209095" spans="1:4" x14ac:dyDescent="0.25">
      <c r="A209095" s="1">
        <v>45993.291666666664</v>
      </c>
      <c r="B209095">
        <v>3.3869289999999999</v>
      </c>
      <c r="C209095" t="s">
        <v>5</v>
      </c>
      <c r="D209095" t="s">
        <v>2</v>
      </c>
    </row>
    <row r="209096" spans="1:4" x14ac:dyDescent="0.25">
      <c r="A209096" s="1">
        <v>45993.291666666664</v>
      </c>
      <c r="B209096">
        <v>3.6314820000000001</v>
      </c>
      <c r="C209096" t="s">
        <v>5</v>
      </c>
      <c r="D209096" t="s">
        <v>3</v>
      </c>
    </row>
    <row r="209097" spans="1:4" x14ac:dyDescent="0.25">
      <c r="A209097" s="1">
        <v>45993.291666666664</v>
      </c>
      <c r="B209097">
        <v>0</v>
      </c>
      <c r="C209097" t="s">
        <v>0</v>
      </c>
      <c r="D209097" t="s">
        <v>4</v>
      </c>
    </row>
    <row r="209098" spans="1:4" x14ac:dyDescent="0.25">
      <c r="A209098" s="1">
        <v>45993.302083333336</v>
      </c>
      <c r="B209098">
        <v>0</v>
      </c>
      <c r="C209098" t="s">
        <v>5</v>
      </c>
      <c r="D209098" t="s">
        <v>4</v>
      </c>
    </row>
    <row r="209099" spans="1:4" x14ac:dyDescent="0.25">
      <c r="A209099" s="1">
        <v>45993.302083333336</v>
      </c>
      <c r="B209099">
        <v>0.23863599999999999</v>
      </c>
      <c r="C209099" t="s">
        <v>5</v>
      </c>
      <c r="D209099" t="s">
        <v>3</v>
      </c>
    </row>
    <row r="209100" spans="1:4" x14ac:dyDescent="0.25">
      <c r="A209100" s="1">
        <v>45993.302083333336</v>
      </c>
      <c r="B209100">
        <v>0</v>
      </c>
      <c r="C209100" t="s">
        <v>0</v>
      </c>
      <c r="D209100" t="s">
        <v>4</v>
      </c>
    </row>
    <row r="209101" spans="1:4" x14ac:dyDescent="0.25">
      <c r="A209101" s="1">
        <v>45993.302083333336</v>
      </c>
      <c r="B209101">
        <v>0</v>
      </c>
      <c r="C209101" t="s">
        <v>0</v>
      </c>
      <c r="D209101" t="s">
        <v>1</v>
      </c>
    </row>
    <row r="209102" spans="1:4" x14ac:dyDescent="0.25">
      <c r="A209102" s="1">
        <v>45993.302083333336</v>
      </c>
      <c r="B209102">
        <v>0.57476300000000002</v>
      </c>
      <c r="C209102" t="s">
        <v>0</v>
      </c>
      <c r="D209102" t="s">
        <v>3</v>
      </c>
    </row>
    <row r="209103" spans="1:4" x14ac:dyDescent="0.25">
      <c r="A209103" s="1">
        <v>45993.302083333336</v>
      </c>
      <c r="B209103">
        <v>0</v>
      </c>
      <c r="C209103" t="s">
        <v>5</v>
      </c>
      <c r="D209103" t="s">
        <v>1</v>
      </c>
    </row>
    <row r="209104" spans="1:4" x14ac:dyDescent="0.25">
      <c r="A209104" s="1">
        <v>45993.302083333336</v>
      </c>
      <c r="B209104">
        <v>4.3909999999999999E-3</v>
      </c>
      <c r="C209104" t="s">
        <v>0</v>
      </c>
      <c r="D209104" t="s">
        <v>2</v>
      </c>
    </row>
    <row r="209105" spans="1:4" x14ac:dyDescent="0.25">
      <c r="A209105" s="1">
        <v>45993.302083333336</v>
      </c>
      <c r="B209105">
        <v>0.59835199999999999</v>
      </c>
      <c r="C209105" t="s">
        <v>5</v>
      </c>
      <c r="D209105" t="s">
        <v>2</v>
      </c>
    </row>
    <row r="209106" spans="1:4" x14ac:dyDescent="0.25">
      <c r="A209106" s="1">
        <v>45993.3125</v>
      </c>
      <c r="B209106">
        <v>0.72163200000000005</v>
      </c>
      <c r="C209106" t="s">
        <v>5</v>
      </c>
      <c r="D209106" t="s">
        <v>3</v>
      </c>
    </row>
    <row r="209107" spans="1:4" x14ac:dyDescent="0.25">
      <c r="A209107" s="1">
        <v>45993.3125</v>
      </c>
      <c r="B209107">
        <v>2.351E-2</v>
      </c>
      <c r="C209107" t="s">
        <v>0</v>
      </c>
      <c r="D209107" t="s">
        <v>2</v>
      </c>
    </row>
    <row r="209108" spans="1:4" x14ac:dyDescent="0.25">
      <c r="A209108" s="1">
        <v>45993.3125</v>
      </c>
      <c r="B209108">
        <v>0</v>
      </c>
      <c r="C209108" t="s">
        <v>0</v>
      </c>
      <c r="D209108" t="s">
        <v>4</v>
      </c>
    </row>
    <row r="209109" spans="1:4" x14ac:dyDescent="0.25">
      <c r="A209109" s="1">
        <v>45993.3125</v>
      </c>
      <c r="B209109">
        <v>0</v>
      </c>
      <c r="C209109" t="s">
        <v>5</v>
      </c>
      <c r="D209109" t="s">
        <v>4</v>
      </c>
    </row>
    <row r="209110" spans="1:4" x14ac:dyDescent="0.25">
      <c r="A209110" s="1">
        <v>45993.3125</v>
      </c>
      <c r="B209110">
        <v>1.0556970000000001</v>
      </c>
      <c r="C209110" t="s">
        <v>5</v>
      </c>
      <c r="D209110" t="s">
        <v>2</v>
      </c>
    </row>
    <row r="209111" spans="1:4" x14ac:dyDescent="0.25">
      <c r="A209111" s="1">
        <v>45993.3125</v>
      </c>
      <c r="B209111">
        <v>0</v>
      </c>
      <c r="C209111" t="s">
        <v>0</v>
      </c>
      <c r="D209111" t="s">
        <v>1</v>
      </c>
    </row>
    <row r="209112" spans="1:4" x14ac:dyDescent="0.25">
      <c r="A209112" s="1">
        <v>45993.3125</v>
      </c>
      <c r="B209112">
        <v>0</v>
      </c>
      <c r="C209112" t="s">
        <v>5</v>
      </c>
      <c r="D209112" t="s">
        <v>1</v>
      </c>
    </row>
    <row r="209113" spans="1:4" x14ac:dyDescent="0.25">
      <c r="A209113" s="1">
        <v>45993.3125</v>
      </c>
      <c r="B209113">
        <v>0.42491400000000001</v>
      </c>
      <c r="C209113" t="s">
        <v>0</v>
      </c>
      <c r="D209113" t="s">
        <v>3</v>
      </c>
    </row>
    <row r="209114" spans="1:4" x14ac:dyDescent="0.25">
      <c r="A209114" s="1">
        <v>45993.322916666664</v>
      </c>
      <c r="B209114">
        <v>0</v>
      </c>
      <c r="C209114" t="s">
        <v>0</v>
      </c>
      <c r="D209114" t="s">
        <v>3</v>
      </c>
    </row>
    <row r="209115" spans="1:4" x14ac:dyDescent="0.25">
      <c r="A209115" s="1">
        <v>45993.322916666664</v>
      </c>
      <c r="B209115">
        <v>0</v>
      </c>
      <c r="C209115" t="s">
        <v>5</v>
      </c>
      <c r="D209115" t="s">
        <v>1</v>
      </c>
    </row>
    <row r="209116" spans="1:4" x14ac:dyDescent="0.25">
      <c r="A209116" s="1">
        <v>45993.322916666664</v>
      </c>
      <c r="B209116">
        <v>9.3652639999999998</v>
      </c>
      <c r="C209116" t="s">
        <v>5</v>
      </c>
      <c r="D209116" t="s">
        <v>3</v>
      </c>
    </row>
    <row r="209117" spans="1:4" x14ac:dyDescent="0.25">
      <c r="A209117" s="1">
        <v>45993.322916666664</v>
      </c>
      <c r="B209117">
        <v>6.579866</v>
      </c>
      <c r="C209117" t="s">
        <v>5</v>
      </c>
      <c r="D209117" t="s">
        <v>2</v>
      </c>
    </row>
    <row r="209118" spans="1:4" x14ac:dyDescent="0.25">
      <c r="A209118" s="1">
        <v>45993.322916666664</v>
      </c>
      <c r="B209118">
        <v>0</v>
      </c>
      <c r="C209118" t="s">
        <v>0</v>
      </c>
      <c r="D209118" t="s">
        <v>2</v>
      </c>
    </row>
    <row r="209119" spans="1:4" x14ac:dyDescent="0.25">
      <c r="A209119" s="1">
        <v>45993.322916666664</v>
      </c>
      <c r="B209119">
        <v>0</v>
      </c>
      <c r="C209119" t="s">
        <v>0</v>
      </c>
      <c r="D209119" t="s">
        <v>1</v>
      </c>
    </row>
    <row r="209120" spans="1:4" x14ac:dyDescent="0.25">
      <c r="A209120" s="1">
        <v>45993.322916666664</v>
      </c>
      <c r="B209120">
        <v>0</v>
      </c>
      <c r="C209120" t="s">
        <v>5</v>
      </c>
      <c r="D209120" t="s">
        <v>4</v>
      </c>
    </row>
    <row r="209121" spans="1:4" x14ac:dyDescent="0.25">
      <c r="A209121" s="1">
        <v>45993.322916666664</v>
      </c>
      <c r="B209121">
        <v>0</v>
      </c>
      <c r="C209121" t="s">
        <v>0</v>
      </c>
      <c r="D209121" t="s">
        <v>4</v>
      </c>
    </row>
    <row r="209122" spans="1:4" x14ac:dyDescent="0.25">
      <c r="A209122" s="1">
        <v>45993.333333333336</v>
      </c>
      <c r="B209122">
        <v>0</v>
      </c>
      <c r="C209122" t="s">
        <v>0</v>
      </c>
      <c r="D209122" t="s">
        <v>3</v>
      </c>
    </row>
    <row r="209123" spans="1:4" x14ac:dyDescent="0.25">
      <c r="A209123" s="1">
        <v>45993.333333333336</v>
      </c>
      <c r="B209123">
        <v>0</v>
      </c>
      <c r="C209123" t="s">
        <v>0</v>
      </c>
      <c r="D209123" t="s">
        <v>2</v>
      </c>
    </row>
    <row r="209124" spans="1:4" x14ac:dyDescent="0.25">
      <c r="A209124" s="1">
        <v>45993.333333333336</v>
      </c>
      <c r="B209124">
        <v>0</v>
      </c>
      <c r="C209124" t="s">
        <v>0</v>
      </c>
      <c r="D209124" t="s">
        <v>1</v>
      </c>
    </row>
    <row r="209125" spans="1:4" x14ac:dyDescent="0.25">
      <c r="A209125" s="1">
        <v>45993.333333333336</v>
      </c>
      <c r="B209125">
        <v>0</v>
      </c>
      <c r="C209125" t="s">
        <v>5</v>
      </c>
      <c r="D209125" t="s">
        <v>1</v>
      </c>
    </row>
    <row r="209126" spans="1:4" x14ac:dyDescent="0.25">
      <c r="A209126" s="1">
        <v>45993.333333333336</v>
      </c>
      <c r="B209126">
        <v>0</v>
      </c>
      <c r="C209126" t="s">
        <v>5</v>
      </c>
      <c r="D209126" t="s">
        <v>4</v>
      </c>
    </row>
    <row r="209127" spans="1:4" x14ac:dyDescent="0.25">
      <c r="A209127" s="1">
        <v>45993.333333333336</v>
      </c>
      <c r="B209127">
        <v>7.5643289999999999</v>
      </c>
      <c r="C209127" t="s">
        <v>5</v>
      </c>
      <c r="D209127" t="s">
        <v>3</v>
      </c>
    </row>
    <row r="209128" spans="1:4" x14ac:dyDescent="0.25">
      <c r="A209128" s="1">
        <v>45993.333333333336</v>
      </c>
      <c r="B209128">
        <v>0</v>
      </c>
      <c r="C209128" t="s">
        <v>0</v>
      </c>
      <c r="D209128" t="s">
        <v>4</v>
      </c>
    </row>
    <row r="209129" spans="1:4" x14ac:dyDescent="0.25">
      <c r="A209129" s="1">
        <v>45993.333333333336</v>
      </c>
      <c r="B209129">
        <v>5.5465270000000002</v>
      </c>
      <c r="C209129" t="s">
        <v>5</v>
      </c>
      <c r="D209129" t="s">
        <v>2</v>
      </c>
    </row>
    <row r="209130" spans="1:4" x14ac:dyDescent="0.25">
      <c r="A209130" s="1">
        <v>45993.34375</v>
      </c>
      <c r="B209130">
        <v>9.2387300000000003</v>
      </c>
      <c r="C209130" t="s">
        <v>5</v>
      </c>
      <c r="D209130" t="s">
        <v>2</v>
      </c>
    </row>
    <row r="209131" spans="1:4" x14ac:dyDescent="0.25">
      <c r="A209131" s="1">
        <v>45993.34375</v>
      </c>
      <c r="B209131">
        <v>0</v>
      </c>
      <c r="C209131" t="s">
        <v>5</v>
      </c>
      <c r="D209131" t="s">
        <v>4</v>
      </c>
    </row>
    <row r="209132" spans="1:4" x14ac:dyDescent="0.25">
      <c r="A209132" s="1">
        <v>45993.34375</v>
      </c>
      <c r="B209132">
        <v>0</v>
      </c>
      <c r="C209132" t="s">
        <v>0</v>
      </c>
      <c r="D209132" t="s">
        <v>1</v>
      </c>
    </row>
    <row r="209133" spans="1:4" x14ac:dyDescent="0.25">
      <c r="A209133" s="1">
        <v>45993.34375</v>
      </c>
      <c r="B209133">
        <v>12.509696999999999</v>
      </c>
      <c r="C209133" t="s">
        <v>5</v>
      </c>
      <c r="D209133" t="s">
        <v>3</v>
      </c>
    </row>
    <row r="209134" spans="1:4" x14ac:dyDescent="0.25">
      <c r="A209134" s="1">
        <v>45993.34375</v>
      </c>
      <c r="B209134">
        <v>0</v>
      </c>
      <c r="C209134" t="s">
        <v>0</v>
      </c>
      <c r="D209134" t="s">
        <v>4</v>
      </c>
    </row>
    <row r="209135" spans="1:4" x14ac:dyDescent="0.25">
      <c r="A209135" s="1">
        <v>45993.34375</v>
      </c>
      <c r="B209135">
        <v>0</v>
      </c>
      <c r="C209135" t="s">
        <v>5</v>
      </c>
      <c r="D209135" t="s">
        <v>1</v>
      </c>
    </row>
    <row r="209136" spans="1:4" x14ac:dyDescent="0.25">
      <c r="A209136" s="1">
        <v>45993.34375</v>
      </c>
      <c r="B209136">
        <v>0</v>
      </c>
      <c r="C209136" t="s">
        <v>0</v>
      </c>
      <c r="D209136" t="s">
        <v>3</v>
      </c>
    </row>
    <row r="209137" spans="1:4" x14ac:dyDescent="0.25">
      <c r="A209137" s="1">
        <v>45993.34375</v>
      </c>
      <c r="B209137">
        <v>0</v>
      </c>
      <c r="C209137" t="s">
        <v>0</v>
      </c>
      <c r="D209137" t="s">
        <v>2</v>
      </c>
    </row>
    <row r="209138" spans="1:4" x14ac:dyDescent="0.25">
      <c r="A209138" s="1">
        <v>45993.354166666664</v>
      </c>
      <c r="B209138">
        <v>0</v>
      </c>
      <c r="C209138" t="s">
        <v>5</v>
      </c>
      <c r="D209138" t="s">
        <v>4</v>
      </c>
    </row>
    <row r="209139" spans="1:4" x14ac:dyDescent="0.25">
      <c r="A209139" s="1">
        <v>45993.354166666664</v>
      </c>
      <c r="B209139">
        <v>0</v>
      </c>
      <c r="C209139" t="s">
        <v>0</v>
      </c>
      <c r="D209139" t="s">
        <v>1</v>
      </c>
    </row>
    <row r="209140" spans="1:4" x14ac:dyDescent="0.25">
      <c r="A209140" s="1">
        <v>45993.354166666664</v>
      </c>
      <c r="B209140">
        <v>0</v>
      </c>
      <c r="C209140" t="s">
        <v>5</v>
      </c>
      <c r="D209140" t="s">
        <v>1</v>
      </c>
    </row>
    <row r="209141" spans="1:4" x14ac:dyDescent="0.25">
      <c r="A209141" s="1">
        <v>45993.354166666664</v>
      </c>
      <c r="B209141">
        <v>0</v>
      </c>
      <c r="C209141" t="s">
        <v>0</v>
      </c>
      <c r="D209141" t="s">
        <v>2</v>
      </c>
    </row>
    <row r="209142" spans="1:4" x14ac:dyDescent="0.25">
      <c r="A209142" s="1">
        <v>45993.354166666664</v>
      </c>
      <c r="B209142">
        <v>9.045102</v>
      </c>
      <c r="C209142" t="s">
        <v>5</v>
      </c>
      <c r="D209142" t="s">
        <v>2</v>
      </c>
    </row>
    <row r="209143" spans="1:4" x14ac:dyDescent="0.25">
      <c r="A209143" s="1">
        <v>45993.354166666664</v>
      </c>
      <c r="B209143">
        <v>0</v>
      </c>
      <c r="C209143" t="s">
        <v>0</v>
      </c>
      <c r="D209143" t="s">
        <v>3</v>
      </c>
    </row>
    <row r="209144" spans="1:4" x14ac:dyDescent="0.25">
      <c r="A209144" s="1">
        <v>45993.354166666664</v>
      </c>
      <c r="B209144">
        <v>0</v>
      </c>
      <c r="C209144" t="s">
        <v>0</v>
      </c>
      <c r="D209144" t="s">
        <v>4</v>
      </c>
    </row>
    <row r="209145" spans="1:4" x14ac:dyDescent="0.25">
      <c r="A209145" s="1">
        <v>45993.354166666664</v>
      </c>
      <c r="B209145">
        <v>12.434227999999999</v>
      </c>
      <c r="C209145" t="s">
        <v>5</v>
      </c>
      <c r="D209145" t="s">
        <v>3</v>
      </c>
    </row>
    <row r="209146" spans="1:4" x14ac:dyDescent="0.25">
      <c r="A209146" s="1">
        <v>45993.364583333336</v>
      </c>
      <c r="B209146">
        <v>12.406356000000001</v>
      </c>
      <c r="C209146" t="s">
        <v>5</v>
      </c>
      <c r="D209146" t="s">
        <v>3</v>
      </c>
    </row>
    <row r="209147" spans="1:4" x14ac:dyDescent="0.25">
      <c r="A209147" s="1">
        <v>45993.364583333336</v>
      </c>
      <c r="B209147">
        <v>0</v>
      </c>
      <c r="C209147" t="s">
        <v>0</v>
      </c>
      <c r="D209147" t="s">
        <v>1</v>
      </c>
    </row>
    <row r="209148" spans="1:4" x14ac:dyDescent="0.25">
      <c r="A209148" s="1">
        <v>45993.364583333336</v>
      </c>
      <c r="B209148">
        <v>0</v>
      </c>
      <c r="C209148" t="s">
        <v>0</v>
      </c>
      <c r="D209148" t="s">
        <v>4</v>
      </c>
    </row>
    <row r="209149" spans="1:4" x14ac:dyDescent="0.25">
      <c r="A209149" s="1">
        <v>45993.364583333336</v>
      </c>
      <c r="B209149">
        <v>0</v>
      </c>
      <c r="C209149" t="s">
        <v>0</v>
      </c>
      <c r="D209149" t="s">
        <v>2</v>
      </c>
    </row>
    <row r="209150" spans="1:4" x14ac:dyDescent="0.25">
      <c r="A209150" s="1">
        <v>45993.364583333336</v>
      </c>
      <c r="B209150">
        <v>0</v>
      </c>
      <c r="C209150" t="s">
        <v>5</v>
      </c>
      <c r="D209150" t="s">
        <v>4</v>
      </c>
    </row>
    <row r="209151" spans="1:4" x14ac:dyDescent="0.25">
      <c r="A209151" s="1">
        <v>45993.364583333336</v>
      </c>
      <c r="B209151">
        <v>8.7570910000000008</v>
      </c>
      <c r="C209151" t="s">
        <v>5</v>
      </c>
      <c r="D209151" t="s">
        <v>2</v>
      </c>
    </row>
    <row r="209152" spans="1:4" x14ac:dyDescent="0.25">
      <c r="A209152" s="1">
        <v>45993.364583333336</v>
      </c>
      <c r="B209152">
        <v>0</v>
      </c>
      <c r="C209152" t="s">
        <v>0</v>
      </c>
      <c r="D209152" t="s">
        <v>3</v>
      </c>
    </row>
    <row r="209153" spans="1:4" x14ac:dyDescent="0.25">
      <c r="A209153" s="1">
        <v>45993.364583333336</v>
      </c>
      <c r="B209153">
        <v>0</v>
      </c>
      <c r="C209153" t="s">
        <v>5</v>
      </c>
      <c r="D209153" t="s">
        <v>1</v>
      </c>
    </row>
    <row r="209154" spans="1:4" x14ac:dyDescent="0.25">
      <c r="A209154" s="1">
        <v>45993.375</v>
      </c>
      <c r="B209154">
        <v>12.393558000000001</v>
      </c>
      <c r="C209154" t="s">
        <v>5</v>
      </c>
      <c r="D209154" t="s">
        <v>3</v>
      </c>
    </row>
    <row r="209155" spans="1:4" x14ac:dyDescent="0.25">
      <c r="A209155" s="1">
        <v>45993.375</v>
      </c>
      <c r="B209155">
        <v>0</v>
      </c>
      <c r="C209155" t="s">
        <v>0</v>
      </c>
      <c r="D209155" t="s">
        <v>3</v>
      </c>
    </row>
    <row r="209156" spans="1:4" x14ac:dyDescent="0.25">
      <c r="A209156" s="1">
        <v>45993.375</v>
      </c>
      <c r="B209156">
        <v>0</v>
      </c>
      <c r="C209156" t="s">
        <v>5</v>
      </c>
      <c r="D209156" t="s">
        <v>1</v>
      </c>
    </row>
    <row r="209157" spans="1:4" x14ac:dyDescent="0.25">
      <c r="A209157" s="1">
        <v>45993.375</v>
      </c>
      <c r="B209157">
        <v>0</v>
      </c>
      <c r="C209157" t="s">
        <v>0</v>
      </c>
      <c r="D209157" t="s">
        <v>4</v>
      </c>
    </row>
    <row r="209158" spans="1:4" x14ac:dyDescent="0.25">
      <c r="A209158" s="1">
        <v>45993.375</v>
      </c>
      <c r="B209158">
        <v>0</v>
      </c>
      <c r="C209158" t="s">
        <v>0</v>
      </c>
      <c r="D209158" t="s">
        <v>2</v>
      </c>
    </row>
    <row r="209159" spans="1:4" x14ac:dyDescent="0.25">
      <c r="A209159" s="1">
        <v>45993.375</v>
      </c>
      <c r="B209159">
        <v>0</v>
      </c>
      <c r="C209159" t="s">
        <v>0</v>
      </c>
      <c r="D209159" t="s">
        <v>1</v>
      </c>
    </row>
    <row r="209160" spans="1:4" x14ac:dyDescent="0.25">
      <c r="A209160" s="1">
        <v>45993.375</v>
      </c>
      <c r="B209160">
        <v>0</v>
      </c>
      <c r="C209160" t="s">
        <v>5</v>
      </c>
      <c r="D209160" t="s">
        <v>4</v>
      </c>
    </row>
    <row r="209161" spans="1:4" x14ac:dyDescent="0.25">
      <c r="A209161" s="1">
        <v>45993.375</v>
      </c>
      <c r="B209161">
        <v>8.5462950000000006</v>
      </c>
      <c r="C209161" t="s">
        <v>5</v>
      </c>
      <c r="D209161" t="s">
        <v>2</v>
      </c>
    </row>
    <row r="209162" spans="1:4" x14ac:dyDescent="0.25">
      <c r="A209162" s="1">
        <v>45993.385416666664</v>
      </c>
      <c r="B209162">
        <v>0</v>
      </c>
      <c r="C209162" t="s">
        <v>5</v>
      </c>
      <c r="D209162" t="s">
        <v>1</v>
      </c>
    </row>
    <row r="209163" spans="1:4" x14ac:dyDescent="0.25">
      <c r="A209163" s="1">
        <v>45993.385416666664</v>
      </c>
      <c r="B209163">
        <v>8.6120049999999999</v>
      </c>
      <c r="C209163" t="s">
        <v>5</v>
      </c>
      <c r="D209163" t="s">
        <v>2</v>
      </c>
    </row>
    <row r="209164" spans="1:4" x14ac:dyDescent="0.25">
      <c r="A209164" s="1">
        <v>45993.385416666664</v>
      </c>
      <c r="B209164">
        <v>0</v>
      </c>
      <c r="C209164" t="s">
        <v>0</v>
      </c>
      <c r="D209164" t="s">
        <v>2</v>
      </c>
    </row>
    <row r="209165" spans="1:4" x14ac:dyDescent="0.25">
      <c r="A209165" s="1">
        <v>45993.385416666664</v>
      </c>
      <c r="B209165">
        <v>0</v>
      </c>
      <c r="C209165" t="s">
        <v>0</v>
      </c>
      <c r="D209165" t="s">
        <v>3</v>
      </c>
    </row>
    <row r="209166" spans="1:4" x14ac:dyDescent="0.25">
      <c r="A209166" s="1">
        <v>45993.385416666664</v>
      </c>
      <c r="B209166">
        <v>0</v>
      </c>
      <c r="C209166" t="s">
        <v>5</v>
      </c>
      <c r="D209166" t="s">
        <v>4</v>
      </c>
    </row>
    <row r="209167" spans="1:4" x14ac:dyDescent="0.25">
      <c r="A209167" s="1">
        <v>45993.385416666664</v>
      </c>
      <c r="B209167">
        <v>0</v>
      </c>
      <c r="C209167" t="s">
        <v>0</v>
      </c>
      <c r="D209167" t="s">
        <v>1</v>
      </c>
    </row>
    <row r="209168" spans="1:4" x14ac:dyDescent="0.25">
      <c r="A209168" s="1">
        <v>45993.385416666664</v>
      </c>
      <c r="B209168">
        <v>0</v>
      </c>
      <c r="C209168" t="s">
        <v>0</v>
      </c>
      <c r="D209168" t="s">
        <v>4</v>
      </c>
    </row>
    <row r="209169" spans="1:4" x14ac:dyDescent="0.25">
      <c r="A209169" s="1">
        <v>45993.385416666664</v>
      </c>
      <c r="B209169">
        <v>12.434589000000001</v>
      </c>
      <c r="C209169" t="s">
        <v>5</v>
      </c>
      <c r="D209169" t="s">
        <v>3</v>
      </c>
    </row>
    <row r="209170" spans="1:4" x14ac:dyDescent="0.25">
      <c r="A209170" s="1">
        <v>45993.395833333336</v>
      </c>
      <c r="B209170">
        <v>0</v>
      </c>
      <c r="C209170" t="s">
        <v>0</v>
      </c>
      <c r="D209170" t="s">
        <v>1</v>
      </c>
    </row>
    <row r="209171" spans="1:4" x14ac:dyDescent="0.25">
      <c r="A209171" s="1">
        <v>45993.395833333336</v>
      </c>
      <c r="B209171">
        <v>0</v>
      </c>
      <c r="C209171" t="s">
        <v>0</v>
      </c>
      <c r="D209171" t="s">
        <v>2</v>
      </c>
    </row>
    <row r="209172" spans="1:4" x14ac:dyDescent="0.25">
      <c r="A209172" s="1">
        <v>45993.395833333336</v>
      </c>
      <c r="B209172">
        <v>0.148589</v>
      </c>
      <c r="C209172" t="s">
        <v>0</v>
      </c>
      <c r="D209172" t="s">
        <v>3</v>
      </c>
    </row>
    <row r="209173" spans="1:4" x14ac:dyDescent="0.25">
      <c r="A209173" s="1">
        <v>45993.395833333336</v>
      </c>
      <c r="B209173">
        <v>0</v>
      </c>
      <c r="C209173" t="s">
        <v>0</v>
      </c>
      <c r="D209173" t="s">
        <v>4</v>
      </c>
    </row>
    <row r="209174" spans="1:4" x14ac:dyDescent="0.25">
      <c r="A209174" s="1">
        <v>45993.395833333336</v>
      </c>
      <c r="B209174">
        <v>0</v>
      </c>
      <c r="C209174" t="s">
        <v>5</v>
      </c>
      <c r="D209174" t="s">
        <v>4</v>
      </c>
    </row>
    <row r="209175" spans="1:4" x14ac:dyDescent="0.25">
      <c r="A209175" s="1">
        <v>45993.395833333336</v>
      </c>
      <c r="B209175">
        <v>8.1078840000000003</v>
      </c>
      <c r="C209175" t="s">
        <v>5</v>
      </c>
      <c r="D209175" t="s">
        <v>2</v>
      </c>
    </row>
    <row r="209176" spans="1:4" x14ac:dyDescent="0.25">
      <c r="A209176" s="1">
        <v>45993.395833333336</v>
      </c>
      <c r="B209176">
        <v>0</v>
      </c>
      <c r="C209176" t="s">
        <v>5</v>
      </c>
      <c r="D209176" t="s">
        <v>1</v>
      </c>
    </row>
    <row r="209177" spans="1:4" x14ac:dyDescent="0.25">
      <c r="A209177" s="1">
        <v>45993.395833333336</v>
      </c>
      <c r="B209177">
        <v>11.006626000000001</v>
      </c>
      <c r="C209177" t="s">
        <v>5</v>
      </c>
      <c r="D209177" t="s">
        <v>3</v>
      </c>
    </row>
    <row r="209178" spans="1:4" x14ac:dyDescent="0.25">
      <c r="A209178" s="1">
        <v>45993.40625</v>
      </c>
      <c r="B209178">
        <v>0</v>
      </c>
      <c r="C209178" t="s">
        <v>0</v>
      </c>
      <c r="D209178" t="s">
        <v>2</v>
      </c>
    </row>
    <row r="209179" spans="1:4" x14ac:dyDescent="0.25">
      <c r="A209179" s="1">
        <v>45993.40625</v>
      </c>
      <c r="B209179">
        <v>3.760532</v>
      </c>
      <c r="C209179" t="s">
        <v>5</v>
      </c>
      <c r="D209179" t="s">
        <v>3</v>
      </c>
    </row>
    <row r="209180" spans="1:4" x14ac:dyDescent="0.25">
      <c r="A209180" s="1">
        <v>45993.40625</v>
      </c>
      <c r="B209180">
        <v>0</v>
      </c>
      <c r="C209180" t="s">
        <v>5</v>
      </c>
      <c r="D209180" t="s">
        <v>1</v>
      </c>
    </row>
    <row r="209181" spans="1:4" x14ac:dyDescent="0.25">
      <c r="A209181" s="1">
        <v>45993.40625</v>
      </c>
      <c r="B209181">
        <v>0</v>
      </c>
      <c r="C209181" t="s">
        <v>5</v>
      </c>
      <c r="D209181" t="s">
        <v>4</v>
      </c>
    </row>
    <row r="209182" spans="1:4" x14ac:dyDescent="0.25">
      <c r="A209182" s="1">
        <v>45993.40625</v>
      </c>
      <c r="B209182">
        <v>2.3059310000000002</v>
      </c>
      <c r="C209182" t="s">
        <v>5</v>
      </c>
      <c r="D209182" t="s">
        <v>2</v>
      </c>
    </row>
    <row r="209183" spans="1:4" x14ac:dyDescent="0.25">
      <c r="A209183" s="1">
        <v>45993.40625</v>
      </c>
      <c r="B209183">
        <v>0</v>
      </c>
      <c r="C209183" t="s">
        <v>0</v>
      </c>
      <c r="D209183" t="s">
        <v>1</v>
      </c>
    </row>
    <row r="209184" spans="1:4" x14ac:dyDescent="0.25">
      <c r="A209184" s="1">
        <v>45993.40625</v>
      </c>
      <c r="B209184">
        <v>0</v>
      </c>
      <c r="C209184" t="s">
        <v>0</v>
      </c>
      <c r="D209184" t="s">
        <v>4</v>
      </c>
    </row>
    <row r="209185" spans="1:4" x14ac:dyDescent="0.25">
      <c r="A209185" s="1">
        <v>45993.40625</v>
      </c>
      <c r="B209185">
        <v>0.305367</v>
      </c>
      <c r="C209185" t="s">
        <v>0</v>
      </c>
      <c r="D209185" t="s">
        <v>3</v>
      </c>
    </row>
    <row r="209186" spans="1:4" x14ac:dyDescent="0.25">
      <c r="A209186" s="1">
        <v>45993.416666666664</v>
      </c>
      <c r="B209186">
        <v>0</v>
      </c>
      <c r="C209186" t="s">
        <v>0</v>
      </c>
      <c r="D209186" t="s">
        <v>2</v>
      </c>
    </row>
    <row r="209187" spans="1:4" x14ac:dyDescent="0.25">
      <c r="A209187" s="1">
        <v>45993.416666666664</v>
      </c>
      <c r="B209187">
        <v>0</v>
      </c>
      <c r="C209187" t="s">
        <v>0</v>
      </c>
      <c r="D209187" t="s">
        <v>1</v>
      </c>
    </row>
    <row r="209188" spans="1:4" x14ac:dyDescent="0.25">
      <c r="A209188" s="1">
        <v>45993.416666666664</v>
      </c>
      <c r="B209188">
        <v>0.37685000000000002</v>
      </c>
      <c r="C209188" t="s">
        <v>5</v>
      </c>
      <c r="D209188" t="s">
        <v>2</v>
      </c>
    </row>
    <row r="209189" spans="1:4" x14ac:dyDescent="0.25">
      <c r="A209189" s="1">
        <v>45993.416666666664</v>
      </c>
      <c r="B209189">
        <v>0</v>
      </c>
      <c r="C209189" t="s">
        <v>5</v>
      </c>
      <c r="D209189" t="s">
        <v>3</v>
      </c>
    </row>
    <row r="209190" spans="1:4" x14ac:dyDescent="0.25">
      <c r="A209190" s="1">
        <v>45993.416666666664</v>
      </c>
      <c r="B209190">
        <v>0</v>
      </c>
      <c r="C209190" t="s">
        <v>5</v>
      </c>
      <c r="D209190" t="s">
        <v>1</v>
      </c>
    </row>
    <row r="209191" spans="1:4" x14ac:dyDescent="0.25">
      <c r="A209191" s="1">
        <v>45993.416666666664</v>
      </c>
      <c r="B209191">
        <v>0</v>
      </c>
      <c r="C209191" t="s">
        <v>5</v>
      </c>
      <c r="D209191" t="s">
        <v>4</v>
      </c>
    </row>
    <row r="209192" spans="1:4" x14ac:dyDescent="0.25">
      <c r="A209192" s="1">
        <v>45993.416666666664</v>
      </c>
      <c r="B209192">
        <v>0</v>
      </c>
      <c r="C209192" t="s">
        <v>0</v>
      </c>
      <c r="D209192" t="s">
        <v>4</v>
      </c>
    </row>
    <row r="209193" spans="1:4" x14ac:dyDescent="0.25">
      <c r="A209193" s="1">
        <v>45993.416666666664</v>
      </c>
      <c r="B209193">
        <v>2.1063640000000001</v>
      </c>
      <c r="C209193" t="s">
        <v>0</v>
      </c>
      <c r="D209193" t="s">
        <v>3</v>
      </c>
    </row>
    <row r="209194" spans="1:4" x14ac:dyDescent="0.25">
      <c r="A209194" s="1">
        <v>45993.427083333336</v>
      </c>
      <c r="B209194">
        <v>0</v>
      </c>
      <c r="C209194" t="s">
        <v>0</v>
      </c>
      <c r="D209194" t="s">
        <v>4</v>
      </c>
    </row>
    <row r="209195" spans="1:4" x14ac:dyDescent="0.25">
      <c r="A209195" s="1">
        <v>45993.427083333336</v>
      </c>
      <c r="B209195">
        <v>0</v>
      </c>
      <c r="C209195" t="s">
        <v>0</v>
      </c>
      <c r="D209195" t="s">
        <v>1</v>
      </c>
    </row>
    <row r="209196" spans="1:4" x14ac:dyDescent="0.25">
      <c r="A209196" s="1">
        <v>45993.427083333336</v>
      </c>
      <c r="B209196">
        <v>0</v>
      </c>
      <c r="C209196" t="s">
        <v>5</v>
      </c>
      <c r="D209196" t="s">
        <v>1</v>
      </c>
    </row>
    <row r="209197" spans="1:4" x14ac:dyDescent="0.25">
      <c r="A209197" s="1">
        <v>45993.427083333336</v>
      </c>
      <c r="B209197">
        <v>2.265E-2</v>
      </c>
      <c r="C209197" t="s">
        <v>0</v>
      </c>
      <c r="D209197" t="s">
        <v>2</v>
      </c>
    </row>
    <row r="209198" spans="1:4" x14ac:dyDescent="0.25">
      <c r="A209198" s="1">
        <v>45993.427083333336</v>
      </c>
      <c r="B209198">
        <v>3.4143180000000002</v>
      </c>
      <c r="C209198" t="s">
        <v>5</v>
      </c>
      <c r="D209198" t="s">
        <v>3</v>
      </c>
    </row>
    <row r="209199" spans="1:4" x14ac:dyDescent="0.25">
      <c r="A209199" s="1">
        <v>45993.427083333336</v>
      </c>
      <c r="B209199">
        <v>1.701681</v>
      </c>
      <c r="C209199" t="s">
        <v>5</v>
      </c>
      <c r="D209199" t="s">
        <v>2</v>
      </c>
    </row>
    <row r="209200" spans="1:4" x14ac:dyDescent="0.25">
      <c r="A209200" s="1">
        <v>45993.427083333336</v>
      </c>
      <c r="B209200">
        <v>3.1000000000000001E-5</v>
      </c>
      <c r="C209200" t="s">
        <v>0</v>
      </c>
      <c r="D209200" t="s">
        <v>3</v>
      </c>
    </row>
    <row r="209201" spans="1:4" x14ac:dyDescent="0.25">
      <c r="A209201" s="1">
        <v>45993.427083333336</v>
      </c>
      <c r="B209201">
        <v>0</v>
      </c>
      <c r="C209201" t="s">
        <v>5</v>
      </c>
      <c r="D209201" t="s">
        <v>4</v>
      </c>
    </row>
    <row r="209202" spans="1:4" x14ac:dyDescent="0.25">
      <c r="A209202" s="1">
        <v>45993.4375</v>
      </c>
      <c r="B209202">
        <v>0</v>
      </c>
      <c r="C209202" t="s">
        <v>5</v>
      </c>
      <c r="D209202" t="s">
        <v>4</v>
      </c>
    </row>
    <row r="209203" spans="1:4" x14ac:dyDescent="0.25">
      <c r="A209203" s="1">
        <v>45993.4375</v>
      </c>
      <c r="B209203">
        <v>0</v>
      </c>
      <c r="C209203" t="s">
        <v>5</v>
      </c>
      <c r="D209203" t="s">
        <v>1</v>
      </c>
    </row>
    <row r="209204" spans="1:4" x14ac:dyDescent="0.25">
      <c r="A209204" s="1">
        <v>45993.4375</v>
      </c>
      <c r="B209204">
        <v>0</v>
      </c>
      <c r="C209204" t="s">
        <v>0</v>
      </c>
      <c r="D209204" t="s">
        <v>2</v>
      </c>
    </row>
    <row r="209205" spans="1:4" x14ac:dyDescent="0.25">
      <c r="A209205" s="1">
        <v>45993.4375</v>
      </c>
      <c r="B209205">
        <v>0</v>
      </c>
      <c r="C209205" t="s">
        <v>0</v>
      </c>
      <c r="D209205" t="s">
        <v>4</v>
      </c>
    </row>
    <row r="209206" spans="1:4" x14ac:dyDescent="0.25">
      <c r="A209206" s="1">
        <v>45993.4375</v>
      </c>
      <c r="B209206">
        <v>0</v>
      </c>
      <c r="C209206" t="s">
        <v>0</v>
      </c>
      <c r="D209206" t="s">
        <v>1</v>
      </c>
    </row>
    <row r="209207" spans="1:4" x14ac:dyDescent="0.25">
      <c r="A209207" s="1">
        <v>45993.4375</v>
      </c>
      <c r="B209207">
        <v>4.8965209999999999</v>
      </c>
      <c r="C209207" t="s">
        <v>5</v>
      </c>
      <c r="D209207" t="s">
        <v>2</v>
      </c>
    </row>
    <row r="209208" spans="1:4" x14ac:dyDescent="0.25">
      <c r="A209208" s="1">
        <v>45993.4375</v>
      </c>
      <c r="B209208">
        <v>10.447305</v>
      </c>
      <c r="C209208" t="s">
        <v>5</v>
      </c>
      <c r="D209208" t="s">
        <v>3</v>
      </c>
    </row>
    <row r="209209" spans="1:4" x14ac:dyDescent="0.25">
      <c r="A209209" s="1">
        <v>45993.4375</v>
      </c>
      <c r="B209209">
        <v>0</v>
      </c>
      <c r="C209209" t="s">
        <v>0</v>
      </c>
      <c r="D209209" t="s">
        <v>3</v>
      </c>
    </row>
    <row r="209210" spans="1:4" x14ac:dyDescent="0.25">
      <c r="A209210" s="1">
        <v>45993.447916666664</v>
      </c>
      <c r="B209210">
        <v>6.4018249999999997</v>
      </c>
      <c r="C209210" t="s">
        <v>5</v>
      </c>
      <c r="D209210" t="s">
        <v>2</v>
      </c>
    </row>
    <row r="209211" spans="1:4" x14ac:dyDescent="0.25">
      <c r="A209211" s="1">
        <v>45993.447916666664</v>
      </c>
      <c r="B209211">
        <v>0</v>
      </c>
      <c r="C209211" t="s">
        <v>0</v>
      </c>
      <c r="D209211" t="s">
        <v>4</v>
      </c>
    </row>
    <row r="209212" spans="1:4" x14ac:dyDescent="0.25">
      <c r="A209212" s="1">
        <v>45993.447916666664</v>
      </c>
      <c r="B209212">
        <v>0</v>
      </c>
      <c r="C209212" t="s">
        <v>0</v>
      </c>
      <c r="D209212" t="s">
        <v>2</v>
      </c>
    </row>
    <row r="209213" spans="1:4" x14ac:dyDescent="0.25">
      <c r="A209213" s="1">
        <v>45993.447916666664</v>
      </c>
      <c r="B209213">
        <v>0</v>
      </c>
      <c r="C209213" t="s">
        <v>0</v>
      </c>
      <c r="D209213" t="s">
        <v>1</v>
      </c>
    </row>
    <row r="209214" spans="1:4" x14ac:dyDescent="0.25">
      <c r="A209214" s="1">
        <v>45993.447916666664</v>
      </c>
      <c r="B209214">
        <v>12.559200000000001</v>
      </c>
      <c r="C209214" t="s">
        <v>5</v>
      </c>
      <c r="D209214" t="s">
        <v>3</v>
      </c>
    </row>
    <row r="209215" spans="1:4" x14ac:dyDescent="0.25">
      <c r="A209215" s="1">
        <v>45993.447916666664</v>
      </c>
      <c r="B209215">
        <v>0</v>
      </c>
      <c r="C209215" t="s">
        <v>5</v>
      </c>
      <c r="D209215" t="s">
        <v>4</v>
      </c>
    </row>
    <row r="209216" spans="1:4" x14ac:dyDescent="0.25">
      <c r="A209216" s="1">
        <v>45993.447916666664</v>
      </c>
      <c r="B209216">
        <v>0</v>
      </c>
      <c r="C209216" t="s">
        <v>0</v>
      </c>
      <c r="D209216" t="s">
        <v>3</v>
      </c>
    </row>
    <row r="209217" spans="1:4" x14ac:dyDescent="0.25">
      <c r="A209217" s="1">
        <v>45993.447916666664</v>
      </c>
      <c r="B209217">
        <v>0</v>
      </c>
      <c r="C209217" t="s">
        <v>5</v>
      </c>
      <c r="D209217" t="s">
        <v>1</v>
      </c>
    </row>
    <row r="209218" spans="1:4" x14ac:dyDescent="0.25">
      <c r="A209218" s="1">
        <v>45993.458333333336</v>
      </c>
      <c r="B209218">
        <v>0</v>
      </c>
      <c r="C209218" t="s">
        <v>5</v>
      </c>
      <c r="D209218" t="s">
        <v>1</v>
      </c>
    </row>
    <row r="209219" spans="1:4" x14ac:dyDescent="0.25">
      <c r="A209219" s="1">
        <v>45993.458333333336</v>
      </c>
      <c r="B209219">
        <v>12.122968</v>
      </c>
      <c r="C209219" t="s">
        <v>5</v>
      </c>
      <c r="D209219" t="s">
        <v>3</v>
      </c>
    </row>
    <row r="209220" spans="1:4" x14ac:dyDescent="0.25">
      <c r="A209220" s="1">
        <v>45993.458333333336</v>
      </c>
      <c r="B209220">
        <v>0</v>
      </c>
      <c r="C209220" t="s">
        <v>5</v>
      </c>
      <c r="D209220" t="s">
        <v>4</v>
      </c>
    </row>
    <row r="209221" spans="1:4" x14ac:dyDescent="0.25">
      <c r="A209221" s="1">
        <v>45993.458333333336</v>
      </c>
      <c r="B209221">
        <v>0</v>
      </c>
      <c r="C209221" t="s">
        <v>0</v>
      </c>
      <c r="D209221" t="s">
        <v>1</v>
      </c>
    </row>
    <row r="209222" spans="1:4" x14ac:dyDescent="0.25">
      <c r="A209222" s="1">
        <v>45993.458333333336</v>
      </c>
      <c r="B209222">
        <v>0</v>
      </c>
      <c r="C209222" t="s">
        <v>0</v>
      </c>
      <c r="D209222" t="s">
        <v>2</v>
      </c>
    </row>
    <row r="209223" spans="1:4" x14ac:dyDescent="0.25">
      <c r="A209223" s="1">
        <v>45993.458333333336</v>
      </c>
      <c r="B209223">
        <v>0</v>
      </c>
      <c r="C209223" t="s">
        <v>0</v>
      </c>
      <c r="D209223" t="s">
        <v>4</v>
      </c>
    </row>
    <row r="209224" spans="1:4" x14ac:dyDescent="0.25">
      <c r="A209224" s="1">
        <v>45993.458333333336</v>
      </c>
      <c r="B209224">
        <v>4.7453459999999996</v>
      </c>
      <c r="C209224" t="s">
        <v>5</v>
      </c>
      <c r="D209224" t="s">
        <v>2</v>
      </c>
    </row>
    <row r="209225" spans="1:4" x14ac:dyDescent="0.25">
      <c r="A209225" s="1">
        <v>45993.458333333336</v>
      </c>
      <c r="B209225">
        <v>0</v>
      </c>
      <c r="C209225" t="s">
        <v>0</v>
      </c>
      <c r="D209225" t="s">
        <v>3</v>
      </c>
    </row>
    <row r="209226" spans="1:4" x14ac:dyDescent="0.25">
      <c r="A209226" s="1">
        <v>45993.46875</v>
      </c>
      <c r="B209226">
        <v>12.002791</v>
      </c>
      <c r="C209226" t="s">
        <v>5</v>
      </c>
      <c r="D209226" t="s">
        <v>3</v>
      </c>
    </row>
    <row r="209227" spans="1:4" x14ac:dyDescent="0.25">
      <c r="A209227" s="1">
        <v>45993.46875</v>
      </c>
      <c r="B209227">
        <v>0</v>
      </c>
      <c r="C209227" t="s">
        <v>0</v>
      </c>
      <c r="D209227" t="s">
        <v>3</v>
      </c>
    </row>
    <row r="209228" spans="1:4" x14ac:dyDescent="0.25">
      <c r="A209228" s="1">
        <v>45993.46875</v>
      </c>
      <c r="B209228">
        <v>0</v>
      </c>
      <c r="C209228" t="s">
        <v>0</v>
      </c>
      <c r="D209228" t="s">
        <v>4</v>
      </c>
    </row>
    <row r="209229" spans="1:4" x14ac:dyDescent="0.25">
      <c r="A209229" s="1">
        <v>45993.46875</v>
      </c>
      <c r="B209229">
        <v>4.5453320000000001</v>
      </c>
      <c r="C209229" t="s">
        <v>5</v>
      </c>
      <c r="D209229" t="s">
        <v>2</v>
      </c>
    </row>
    <row r="209230" spans="1:4" x14ac:dyDescent="0.25">
      <c r="A209230" s="1">
        <v>45993.46875</v>
      </c>
      <c r="B209230">
        <v>0</v>
      </c>
      <c r="C209230" t="s">
        <v>0</v>
      </c>
      <c r="D209230" t="s">
        <v>1</v>
      </c>
    </row>
    <row r="209231" spans="1:4" x14ac:dyDescent="0.25">
      <c r="A209231" s="1">
        <v>45993.46875</v>
      </c>
      <c r="B209231">
        <v>0</v>
      </c>
      <c r="C209231" t="s">
        <v>5</v>
      </c>
      <c r="D209231" t="s">
        <v>1</v>
      </c>
    </row>
    <row r="209232" spans="1:4" x14ac:dyDescent="0.25">
      <c r="A209232" s="1">
        <v>45993.46875</v>
      </c>
      <c r="B209232">
        <v>0</v>
      </c>
      <c r="C209232" t="s">
        <v>0</v>
      </c>
      <c r="D209232" t="s">
        <v>2</v>
      </c>
    </row>
    <row r="209233" spans="1:4" x14ac:dyDescent="0.25">
      <c r="A209233" s="1">
        <v>45993.46875</v>
      </c>
      <c r="B209233">
        <v>0</v>
      </c>
      <c r="C209233" t="s">
        <v>5</v>
      </c>
      <c r="D209233" t="s">
        <v>4</v>
      </c>
    </row>
    <row r="209234" spans="1:4" x14ac:dyDescent="0.25">
      <c r="A209234" s="1">
        <v>45993.479166666664</v>
      </c>
      <c r="B209234">
        <v>0</v>
      </c>
      <c r="C209234" t="s">
        <v>0</v>
      </c>
      <c r="D209234" t="s">
        <v>1</v>
      </c>
    </row>
    <row r="209235" spans="1:4" x14ac:dyDescent="0.25">
      <c r="A209235" s="1">
        <v>45993.479166666664</v>
      </c>
      <c r="B209235">
        <v>0</v>
      </c>
      <c r="C209235" t="s">
        <v>0</v>
      </c>
      <c r="D209235" t="s">
        <v>2</v>
      </c>
    </row>
    <row r="209236" spans="1:4" x14ac:dyDescent="0.25">
      <c r="A209236" s="1">
        <v>45993.479166666664</v>
      </c>
      <c r="B209236">
        <v>0</v>
      </c>
      <c r="C209236" t="s">
        <v>5</v>
      </c>
      <c r="D209236" t="s">
        <v>4</v>
      </c>
    </row>
    <row r="209237" spans="1:4" x14ac:dyDescent="0.25">
      <c r="A209237" s="1">
        <v>45993.479166666664</v>
      </c>
      <c r="B209237">
        <v>0</v>
      </c>
      <c r="C209237" t="s">
        <v>5</v>
      </c>
      <c r="D209237" t="s">
        <v>1</v>
      </c>
    </row>
    <row r="209238" spans="1:4" x14ac:dyDescent="0.25">
      <c r="A209238" s="1">
        <v>45993.479166666664</v>
      </c>
      <c r="B209238">
        <v>0</v>
      </c>
      <c r="C209238" t="s">
        <v>0</v>
      </c>
      <c r="D209238" t="s">
        <v>3</v>
      </c>
    </row>
    <row r="209239" spans="1:4" x14ac:dyDescent="0.25">
      <c r="A209239" s="1">
        <v>45993.479166666664</v>
      </c>
      <c r="B209239">
        <v>0</v>
      </c>
      <c r="C209239" t="s">
        <v>0</v>
      </c>
      <c r="D209239" t="s">
        <v>4</v>
      </c>
    </row>
    <row r="209240" spans="1:4" x14ac:dyDescent="0.25">
      <c r="A209240" s="1">
        <v>45993.479166666664</v>
      </c>
      <c r="B209240">
        <v>11.948096</v>
      </c>
      <c r="C209240" t="s">
        <v>5</v>
      </c>
      <c r="D209240" t="s">
        <v>3</v>
      </c>
    </row>
    <row r="209241" spans="1:4" x14ac:dyDescent="0.25">
      <c r="A209241" s="1">
        <v>45993.479166666664</v>
      </c>
      <c r="B209241">
        <v>4.1833369999999999</v>
      </c>
      <c r="C209241" t="s">
        <v>5</v>
      </c>
      <c r="D209241" t="s">
        <v>2</v>
      </c>
    </row>
    <row r="209242" spans="1:4" x14ac:dyDescent="0.25">
      <c r="A209242" s="1">
        <v>45993.489583333336</v>
      </c>
      <c r="B209242">
        <v>0</v>
      </c>
      <c r="C209242" t="s">
        <v>5</v>
      </c>
      <c r="D209242" t="s">
        <v>1</v>
      </c>
    </row>
    <row r="209243" spans="1:4" x14ac:dyDescent="0.25">
      <c r="A209243" s="1">
        <v>45993.489583333336</v>
      </c>
      <c r="B209243">
        <v>8.8090910000000004</v>
      </c>
      <c r="C209243" t="s">
        <v>5</v>
      </c>
      <c r="D209243" t="s">
        <v>3</v>
      </c>
    </row>
    <row r="209244" spans="1:4" x14ac:dyDescent="0.25">
      <c r="A209244" s="1">
        <v>45993.489583333336</v>
      </c>
      <c r="B209244">
        <v>0</v>
      </c>
      <c r="C209244" t="s">
        <v>0</v>
      </c>
      <c r="D209244" t="s">
        <v>2</v>
      </c>
    </row>
    <row r="209245" spans="1:4" x14ac:dyDescent="0.25">
      <c r="A209245" s="1">
        <v>45993.489583333336</v>
      </c>
      <c r="B209245">
        <v>0</v>
      </c>
      <c r="C209245" t="s">
        <v>5</v>
      </c>
      <c r="D209245" t="s">
        <v>4</v>
      </c>
    </row>
    <row r="209246" spans="1:4" x14ac:dyDescent="0.25">
      <c r="A209246" s="1">
        <v>45993.489583333336</v>
      </c>
      <c r="B209246">
        <v>0</v>
      </c>
      <c r="C209246" t="s">
        <v>0</v>
      </c>
      <c r="D209246" t="s">
        <v>4</v>
      </c>
    </row>
    <row r="209247" spans="1:4" x14ac:dyDescent="0.25">
      <c r="A209247" s="1">
        <v>45993.489583333336</v>
      </c>
      <c r="B209247">
        <v>0</v>
      </c>
      <c r="C209247" t="s">
        <v>0</v>
      </c>
      <c r="D209247" t="s">
        <v>3</v>
      </c>
    </row>
    <row r="209248" spans="1:4" x14ac:dyDescent="0.25">
      <c r="A209248" s="1">
        <v>45993.489583333336</v>
      </c>
      <c r="B209248">
        <v>2.9720879999999998</v>
      </c>
      <c r="C209248" t="s">
        <v>5</v>
      </c>
      <c r="D209248" t="s">
        <v>2</v>
      </c>
    </row>
    <row r="209249" spans="1:4" x14ac:dyDescent="0.25">
      <c r="A209249" s="1">
        <v>45993.489583333336</v>
      </c>
      <c r="B209249">
        <v>0</v>
      </c>
      <c r="C209249" t="s">
        <v>0</v>
      </c>
      <c r="D209249" t="s">
        <v>1</v>
      </c>
    </row>
    <row r="209250" spans="1:4" x14ac:dyDescent="0.25">
      <c r="A209250" s="1">
        <v>45993.5</v>
      </c>
      <c r="B209250">
        <v>0</v>
      </c>
      <c r="C209250" t="s">
        <v>5</v>
      </c>
      <c r="D209250" t="s">
        <v>4</v>
      </c>
    </row>
    <row r="209251" spans="1:4" x14ac:dyDescent="0.25">
      <c r="A209251" s="1">
        <v>45993.5</v>
      </c>
      <c r="B209251">
        <v>2.6883810000000001</v>
      </c>
      <c r="C209251" t="s">
        <v>0</v>
      </c>
      <c r="D209251" t="s">
        <v>2</v>
      </c>
    </row>
    <row r="209252" spans="1:4" x14ac:dyDescent="0.25">
      <c r="A209252" s="1">
        <v>45993.5</v>
      </c>
      <c r="B209252">
        <v>0</v>
      </c>
      <c r="C209252" t="s">
        <v>0</v>
      </c>
      <c r="D209252" t="s">
        <v>4</v>
      </c>
    </row>
    <row r="209253" spans="1:4" x14ac:dyDescent="0.25">
      <c r="A209253" s="1">
        <v>45993.5</v>
      </c>
      <c r="B209253">
        <v>0.27766400000000002</v>
      </c>
      <c r="C209253" t="s">
        <v>5</v>
      </c>
      <c r="D209253" t="s">
        <v>3</v>
      </c>
    </row>
    <row r="209254" spans="1:4" x14ac:dyDescent="0.25">
      <c r="A209254" s="1">
        <v>45993.5</v>
      </c>
      <c r="B209254">
        <v>0</v>
      </c>
      <c r="C209254" t="s">
        <v>0</v>
      </c>
      <c r="D209254" t="s">
        <v>1</v>
      </c>
    </row>
    <row r="209255" spans="1:4" x14ac:dyDescent="0.25">
      <c r="A209255" s="1">
        <v>45993.5</v>
      </c>
      <c r="B209255">
        <v>0</v>
      </c>
      <c r="C209255" t="s">
        <v>5</v>
      </c>
      <c r="D209255" t="s">
        <v>1</v>
      </c>
    </row>
    <row r="209256" spans="1:4" x14ac:dyDescent="0.25">
      <c r="A209256" s="1">
        <v>45993.5</v>
      </c>
      <c r="B209256">
        <v>3.1484079999999999</v>
      </c>
      <c r="C209256" t="s">
        <v>0</v>
      </c>
      <c r="D209256" t="s">
        <v>3</v>
      </c>
    </row>
    <row r="209257" spans="1:4" x14ac:dyDescent="0.25">
      <c r="A209257" s="1">
        <v>45993.5</v>
      </c>
      <c r="B209257">
        <v>0.12559999999999999</v>
      </c>
      <c r="C209257" t="s">
        <v>5</v>
      </c>
      <c r="D209257" t="s">
        <v>2</v>
      </c>
    </row>
    <row r="209258" spans="1:4" x14ac:dyDescent="0.25">
      <c r="A209258" s="1">
        <v>45993.510416666664</v>
      </c>
      <c r="B209258">
        <v>0</v>
      </c>
      <c r="C209258" t="s">
        <v>0</v>
      </c>
      <c r="D209258" t="s">
        <v>1</v>
      </c>
    </row>
    <row r="209259" spans="1:4" x14ac:dyDescent="0.25">
      <c r="A209259" s="1">
        <v>45993.510416666664</v>
      </c>
      <c r="B209259">
        <v>0</v>
      </c>
      <c r="C209259" t="s">
        <v>5</v>
      </c>
      <c r="D209259" t="s">
        <v>3</v>
      </c>
    </row>
    <row r="209260" spans="1:4" x14ac:dyDescent="0.25">
      <c r="A209260" s="1">
        <v>45993.510416666664</v>
      </c>
      <c r="B209260">
        <v>0</v>
      </c>
      <c r="C209260" t="s">
        <v>5</v>
      </c>
      <c r="D209260" t="s">
        <v>1</v>
      </c>
    </row>
    <row r="209261" spans="1:4" x14ac:dyDescent="0.25">
      <c r="A209261" s="1">
        <v>45993.510416666664</v>
      </c>
      <c r="B209261">
        <v>0</v>
      </c>
      <c r="C209261" t="s">
        <v>0</v>
      </c>
      <c r="D209261" t="s">
        <v>4</v>
      </c>
    </row>
    <row r="209262" spans="1:4" x14ac:dyDescent="0.25">
      <c r="A209262" s="1">
        <v>45993.510416666664</v>
      </c>
      <c r="B209262">
        <v>4.163367</v>
      </c>
      <c r="C209262" t="s">
        <v>0</v>
      </c>
      <c r="D209262" t="s">
        <v>2</v>
      </c>
    </row>
    <row r="209263" spans="1:4" x14ac:dyDescent="0.25">
      <c r="A209263" s="1">
        <v>45993.510416666664</v>
      </c>
      <c r="B209263">
        <v>0</v>
      </c>
      <c r="C209263" t="s">
        <v>5</v>
      </c>
      <c r="D209263" t="s">
        <v>2</v>
      </c>
    </row>
    <row r="209264" spans="1:4" x14ac:dyDescent="0.25">
      <c r="A209264" s="1">
        <v>45993.510416666664</v>
      </c>
      <c r="B209264">
        <v>5.122655</v>
      </c>
      <c r="C209264" t="s">
        <v>0</v>
      </c>
      <c r="D209264" t="s">
        <v>3</v>
      </c>
    </row>
    <row r="209265" spans="1:4" x14ac:dyDescent="0.25">
      <c r="A209265" s="1">
        <v>45993.510416666664</v>
      </c>
      <c r="B209265">
        <v>0</v>
      </c>
      <c r="C209265" t="s">
        <v>5</v>
      </c>
      <c r="D209265" t="s">
        <v>4</v>
      </c>
    </row>
    <row r="209266" spans="1:4" x14ac:dyDescent="0.25">
      <c r="A209266" s="1">
        <v>45993.520833333336</v>
      </c>
      <c r="B209266">
        <v>0</v>
      </c>
      <c r="C209266" t="s">
        <v>5</v>
      </c>
      <c r="D209266" t="s">
        <v>3</v>
      </c>
    </row>
    <row r="209267" spans="1:4" x14ac:dyDescent="0.25">
      <c r="A209267" s="1">
        <v>45993.520833333336</v>
      </c>
      <c r="B209267">
        <v>0</v>
      </c>
      <c r="C209267" t="s">
        <v>5</v>
      </c>
      <c r="D209267" t="s">
        <v>2</v>
      </c>
    </row>
    <row r="209268" spans="1:4" x14ac:dyDescent="0.25">
      <c r="A209268" s="1">
        <v>45993.520833333336</v>
      </c>
      <c r="B209268">
        <v>3.6481249999999998</v>
      </c>
      <c r="C209268" t="s">
        <v>0</v>
      </c>
      <c r="D209268" t="s">
        <v>2</v>
      </c>
    </row>
    <row r="209269" spans="1:4" x14ac:dyDescent="0.25">
      <c r="A209269" s="1">
        <v>45993.520833333336</v>
      </c>
      <c r="B209269">
        <v>0</v>
      </c>
      <c r="C209269" t="s">
        <v>5</v>
      </c>
      <c r="D209269" t="s">
        <v>1</v>
      </c>
    </row>
    <row r="209270" spans="1:4" x14ac:dyDescent="0.25">
      <c r="A209270" s="1">
        <v>45993.520833333336</v>
      </c>
      <c r="B209270">
        <v>0</v>
      </c>
      <c r="C209270" t="s">
        <v>0</v>
      </c>
      <c r="D209270" t="s">
        <v>4</v>
      </c>
    </row>
    <row r="209271" spans="1:4" x14ac:dyDescent="0.25">
      <c r="A209271" s="1">
        <v>45993.520833333336</v>
      </c>
      <c r="B209271">
        <v>0</v>
      </c>
      <c r="C209271" t="s">
        <v>0</v>
      </c>
      <c r="D209271" t="s">
        <v>1</v>
      </c>
    </row>
    <row r="209272" spans="1:4" x14ac:dyDescent="0.25">
      <c r="A209272" s="1">
        <v>45993.520833333336</v>
      </c>
      <c r="B209272">
        <v>4.4603760000000001</v>
      </c>
      <c r="C209272" t="s">
        <v>0</v>
      </c>
      <c r="D209272" t="s">
        <v>3</v>
      </c>
    </row>
    <row r="209273" spans="1:4" x14ac:dyDescent="0.25">
      <c r="A209273" s="1">
        <v>45993.520833333336</v>
      </c>
      <c r="B209273">
        <v>0</v>
      </c>
      <c r="C209273" t="s">
        <v>5</v>
      </c>
      <c r="D209273" t="s">
        <v>4</v>
      </c>
    </row>
    <row r="209274" spans="1:4" x14ac:dyDescent="0.25">
      <c r="A209274" s="1">
        <v>45993.53125</v>
      </c>
      <c r="B209274">
        <v>0</v>
      </c>
      <c r="C209274" t="s">
        <v>0</v>
      </c>
      <c r="D209274" t="s">
        <v>1</v>
      </c>
    </row>
    <row r="209275" spans="1:4" x14ac:dyDescent="0.25">
      <c r="A209275" s="1">
        <v>45993.53125</v>
      </c>
      <c r="B209275">
        <v>0</v>
      </c>
      <c r="C209275" t="s">
        <v>0</v>
      </c>
      <c r="D209275" t="s">
        <v>4</v>
      </c>
    </row>
    <row r="209276" spans="1:4" x14ac:dyDescent="0.25">
      <c r="A209276" s="1">
        <v>45993.53125</v>
      </c>
      <c r="B209276">
        <v>0.78734000000000004</v>
      </c>
      <c r="C209276" t="s">
        <v>0</v>
      </c>
      <c r="D209276" t="s">
        <v>2</v>
      </c>
    </row>
    <row r="209277" spans="1:4" x14ac:dyDescent="0.25">
      <c r="A209277" s="1">
        <v>45993.53125</v>
      </c>
      <c r="B209277">
        <v>0</v>
      </c>
      <c r="C209277" t="s">
        <v>5</v>
      </c>
      <c r="D209277" t="s">
        <v>1</v>
      </c>
    </row>
    <row r="209278" spans="1:4" x14ac:dyDescent="0.25">
      <c r="A209278" s="1">
        <v>45993.53125</v>
      </c>
      <c r="B209278">
        <v>0</v>
      </c>
      <c r="C209278" t="s">
        <v>5</v>
      </c>
      <c r="D209278" t="s">
        <v>4</v>
      </c>
    </row>
    <row r="209279" spans="1:4" x14ac:dyDescent="0.25">
      <c r="A209279" s="1">
        <v>45993.53125</v>
      </c>
      <c r="B209279">
        <v>0</v>
      </c>
      <c r="C209279" t="s">
        <v>5</v>
      </c>
      <c r="D209279" t="s">
        <v>2</v>
      </c>
    </row>
    <row r="209280" spans="1:4" x14ac:dyDescent="0.25">
      <c r="A209280" s="1">
        <v>45993.53125</v>
      </c>
      <c r="B209280">
        <v>0.214946</v>
      </c>
      <c r="C209280" t="s">
        <v>0</v>
      </c>
      <c r="D209280" t="s">
        <v>3</v>
      </c>
    </row>
    <row r="209281" spans="1:4" x14ac:dyDescent="0.25">
      <c r="A209281" s="1">
        <v>45993.53125</v>
      </c>
      <c r="B209281">
        <v>0.62175199999999997</v>
      </c>
      <c r="C209281" t="s">
        <v>5</v>
      </c>
      <c r="D209281" t="s">
        <v>3</v>
      </c>
    </row>
    <row r="209282" spans="1:4" x14ac:dyDescent="0.25">
      <c r="A209282" s="1">
        <v>45993.541666666664</v>
      </c>
      <c r="B209282">
        <v>0</v>
      </c>
      <c r="C209282" t="s">
        <v>5</v>
      </c>
      <c r="D209282" t="s">
        <v>1</v>
      </c>
    </row>
    <row r="209283" spans="1:4" x14ac:dyDescent="0.25">
      <c r="A209283" s="1">
        <v>45993.541666666664</v>
      </c>
      <c r="B209283">
        <v>0</v>
      </c>
      <c r="C209283" t="s">
        <v>0</v>
      </c>
      <c r="D209283" t="s">
        <v>4</v>
      </c>
    </row>
    <row r="209284" spans="1:4" x14ac:dyDescent="0.25">
      <c r="A209284" s="1">
        <v>45993.541666666664</v>
      </c>
      <c r="B209284">
        <v>0</v>
      </c>
      <c r="C209284" t="s">
        <v>0</v>
      </c>
      <c r="D209284" t="s">
        <v>1</v>
      </c>
    </row>
    <row r="209285" spans="1:4" x14ac:dyDescent="0.25">
      <c r="A209285" s="1">
        <v>45993.541666666664</v>
      </c>
      <c r="B209285">
        <v>0</v>
      </c>
      <c r="C209285" t="s">
        <v>5</v>
      </c>
      <c r="D209285" t="s">
        <v>4</v>
      </c>
    </row>
    <row r="209286" spans="1:4" x14ac:dyDescent="0.25">
      <c r="A209286" s="1">
        <v>45993.541666666664</v>
      </c>
      <c r="B209286">
        <v>0.62658700000000001</v>
      </c>
      <c r="C209286" t="s">
        <v>0</v>
      </c>
      <c r="D209286" t="s">
        <v>2</v>
      </c>
    </row>
    <row r="209287" spans="1:4" x14ac:dyDescent="0.25">
      <c r="A209287" s="1">
        <v>45993.541666666664</v>
      </c>
      <c r="B209287">
        <v>0</v>
      </c>
      <c r="C209287" t="s">
        <v>5</v>
      </c>
      <c r="D209287" t="s">
        <v>2</v>
      </c>
    </row>
    <row r="209288" spans="1:4" x14ac:dyDescent="0.25">
      <c r="A209288" s="1">
        <v>45993.541666666664</v>
      </c>
      <c r="B209288">
        <v>1.130603</v>
      </c>
      <c r="C209288" t="s">
        <v>5</v>
      </c>
      <c r="D209288" t="s">
        <v>3</v>
      </c>
    </row>
    <row r="209289" spans="1:4" x14ac:dyDescent="0.25">
      <c r="A209289" s="1">
        <v>45993.541666666664</v>
      </c>
      <c r="B209289">
        <v>0</v>
      </c>
      <c r="C209289" t="s">
        <v>0</v>
      </c>
      <c r="D209289" t="s">
        <v>3</v>
      </c>
    </row>
    <row r="209290" spans="1:4" x14ac:dyDescent="0.25">
      <c r="A209290" s="1">
        <v>45993.552083333336</v>
      </c>
      <c r="B209290">
        <v>0</v>
      </c>
      <c r="C209290" t="s">
        <v>0</v>
      </c>
      <c r="D209290" t="s">
        <v>3</v>
      </c>
    </row>
    <row r="209291" spans="1:4" x14ac:dyDescent="0.25">
      <c r="A209291" s="1">
        <v>45993.552083333336</v>
      </c>
      <c r="B209291">
        <v>0</v>
      </c>
      <c r="C209291" t="s">
        <v>5</v>
      </c>
      <c r="D209291" t="s">
        <v>1</v>
      </c>
    </row>
    <row r="209292" spans="1:4" x14ac:dyDescent="0.25">
      <c r="A209292" s="1">
        <v>45993.552083333336</v>
      </c>
      <c r="B209292">
        <v>1.3315600000000001</v>
      </c>
      <c r="C209292" t="s">
        <v>5</v>
      </c>
      <c r="D209292" t="s">
        <v>3</v>
      </c>
    </row>
    <row r="209293" spans="1:4" x14ac:dyDescent="0.25">
      <c r="A209293" s="1">
        <v>45993.552083333336</v>
      </c>
      <c r="B209293">
        <v>0</v>
      </c>
      <c r="C209293" t="s">
        <v>0</v>
      </c>
      <c r="D209293" t="s">
        <v>4</v>
      </c>
    </row>
    <row r="209294" spans="1:4" x14ac:dyDescent="0.25">
      <c r="A209294" s="1">
        <v>45993.552083333336</v>
      </c>
      <c r="B209294">
        <v>0</v>
      </c>
      <c r="C209294" t="s">
        <v>5</v>
      </c>
      <c r="D209294" t="s">
        <v>2</v>
      </c>
    </row>
    <row r="209295" spans="1:4" x14ac:dyDescent="0.25">
      <c r="A209295" s="1">
        <v>45993.552083333336</v>
      </c>
      <c r="B209295">
        <v>0</v>
      </c>
      <c r="C209295" t="s">
        <v>5</v>
      </c>
      <c r="D209295" t="s">
        <v>4</v>
      </c>
    </row>
    <row r="209296" spans="1:4" x14ac:dyDescent="0.25">
      <c r="A209296" s="1">
        <v>45993.552083333336</v>
      </c>
      <c r="B209296">
        <v>0.68262299999999998</v>
      </c>
      <c r="C209296" t="s">
        <v>0</v>
      </c>
      <c r="D209296" t="s">
        <v>2</v>
      </c>
    </row>
    <row r="209297" spans="1:4" x14ac:dyDescent="0.25">
      <c r="A209297" s="1">
        <v>45993.552083333336</v>
      </c>
      <c r="B209297">
        <v>0</v>
      </c>
      <c r="C209297" t="s">
        <v>0</v>
      </c>
      <c r="D209297" t="s">
        <v>1</v>
      </c>
    </row>
    <row r="209298" spans="1:4" x14ac:dyDescent="0.25">
      <c r="A209298" s="1">
        <v>45993.5625</v>
      </c>
      <c r="B209298">
        <v>1.835167</v>
      </c>
      <c r="C209298" t="s">
        <v>5</v>
      </c>
      <c r="D209298" t="s">
        <v>3</v>
      </c>
    </row>
    <row r="209299" spans="1:4" x14ac:dyDescent="0.25">
      <c r="A209299" s="1">
        <v>45993.5625</v>
      </c>
      <c r="B209299">
        <v>0</v>
      </c>
      <c r="C209299" t="s">
        <v>0</v>
      </c>
      <c r="D209299" t="s">
        <v>1</v>
      </c>
    </row>
    <row r="209300" spans="1:4" x14ac:dyDescent="0.25">
      <c r="A209300" s="1">
        <v>45993.5625</v>
      </c>
      <c r="B209300">
        <v>0</v>
      </c>
      <c r="C209300" t="s">
        <v>0</v>
      </c>
      <c r="D209300" t="s">
        <v>4</v>
      </c>
    </row>
    <row r="209301" spans="1:4" x14ac:dyDescent="0.25">
      <c r="A209301" s="1">
        <v>45993.5625</v>
      </c>
      <c r="B209301">
        <v>0</v>
      </c>
      <c r="C209301" t="s">
        <v>0</v>
      </c>
      <c r="D209301" t="s">
        <v>3</v>
      </c>
    </row>
    <row r="209302" spans="1:4" x14ac:dyDescent="0.25">
      <c r="A209302" s="1">
        <v>45993.5625</v>
      </c>
      <c r="B209302">
        <v>0</v>
      </c>
      <c r="C209302" t="s">
        <v>5</v>
      </c>
      <c r="D209302" t="s">
        <v>4</v>
      </c>
    </row>
    <row r="209303" spans="1:4" x14ac:dyDescent="0.25">
      <c r="A209303" s="1">
        <v>45993.5625</v>
      </c>
      <c r="B209303">
        <v>0</v>
      </c>
      <c r="C209303" t="s">
        <v>5</v>
      </c>
      <c r="D209303" t="s">
        <v>1</v>
      </c>
    </row>
    <row r="209304" spans="1:4" x14ac:dyDescent="0.25">
      <c r="A209304" s="1">
        <v>45993.5625</v>
      </c>
      <c r="B209304">
        <v>0</v>
      </c>
      <c r="C209304" t="s">
        <v>5</v>
      </c>
      <c r="D209304" t="s">
        <v>2</v>
      </c>
    </row>
    <row r="209305" spans="1:4" x14ac:dyDescent="0.25">
      <c r="A209305" s="1">
        <v>45993.5625</v>
      </c>
      <c r="B209305">
        <v>0.67653399999999997</v>
      </c>
      <c r="C209305" t="s">
        <v>0</v>
      </c>
      <c r="D209305" t="s">
        <v>2</v>
      </c>
    </row>
    <row r="209306" spans="1:4" x14ac:dyDescent="0.25">
      <c r="A209306" s="1">
        <v>45993.572916666664</v>
      </c>
      <c r="B209306">
        <v>0</v>
      </c>
      <c r="C209306" t="s">
        <v>5</v>
      </c>
      <c r="D209306" t="s">
        <v>1</v>
      </c>
    </row>
    <row r="209307" spans="1:4" x14ac:dyDescent="0.25">
      <c r="A209307" s="1">
        <v>45993.572916666664</v>
      </c>
      <c r="B209307">
        <v>0.86756599999999995</v>
      </c>
      <c r="C209307" t="s">
        <v>0</v>
      </c>
      <c r="D209307" t="s">
        <v>2</v>
      </c>
    </row>
    <row r="209308" spans="1:4" x14ac:dyDescent="0.25">
      <c r="A209308" s="1">
        <v>45993.572916666664</v>
      </c>
      <c r="B209308">
        <v>0.17319899999999999</v>
      </c>
      <c r="C209308" t="s">
        <v>0</v>
      </c>
      <c r="D209308" t="s">
        <v>3</v>
      </c>
    </row>
    <row r="209309" spans="1:4" x14ac:dyDescent="0.25">
      <c r="A209309" s="1">
        <v>45993.572916666664</v>
      </c>
      <c r="B209309">
        <v>0</v>
      </c>
      <c r="C209309" t="s">
        <v>0</v>
      </c>
      <c r="D209309" t="s">
        <v>1</v>
      </c>
    </row>
    <row r="209310" spans="1:4" x14ac:dyDescent="0.25">
      <c r="A209310" s="1">
        <v>45993.572916666664</v>
      </c>
      <c r="B209310">
        <v>0</v>
      </c>
      <c r="C209310" t="s">
        <v>5</v>
      </c>
      <c r="D209310" t="s">
        <v>4</v>
      </c>
    </row>
    <row r="209311" spans="1:4" x14ac:dyDescent="0.25">
      <c r="A209311" s="1">
        <v>45993.572916666664</v>
      </c>
      <c r="B209311">
        <v>0.61182400000000003</v>
      </c>
      <c r="C209311" t="s">
        <v>5</v>
      </c>
      <c r="D209311" t="s">
        <v>3</v>
      </c>
    </row>
    <row r="209312" spans="1:4" x14ac:dyDescent="0.25">
      <c r="A209312" s="1">
        <v>45993.572916666664</v>
      </c>
      <c r="B209312">
        <v>0</v>
      </c>
      <c r="C209312" t="s">
        <v>0</v>
      </c>
      <c r="D209312" t="s">
        <v>4</v>
      </c>
    </row>
    <row r="209313" spans="1:4" x14ac:dyDescent="0.25">
      <c r="A209313" s="1">
        <v>45993.572916666664</v>
      </c>
      <c r="B209313">
        <v>0</v>
      </c>
      <c r="C209313" t="s">
        <v>5</v>
      </c>
      <c r="D209313" t="s">
        <v>2</v>
      </c>
    </row>
    <row r="209314" spans="1:4" x14ac:dyDescent="0.25">
      <c r="A209314" s="1">
        <v>45993.583333333336</v>
      </c>
      <c r="B209314">
        <v>9.0380000000000002E-2</v>
      </c>
      <c r="C209314" t="s">
        <v>5</v>
      </c>
      <c r="D209314" t="s">
        <v>3</v>
      </c>
    </row>
    <row r="209315" spans="1:4" x14ac:dyDescent="0.25">
      <c r="A209315" s="1">
        <v>45993.583333333336</v>
      </c>
      <c r="B209315">
        <v>2.5502020000000001</v>
      </c>
      <c r="C209315" t="s">
        <v>0</v>
      </c>
      <c r="D209315" t="s">
        <v>3</v>
      </c>
    </row>
    <row r="209316" spans="1:4" x14ac:dyDescent="0.25">
      <c r="A209316" s="1">
        <v>45993.583333333336</v>
      </c>
      <c r="B209316">
        <v>0</v>
      </c>
      <c r="C209316" t="s">
        <v>5</v>
      </c>
      <c r="D209316" t="s">
        <v>4</v>
      </c>
    </row>
    <row r="209317" spans="1:4" x14ac:dyDescent="0.25">
      <c r="A209317" s="1">
        <v>45993.583333333336</v>
      </c>
      <c r="B209317">
        <v>0</v>
      </c>
      <c r="C209317" t="s">
        <v>0</v>
      </c>
      <c r="D209317" t="s">
        <v>1</v>
      </c>
    </row>
    <row r="209318" spans="1:4" x14ac:dyDescent="0.25">
      <c r="A209318" s="1">
        <v>45993.583333333336</v>
      </c>
      <c r="B209318">
        <v>0</v>
      </c>
      <c r="C209318" t="s">
        <v>5</v>
      </c>
      <c r="D209318" t="s">
        <v>1</v>
      </c>
    </row>
    <row r="209319" spans="1:4" x14ac:dyDescent="0.25">
      <c r="A209319" s="1">
        <v>45993.583333333336</v>
      </c>
      <c r="B209319">
        <v>0</v>
      </c>
      <c r="C209319" t="s">
        <v>5</v>
      </c>
      <c r="D209319" t="s">
        <v>2</v>
      </c>
    </row>
    <row r="209320" spans="1:4" x14ac:dyDescent="0.25">
      <c r="A209320" s="1">
        <v>45993.583333333336</v>
      </c>
      <c r="B209320">
        <v>2.6365289999999999</v>
      </c>
      <c r="C209320" t="s">
        <v>0</v>
      </c>
      <c r="D209320" t="s">
        <v>2</v>
      </c>
    </row>
    <row r="209321" spans="1:4" x14ac:dyDescent="0.25">
      <c r="A209321" s="1">
        <v>45993.583333333336</v>
      </c>
      <c r="B209321">
        <v>0</v>
      </c>
      <c r="C209321" t="s">
        <v>0</v>
      </c>
      <c r="D209321" t="s">
        <v>4</v>
      </c>
    </row>
    <row r="209322" spans="1:4" x14ac:dyDescent="0.25">
      <c r="A209322" s="1">
        <v>45993.59375</v>
      </c>
      <c r="B209322">
        <v>0</v>
      </c>
      <c r="C209322" t="s">
        <v>0</v>
      </c>
      <c r="D209322" t="s">
        <v>4</v>
      </c>
    </row>
    <row r="209323" spans="1:4" x14ac:dyDescent="0.25">
      <c r="A209323" s="1">
        <v>45993.59375</v>
      </c>
      <c r="B209323">
        <v>0</v>
      </c>
      <c r="C209323" t="s">
        <v>0</v>
      </c>
      <c r="D209323" t="s">
        <v>1</v>
      </c>
    </row>
    <row r="209324" spans="1:4" x14ac:dyDescent="0.25">
      <c r="A209324" s="1">
        <v>45993.59375</v>
      </c>
      <c r="B209324">
        <v>0</v>
      </c>
      <c r="C209324" t="s">
        <v>5</v>
      </c>
      <c r="D209324" t="s">
        <v>3</v>
      </c>
    </row>
    <row r="209325" spans="1:4" x14ac:dyDescent="0.25">
      <c r="A209325" s="1">
        <v>45993.59375</v>
      </c>
      <c r="B209325">
        <v>0</v>
      </c>
      <c r="C209325" t="s">
        <v>5</v>
      </c>
      <c r="D209325" t="s">
        <v>2</v>
      </c>
    </row>
    <row r="209326" spans="1:4" x14ac:dyDescent="0.25">
      <c r="A209326" s="1">
        <v>45993.59375</v>
      </c>
      <c r="B209326">
        <v>4.3024889999999996</v>
      </c>
      <c r="C209326" t="s">
        <v>0</v>
      </c>
      <c r="D209326" t="s">
        <v>3</v>
      </c>
    </row>
    <row r="209327" spans="1:4" x14ac:dyDescent="0.25">
      <c r="A209327" s="1">
        <v>45993.59375</v>
      </c>
      <c r="B209327">
        <v>3.4156879999999998</v>
      </c>
      <c r="C209327" t="s">
        <v>0</v>
      </c>
      <c r="D209327" t="s">
        <v>2</v>
      </c>
    </row>
    <row r="209328" spans="1:4" x14ac:dyDescent="0.25">
      <c r="A209328" s="1">
        <v>45993.59375</v>
      </c>
      <c r="B209328">
        <v>0</v>
      </c>
      <c r="C209328" t="s">
        <v>5</v>
      </c>
      <c r="D209328" t="s">
        <v>1</v>
      </c>
    </row>
    <row r="209329" spans="1:4" x14ac:dyDescent="0.25">
      <c r="A209329" s="1">
        <v>45993.59375</v>
      </c>
      <c r="B209329">
        <v>0</v>
      </c>
      <c r="C209329" t="s">
        <v>5</v>
      </c>
      <c r="D209329" t="s">
        <v>4</v>
      </c>
    </row>
    <row r="209330" spans="1:4" x14ac:dyDescent="0.25">
      <c r="A209330" s="1">
        <v>45993.604166666664</v>
      </c>
      <c r="B209330">
        <v>0</v>
      </c>
      <c r="C209330" t="s">
        <v>5</v>
      </c>
      <c r="D209330" t="s">
        <v>4</v>
      </c>
    </row>
    <row r="209331" spans="1:4" x14ac:dyDescent="0.25">
      <c r="A209331" s="1">
        <v>45993.604166666664</v>
      </c>
      <c r="B209331">
        <v>0</v>
      </c>
      <c r="C209331" t="s">
        <v>5</v>
      </c>
      <c r="D209331" t="s">
        <v>1</v>
      </c>
    </row>
    <row r="209332" spans="1:4" x14ac:dyDescent="0.25">
      <c r="A209332" s="1">
        <v>45993.604166666664</v>
      </c>
      <c r="B209332">
        <v>0.118385</v>
      </c>
      <c r="C209332" t="s">
        <v>0</v>
      </c>
      <c r="D209332" t="s">
        <v>3</v>
      </c>
    </row>
    <row r="209333" spans="1:4" x14ac:dyDescent="0.25">
      <c r="A209333" s="1">
        <v>45993.604166666664</v>
      </c>
      <c r="B209333">
        <v>0</v>
      </c>
      <c r="C209333" t="s">
        <v>0</v>
      </c>
      <c r="D209333" t="s">
        <v>4</v>
      </c>
    </row>
    <row r="209334" spans="1:4" x14ac:dyDescent="0.25">
      <c r="A209334" s="1">
        <v>45993.604166666664</v>
      </c>
      <c r="B209334">
        <v>1.108789</v>
      </c>
      <c r="C209334" t="s">
        <v>5</v>
      </c>
      <c r="D209334" t="s">
        <v>3</v>
      </c>
    </row>
    <row r="209335" spans="1:4" x14ac:dyDescent="0.25">
      <c r="A209335" s="1">
        <v>45993.604166666664</v>
      </c>
      <c r="B209335">
        <v>0.61310799999999999</v>
      </c>
      <c r="C209335" t="s">
        <v>0</v>
      </c>
      <c r="D209335" t="s">
        <v>2</v>
      </c>
    </row>
    <row r="209336" spans="1:4" x14ac:dyDescent="0.25">
      <c r="A209336" s="1">
        <v>45993.604166666664</v>
      </c>
      <c r="B209336">
        <v>0</v>
      </c>
      <c r="C209336" t="s">
        <v>5</v>
      </c>
      <c r="D209336" t="s">
        <v>2</v>
      </c>
    </row>
    <row r="209337" spans="1:4" x14ac:dyDescent="0.25">
      <c r="A209337" s="1">
        <v>45993.604166666664</v>
      </c>
      <c r="B209337">
        <v>0</v>
      </c>
      <c r="C209337" t="s">
        <v>0</v>
      </c>
      <c r="D209337" t="s">
        <v>1</v>
      </c>
    </row>
    <row r="209338" spans="1:4" x14ac:dyDescent="0.25">
      <c r="A209338" s="1">
        <v>45993.614583333336</v>
      </c>
      <c r="B209338">
        <v>0</v>
      </c>
      <c r="C209338" t="s">
        <v>0</v>
      </c>
      <c r="D209338" t="s">
        <v>1</v>
      </c>
    </row>
    <row r="209339" spans="1:4" x14ac:dyDescent="0.25">
      <c r="A209339" s="1">
        <v>45993.614583333336</v>
      </c>
      <c r="B209339">
        <v>0</v>
      </c>
      <c r="C209339" t="s">
        <v>0</v>
      </c>
      <c r="D209339" t="s">
        <v>4</v>
      </c>
    </row>
    <row r="209340" spans="1:4" x14ac:dyDescent="0.25">
      <c r="A209340" s="1">
        <v>45993.614583333336</v>
      </c>
      <c r="B209340">
        <v>0</v>
      </c>
      <c r="C209340" t="s">
        <v>5</v>
      </c>
      <c r="D209340" t="s">
        <v>1</v>
      </c>
    </row>
    <row r="209341" spans="1:4" x14ac:dyDescent="0.25">
      <c r="A209341" s="1">
        <v>45993.614583333336</v>
      </c>
      <c r="B209341">
        <v>0</v>
      </c>
      <c r="C209341" t="s">
        <v>5</v>
      </c>
      <c r="D209341" t="s">
        <v>4</v>
      </c>
    </row>
    <row r="209342" spans="1:4" x14ac:dyDescent="0.25">
      <c r="A209342" s="1">
        <v>45993.614583333336</v>
      </c>
      <c r="B209342">
        <v>8.1446000000000005E-2</v>
      </c>
      <c r="C209342" t="s">
        <v>0</v>
      </c>
      <c r="D209342" t="s">
        <v>3</v>
      </c>
    </row>
    <row r="209343" spans="1:4" x14ac:dyDescent="0.25">
      <c r="A209343" s="1">
        <v>45993.614583333336</v>
      </c>
      <c r="B209343">
        <v>1.1807129999999999</v>
      </c>
      <c r="C209343" t="s">
        <v>5</v>
      </c>
      <c r="D209343" t="s">
        <v>3</v>
      </c>
    </row>
    <row r="209344" spans="1:4" x14ac:dyDescent="0.25">
      <c r="A209344" s="1">
        <v>45993.614583333336</v>
      </c>
      <c r="B209344">
        <v>0.66263899999999998</v>
      </c>
      <c r="C209344" t="s">
        <v>0</v>
      </c>
      <c r="D209344" t="s">
        <v>2</v>
      </c>
    </row>
    <row r="209345" spans="1:4" x14ac:dyDescent="0.25">
      <c r="A209345" s="1">
        <v>45993.614583333336</v>
      </c>
      <c r="B209345">
        <v>0</v>
      </c>
      <c r="C209345" t="s">
        <v>5</v>
      </c>
      <c r="D209345" t="s">
        <v>2</v>
      </c>
    </row>
    <row r="209346" spans="1:4" x14ac:dyDescent="0.25">
      <c r="A209346" s="1">
        <v>45993.625</v>
      </c>
      <c r="B209346">
        <v>0</v>
      </c>
      <c r="C209346" t="s">
        <v>5</v>
      </c>
      <c r="D209346" t="s">
        <v>2</v>
      </c>
    </row>
    <row r="209347" spans="1:4" x14ac:dyDescent="0.25">
      <c r="A209347" s="1">
        <v>45993.625</v>
      </c>
      <c r="B209347">
        <v>0</v>
      </c>
      <c r="C209347" t="s">
        <v>0</v>
      </c>
      <c r="D209347" t="s">
        <v>1</v>
      </c>
    </row>
    <row r="209348" spans="1:4" x14ac:dyDescent="0.25">
      <c r="A209348" s="1">
        <v>45993.625</v>
      </c>
      <c r="B209348">
        <v>0</v>
      </c>
      <c r="C209348" t="s">
        <v>0</v>
      </c>
      <c r="D209348" t="s">
        <v>4</v>
      </c>
    </row>
    <row r="209349" spans="1:4" x14ac:dyDescent="0.25">
      <c r="A209349" s="1">
        <v>45993.625</v>
      </c>
      <c r="B209349">
        <v>1.413262</v>
      </c>
      <c r="C209349" t="s">
        <v>0</v>
      </c>
      <c r="D209349" t="s">
        <v>2</v>
      </c>
    </row>
    <row r="209350" spans="1:4" x14ac:dyDescent="0.25">
      <c r="A209350" s="1">
        <v>45993.625</v>
      </c>
      <c r="B209350">
        <v>0.81454700000000002</v>
      </c>
      <c r="C209350" t="s">
        <v>0</v>
      </c>
      <c r="D209350" t="s">
        <v>3</v>
      </c>
    </row>
    <row r="209351" spans="1:4" x14ac:dyDescent="0.25">
      <c r="A209351" s="1">
        <v>45993.625</v>
      </c>
      <c r="B209351">
        <v>0</v>
      </c>
      <c r="C209351" t="s">
        <v>5</v>
      </c>
      <c r="D209351" t="s">
        <v>3</v>
      </c>
    </row>
    <row r="209352" spans="1:4" x14ac:dyDescent="0.25">
      <c r="A209352" s="1">
        <v>45993.625</v>
      </c>
      <c r="B209352">
        <v>0</v>
      </c>
      <c r="C209352" t="s">
        <v>5</v>
      </c>
      <c r="D209352" t="s">
        <v>4</v>
      </c>
    </row>
    <row r="209353" spans="1:4" x14ac:dyDescent="0.25">
      <c r="A209353" s="1">
        <v>45993.625</v>
      </c>
      <c r="B209353">
        <v>0</v>
      </c>
      <c r="C209353" t="s">
        <v>5</v>
      </c>
      <c r="D209353" t="s">
        <v>1</v>
      </c>
    </row>
    <row r="209354" spans="1:4" x14ac:dyDescent="0.25">
      <c r="A209354" s="1">
        <v>45993.635416666664</v>
      </c>
      <c r="B209354">
        <v>0</v>
      </c>
      <c r="C209354" t="s">
        <v>5</v>
      </c>
      <c r="D209354" t="s">
        <v>2</v>
      </c>
    </row>
    <row r="209355" spans="1:4" x14ac:dyDescent="0.25">
      <c r="A209355" s="1">
        <v>45993.635416666664</v>
      </c>
      <c r="B209355">
        <v>0</v>
      </c>
      <c r="C209355" t="s">
        <v>0</v>
      </c>
      <c r="D209355" t="s">
        <v>1</v>
      </c>
    </row>
    <row r="209356" spans="1:4" x14ac:dyDescent="0.25">
      <c r="A209356" s="1">
        <v>45993.635416666664</v>
      </c>
      <c r="B209356">
        <v>1.7665690000000001</v>
      </c>
      <c r="C209356" t="s">
        <v>0</v>
      </c>
      <c r="D209356" t="s">
        <v>3</v>
      </c>
    </row>
    <row r="209357" spans="1:4" x14ac:dyDescent="0.25">
      <c r="A209357" s="1">
        <v>45993.635416666664</v>
      </c>
      <c r="B209357">
        <v>0</v>
      </c>
      <c r="C209357" t="s">
        <v>5</v>
      </c>
      <c r="D209357" t="s">
        <v>1</v>
      </c>
    </row>
    <row r="209358" spans="1:4" x14ac:dyDescent="0.25">
      <c r="A209358" s="1">
        <v>45993.635416666664</v>
      </c>
      <c r="B209358">
        <v>0</v>
      </c>
      <c r="C209358" t="s">
        <v>5</v>
      </c>
      <c r="D209358" t="s">
        <v>3</v>
      </c>
    </row>
    <row r="209359" spans="1:4" x14ac:dyDescent="0.25">
      <c r="A209359" s="1">
        <v>45993.635416666664</v>
      </c>
      <c r="B209359">
        <v>2.8519399999999999</v>
      </c>
      <c r="C209359" t="s">
        <v>0</v>
      </c>
      <c r="D209359" t="s">
        <v>2</v>
      </c>
    </row>
    <row r="209360" spans="1:4" x14ac:dyDescent="0.25">
      <c r="A209360" s="1">
        <v>45993.635416666664</v>
      </c>
      <c r="B209360">
        <v>0</v>
      </c>
      <c r="C209360" t="s">
        <v>5</v>
      </c>
      <c r="D209360" t="s">
        <v>4</v>
      </c>
    </row>
    <row r="209361" spans="1:4" x14ac:dyDescent="0.25">
      <c r="A209361" s="1">
        <v>45993.635416666664</v>
      </c>
      <c r="B209361">
        <v>0</v>
      </c>
      <c r="C209361" t="s">
        <v>0</v>
      </c>
      <c r="D209361" t="s">
        <v>4</v>
      </c>
    </row>
    <row r="209362" spans="1:4" x14ac:dyDescent="0.25">
      <c r="A209362" s="1">
        <v>45993.645833333336</v>
      </c>
      <c r="B209362">
        <v>2.8861699999999999</v>
      </c>
      <c r="C209362" t="s">
        <v>0</v>
      </c>
      <c r="D209362" t="s">
        <v>2</v>
      </c>
    </row>
    <row r="209363" spans="1:4" x14ac:dyDescent="0.25">
      <c r="A209363" s="1">
        <v>45993.645833333336</v>
      </c>
      <c r="B209363">
        <v>0</v>
      </c>
      <c r="C209363" t="s">
        <v>0</v>
      </c>
      <c r="D209363" t="s">
        <v>4</v>
      </c>
    </row>
    <row r="209364" spans="1:4" x14ac:dyDescent="0.25">
      <c r="A209364" s="1">
        <v>45993.645833333336</v>
      </c>
      <c r="B209364">
        <v>0</v>
      </c>
      <c r="C209364" t="s">
        <v>5</v>
      </c>
      <c r="D209364" t="s">
        <v>4</v>
      </c>
    </row>
    <row r="209365" spans="1:4" x14ac:dyDescent="0.25">
      <c r="A209365" s="1">
        <v>45993.645833333336</v>
      </c>
      <c r="B209365">
        <v>0</v>
      </c>
      <c r="C209365" t="s">
        <v>5</v>
      </c>
      <c r="D209365" t="s">
        <v>2</v>
      </c>
    </row>
    <row r="209366" spans="1:4" x14ac:dyDescent="0.25">
      <c r="A209366" s="1">
        <v>45993.645833333336</v>
      </c>
      <c r="B209366">
        <v>0</v>
      </c>
      <c r="C209366" t="s">
        <v>0</v>
      </c>
      <c r="D209366" t="s">
        <v>1</v>
      </c>
    </row>
    <row r="209367" spans="1:4" x14ac:dyDescent="0.25">
      <c r="A209367" s="1">
        <v>45993.645833333336</v>
      </c>
      <c r="B209367">
        <v>0</v>
      </c>
      <c r="C209367" t="s">
        <v>5</v>
      </c>
      <c r="D209367" t="s">
        <v>3</v>
      </c>
    </row>
    <row r="209368" spans="1:4" x14ac:dyDescent="0.25">
      <c r="A209368" s="1">
        <v>45993.645833333336</v>
      </c>
      <c r="B209368">
        <v>1.8014969999999999</v>
      </c>
      <c r="C209368" t="s">
        <v>0</v>
      </c>
      <c r="D209368" t="s">
        <v>3</v>
      </c>
    </row>
    <row r="209369" spans="1:4" x14ac:dyDescent="0.25">
      <c r="A209369" s="1">
        <v>45993.645833333336</v>
      </c>
      <c r="B209369">
        <v>0</v>
      </c>
      <c r="C209369" t="s">
        <v>5</v>
      </c>
      <c r="D209369" t="s">
        <v>1</v>
      </c>
    </row>
    <row r="209370" spans="1:4" x14ac:dyDescent="0.25">
      <c r="A209370" s="1">
        <v>45993.65625</v>
      </c>
      <c r="B209370">
        <v>0</v>
      </c>
      <c r="C209370" t="s">
        <v>5</v>
      </c>
      <c r="D209370" t="s">
        <v>4</v>
      </c>
    </row>
    <row r="209371" spans="1:4" x14ac:dyDescent="0.25">
      <c r="A209371" s="1">
        <v>45993.65625</v>
      </c>
      <c r="B209371">
        <v>0</v>
      </c>
      <c r="C209371" t="s">
        <v>5</v>
      </c>
      <c r="D209371" t="s">
        <v>3</v>
      </c>
    </row>
    <row r="209372" spans="1:4" x14ac:dyDescent="0.25">
      <c r="A209372" s="1">
        <v>45993.65625</v>
      </c>
      <c r="B209372">
        <v>2.8776139999999999</v>
      </c>
      <c r="C209372" t="s">
        <v>0</v>
      </c>
      <c r="D209372" t="s">
        <v>2</v>
      </c>
    </row>
    <row r="209373" spans="1:4" x14ac:dyDescent="0.25">
      <c r="A209373" s="1">
        <v>45993.65625</v>
      </c>
      <c r="B209373">
        <v>0</v>
      </c>
      <c r="C209373" t="s">
        <v>0</v>
      </c>
      <c r="D209373" t="s">
        <v>1</v>
      </c>
    </row>
    <row r="209374" spans="1:4" x14ac:dyDescent="0.25">
      <c r="A209374" s="1">
        <v>45993.65625</v>
      </c>
      <c r="B209374">
        <v>0</v>
      </c>
      <c r="C209374" t="s">
        <v>0</v>
      </c>
      <c r="D209374" t="s">
        <v>4</v>
      </c>
    </row>
    <row r="209375" spans="1:4" x14ac:dyDescent="0.25">
      <c r="A209375" s="1">
        <v>45993.65625</v>
      </c>
      <c r="B209375">
        <v>0</v>
      </c>
      <c r="C209375" t="s">
        <v>5</v>
      </c>
      <c r="D209375" t="s">
        <v>2</v>
      </c>
    </row>
    <row r="209376" spans="1:4" x14ac:dyDescent="0.25">
      <c r="A209376" s="1">
        <v>45993.65625</v>
      </c>
      <c r="B209376">
        <v>1.7813639999999999</v>
      </c>
      <c r="C209376" t="s">
        <v>0</v>
      </c>
      <c r="D209376" t="s">
        <v>3</v>
      </c>
    </row>
    <row r="209377" spans="1:4" x14ac:dyDescent="0.25">
      <c r="A209377" s="1">
        <v>45993.65625</v>
      </c>
      <c r="B209377">
        <v>0</v>
      </c>
      <c r="C209377" t="s">
        <v>5</v>
      </c>
      <c r="D209377" t="s">
        <v>1</v>
      </c>
    </row>
    <row r="209378" spans="1:4" x14ac:dyDescent="0.25">
      <c r="A209378" s="1">
        <v>45993.666666666664</v>
      </c>
      <c r="B209378">
        <v>0</v>
      </c>
      <c r="C209378" t="s">
        <v>5</v>
      </c>
      <c r="D209378" t="s">
        <v>1</v>
      </c>
    </row>
    <row r="209379" spans="1:4" x14ac:dyDescent="0.25">
      <c r="A209379" s="1">
        <v>45993.666666666664</v>
      </c>
      <c r="B209379">
        <v>0</v>
      </c>
      <c r="C209379" t="s">
        <v>0</v>
      </c>
      <c r="D209379" t="s">
        <v>4</v>
      </c>
    </row>
    <row r="209380" spans="1:4" x14ac:dyDescent="0.25">
      <c r="A209380" s="1">
        <v>45993.666666666664</v>
      </c>
      <c r="B209380">
        <v>0.39916200000000002</v>
      </c>
      <c r="C209380" t="s">
        <v>5</v>
      </c>
      <c r="D209380" t="s">
        <v>3</v>
      </c>
    </row>
    <row r="209381" spans="1:4" x14ac:dyDescent="0.25">
      <c r="A209381" s="1">
        <v>45993.666666666664</v>
      </c>
      <c r="B209381">
        <v>0</v>
      </c>
      <c r="C209381" t="s">
        <v>5</v>
      </c>
      <c r="D209381" t="s">
        <v>4</v>
      </c>
    </row>
    <row r="209382" spans="1:4" x14ac:dyDescent="0.25">
      <c r="A209382" s="1">
        <v>45993.666666666664</v>
      </c>
      <c r="B209382">
        <v>0</v>
      </c>
      <c r="C209382" t="s">
        <v>5</v>
      </c>
      <c r="D209382" t="s">
        <v>2</v>
      </c>
    </row>
    <row r="209383" spans="1:4" x14ac:dyDescent="0.25">
      <c r="A209383" s="1">
        <v>45993.666666666664</v>
      </c>
      <c r="B209383">
        <v>1.8950180000000001</v>
      </c>
      <c r="C209383" t="s">
        <v>0</v>
      </c>
      <c r="D209383" t="s">
        <v>3</v>
      </c>
    </row>
    <row r="209384" spans="1:4" x14ac:dyDescent="0.25">
      <c r="A209384" s="1">
        <v>45993.666666666664</v>
      </c>
      <c r="B209384">
        <v>0</v>
      </c>
      <c r="C209384" t="s">
        <v>0</v>
      </c>
      <c r="D209384" t="s">
        <v>1</v>
      </c>
    </row>
    <row r="209385" spans="1:4" x14ac:dyDescent="0.25">
      <c r="A209385" s="1">
        <v>45993.666666666664</v>
      </c>
      <c r="B209385">
        <v>1.46835</v>
      </c>
      <c r="C209385" t="s">
        <v>0</v>
      </c>
      <c r="D209385" t="s">
        <v>2</v>
      </c>
    </row>
    <row r="209386" spans="1:4" x14ac:dyDescent="0.25">
      <c r="A209386" s="1">
        <v>45993.677083333336</v>
      </c>
      <c r="B209386">
        <v>0.945214</v>
      </c>
      <c r="C209386" t="s">
        <v>0</v>
      </c>
      <c r="D209386" t="s">
        <v>3</v>
      </c>
    </row>
    <row r="209387" spans="1:4" x14ac:dyDescent="0.25">
      <c r="A209387" s="1">
        <v>45993.677083333336</v>
      </c>
      <c r="B209387">
        <v>1.123019</v>
      </c>
      <c r="C209387" t="s">
        <v>0</v>
      </c>
      <c r="D209387" t="s">
        <v>2</v>
      </c>
    </row>
    <row r="209388" spans="1:4" x14ac:dyDescent="0.25">
      <c r="A209388" s="1">
        <v>45993.677083333336</v>
      </c>
      <c r="B209388">
        <v>1.5427E-2</v>
      </c>
      <c r="C209388" t="s">
        <v>5</v>
      </c>
      <c r="D209388" t="s">
        <v>3</v>
      </c>
    </row>
    <row r="209389" spans="1:4" x14ac:dyDescent="0.25">
      <c r="A209389" s="1">
        <v>45993.677083333336</v>
      </c>
      <c r="B209389">
        <v>0</v>
      </c>
      <c r="C209389" t="s">
        <v>0</v>
      </c>
      <c r="D209389" t="s">
        <v>4</v>
      </c>
    </row>
    <row r="209390" spans="1:4" x14ac:dyDescent="0.25">
      <c r="A209390" s="1">
        <v>45993.677083333336</v>
      </c>
      <c r="B209390">
        <v>0</v>
      </c>
      <c r="C209390" t="s">
        <v>0</v>
      </c>
      <c r="D209390" t="s">
        <v>1</v>
      </c>
    </row>
    <row r="209391" spans="1:4" x14ac:dyDescent="0.25">
      <c r="A209391" s="1">
        <v>45993.677083333336</v>
      </c>
      <c r="B209391">
        <v>0</v>
      </c>
      <c r="C209391" t="s">
        <v>5</v>
      </c>
      <c r="D209391" t="s">
        <v>4</v>
      </c>
    </row>
    <row r="209392" spans="1:4" x14ac:dyDescent="0.25">
      <c r="A209392" s="1">
        <v>45993.677083333336</v>
      </c>
      <c r="B209392">
        <v>0</v>
      </c>
      <c r="C209392" t="s">
        <v>5</v>
      </c>
      <c r="D209392" t="s">
        <v>2</v>
      </c>
    </row>
    <row r="209393" spans="1:4" x14ac:dyDescent="0.25">
      <c r="A209393" s="1">
        <v>45993.677083333336</v>
      </c>
      <c r="B209393">
        <v>0</v>
      </c>
      <c r="C209393" t="s">
        <v>5</v>
      </c>
      <c r="D209393" t="s">
        <v>1</v>
      </c>
    </row>
    <row r="209394" spans="1:4" x14ac:dyDescent="0.25">
      <c r="A209394" s="1">
        <v>45993.6875</v>
      </c>
      <c r="B209394">
        <v>0.59840499999999996</v>
      </c>
      <c r="C209394" t="s">
        <v>0</v>
      </c>
      <c r="D209394" t="s">
        <v>2</v>
      </c>
    </row>
    <row r="209395" spans="1:4" x14ac:dyDescent="0.25">
      <c r="A209395" s="1">
        <v>45993.6875</v>
      </c>
      <c r="B209395">
        <v>0</v>
      </c>
      <c r="C209395" t="s">
        <v>5</v>
      </c>
      <c r="D209395" t="s">
        <v>4</v>
      </c>
    </row>
    <row r="209396" spans="1:4" x14ac:dyDescent="0.25">
      <c r="A209396" s="1">
        <v>45993.6875</v>
      </c>
      <c r="B209396">
        <v>1.315394</v>
      </c>
      <c r="C209396" t="s">
        <v>5</v>
      </c>
      <c r="D209396" t="s">
        <v>3</v>
      </c>
    </row>
    <row r="209397" spans="1:4" x14ac:dyDescent="0.25">
      <c r="A209397" s="1">
        <v>45993.6875</v>
      </c>
      <c r="B209397">
        <v>0</v>
      </c>
      <c r="C209397" t="s">
        <v>0</v>
      </c>
      <c r="D209397" t="s">
        <v>4</v>
      </c>
    </row>
    <row r="209398" spans="1:4" x14ac:dyDescent="0.25">
      <c r="A209398" s="1">
        <v>45993.6875</v>
      </c>
      <c r="B209398">
        <v>0</v>
      </c>
      <c r="C209398" t="s">
        <v>0</v>
      </c>
      <c r="D209398" t="s">
        <v>1</v>
      </c>
    </row>
    <row r="209399" spans="1:4" x14ac:dyDescent="0.25">
      <c r="A209399" s="1">
        <v>45993.6875</v>
      </c>
      <c r="B209399">
        <v>0</v>
      </c>
      <c r="C209399" t="s">
        <v>5</v>
      </c>
      <c r="D209399" t="s">
        <v>2</v>
      </c>
    </row>
    <row r="209400" spans="1:4" x14ac:dyDescent="0.25">
      <c r="A209400" s="1">
        <v>45993.6875</v>
      </c>
      <c r="B209400">
        <v>0</v>
      </c>
      <c r="C209400" t="s">
        <v>0</v>
      </c>
      <c r="D209400" t="s">
        <v>3</v>
      </c>
    </row>
    <row r="209401" spans="1:4" x14ac:dyDescent="0.25">
      <c r="A209401" s="1">
        <v>45993.6875</v>
      </c>
      <c r="B209401">
        <v>0</v>
      </c>
      <c r="C209401" t="s">
        <v>5</v>
      </c>
      <c r="D209401" t="s">
        <v>1</v>
      </c>
    </row>
    <row r="209402" spans="1:4" x14ac:dyDescent="0.25">
      <c r="A209402" s="1">
        <v>45993.697916666664</v>
      </c>
      <c r="B209402">
        <v>0.62486299999999995</v>
      </c>
      <c r="C209402" t="s">
        <v>0</v>
      </c>
      <c r="D209402" t="s">
        <v>2</v>
      </c>
    </row>
    <row r="209403" spans="1:4" x14ac:dyDescent="0.25">
      <c r="A209403" s="1">
        <v>45993.697916666664</v>
      </c>
      <c r="B209403">
        <v>0</v>
      </c>
      <c r="C209403" t="s">
        <v>0</v>
      </c>
      <c r="D209403" t="s">
        <v>3</v>
      </c>
    </row>
    <row r="209404" spans="1:4" x14ac:dyDescent="0.25">
      <c r="A209404" s="1">
        <v>45993.697916666664</v>
      </c>
      <c r="B209404">
        <v>0</v>
      </c>
      <c r="C209404" t="s">
        <v>0</v>
      </c>
      <c r="D209404" t="s">
        <v>4</v>
      </c>
    </row>
    <row r="209405" spans="1:4" x14ac:dyDescent="0.25">
      <c r="A209405" s="1">
        <v>45993.697916666664</v>
      </c>
      <c r="B209405">
        <v>0</v>
      </c>
      <c r="C209405" t="s">
        <v>5</v>
      </c>
      <c r="D209405" t="s">
        <v>1</v>
      </c>
    </row>
    <row r="209406" spans="1:4" x14ac:dyDescent="0.25">
      <c r="A209406" s="1">
        <v>45993.697916666664</v>
      </c>
      <c r="B209406">
        <v>1.7808459999999999</v>
      </c>
      <c r="C209406" t="s">
        <v>5</v>
      </c>
      <c r="D209406" t="s">
        <v>3</v>
      </c>
    </row>
    <row r="209407" spans="1:4" x14ac:dyDescent="0.25">
      <c r="A209407" s="1">
        <v>45993.697916666664</v>
      </c>
      <c r="B209407">
        <v>0</v>
      </c>
      <c r="C209407" t="s">
        <v>5</v>
      </c>
      <c r="D209407" t="s">
        <v>2</v>
      </c>
    </row>
    <row r="209408" spans="1:4" x14ac:dyDescent="0.25">
      <c r="A209408" s="1">
        <v>45993.697916666664</v>
      </c>
      <c r="B209408">
        <v>0</v>
      </c>
      <c r="C209408" t="s">
        <v>0</v>
      </c>
      <c r="D209408" t="s">
        <v>1</v>
      </c>
    </row>
    <row r="209409" spans="1:4" x14ac:dyDescent="0.25">
      <c r="A209409" s="1">
        <v>45993.697916666664</v>
      </c>
      <c r="B209409">
        <v>0</v>
      </c>
      <c r="C209409" t="s">
        <v>5</v>
      </c>
      <c r="D209409" t="s">
        <v>4</v>
      </c>
    </row>
    <row r="209410" spans="1:4" x14ac:dyDescent="0.25">
      <c r="A209410" s="1">
        <v>45993.708333333336</v>
      </c>
      <c r="B209410">
        <v>0</v>
      </c>
      <c r="C209410" t="s">
        <v>5</v>
      </c>
      <c r="D209410" t="s">
        <v>1</v>
      </c>
    </row>
    <row r="209411" spans="1:4" x14ac:dyDescent="0.25">
      <c r="A209411" s="1">
        <v>45993.708333333336</v>
      </c>
      <c r="B209411">
        <v>0</v>
      </c>
      <c r="C209411" t="s">
        <v>5</v>
      </c>
      <c r="D209411" t="s">
        <v>4</v>
      </c>
    </row>
    <row r="209412" spans="1:4" x14ac:dyDescent="0.25">
      <c r="A209412" s="1">
        <v>45993.708333333336</v>
      </c>
      <c r="B209412">
        <v>0</v>
      </c>
      <c r="C209412" t="s">
        <v>5</v>
      </c>
      <c r="D209412" t="s">
        <v>2</v>
      </c>
    </row>
    <row r="209413" spans="1:4" x14ac:dyDescent="0.25">
      <c r="A209413" s="1">
        <v>45993.708333333336</v>
      </c>
      <c r="B209413">
        <v>0.65559000000000001</v>
      </c>
      <c r="C209413" t="s">
        <v>0</v>
      </c>
      <c r="D209413" t="s">
        <v>2</v>
      </c>
    </row>
    <row r="209414" spans="1:4" x14ac:dyDescent="0.25">
      <c r="A209414" s="1">
        <v>45993.708333333336</v>
      </c>
      <c r="B209414">
        <v>1.928112</v>
      </c>
      <c r="C209414" t="s">
        <v>5</v>
      </c>
      <c r="D209414" t="s">
        <v>3</v>
      </c>
    </row>
    <row r="209415" spans="1:4" x14ac:dyDescent="0.25">
      <c r="A209415" s="1">
        <v>45993.708333333336</v>
      </c>
      <c r="B209415">
        <v>0</v>
      </c>
      <c r="C209415" t="s">
        <v>0</v>
      </c>
      <c r="D209415" t="s">
        <v>3</v>
      </c>
    </row>
    <row r="209416" spans="1:4" x14ac:dyDescent="0.25">
      <c r="A209416" s="1">
        <v>45993.708333333336</v>
      </c>
      <c r="B209416">
        <v>0</v>
      </c>
      <c r="C209416" t="s">
        <v>0</v>
      </c>
      <c r="D209416" t="s">
        <v>4</v>
      </c>
    </row>
    <row r="209417" spans="1:4" x14ac:dyDescent="0.25">
      <c r="A209417" s="1">
        <v>45993.708333333336</v>
      </c>
      <c r="B209417">
        <v>0</v>
      </c>
      <c r="C209417" t="s">
        <v>0</v>
      </c>
      <c r="D209417" t="s">
        <v>1</v>
      </c>
    </row>
    <row r="209418" spans="1:4" x14ac:dyDescent="0.25">
      <c r="A209418" s="1">
        <v>45993.71875</v>
      </c>
      <c r="B209418">
        <v>2.453681</v>
      </c>
      <c r="C209418" t="s">
        <v>5</v>
      </c>
      <c r="D209418" t="s">
        <v>3</v>
      </c>
    </row>
    <row r="209419" spans="1:4" x14ac:dyDescent="0.25">
      <c r="A209419" s="1">
        <v>45993.71875</v>
      </c>
      <c r="B209419">
        <v>0</v>
      </c>
      <c r="C209419" t="s">
        <v>0</v>
      </c>
      <c r="D209419" t="s">
        <v>1</v>
      </c>
    </row>
    <row r="209420" spans="1:4" x14ac:dyDescent="0.25">
      <c r="A209420" s="1">
        <v>45993.71875</v>
      </c>
      <c r="B209420">
        <v>0</v>
      </c>
      <c r="C209420" t="s">
        <v>5</v>
      </c>
      <c r="D209420" t="s">
        <v>1</v>
      </c>
    </row>
    <row r="209421" spans="1:4" x14ac:dyDescent="0.25">
      <c r="A209421" s="1">
        <v>45993.71875</v>
      </c>
      <c r="B209421">
        <v>0</v>
      </c>
      <c r="C209421" t="s">
        <v>0</v>
      </c>
      <c r="D209421" t="s">
        <v>4</v>
      </c>
    </row>
    <row r="209422" spans="1:4" x14ac:dyDescent="0.25">
      <c r="A209422" s="1">
        <v>45993.71875</v>
      </c>
      <c r="B209422">
        <v>0.60373699999999997</v>
      </c>
      <c r="C209422" t="s">
        <v>0</v>
      </c>
      <c r="D209422" t="s">
        <v>2</v>
      </c>
    </row>
    <row r="209423" spans="1:4" x14ac:dyDescent="0.25">
      <c r="A209423" s="1">
        <v>45993.71875</v>
      </c>
      <c r="B209423">
        <v>0</v>
      </c>
      <c r="C209423" t="s">
        <v>5</v>
      </c>
      <c r="D209423" t="s">
        <v>2</v>
      </c>
    </row>
    <row r="209424" spans="1:4" x14ac:dyDescent="0.25">
      <c r="A209424" s="1">
        <v>45993.71875</v>
      </c>
      <c r="B209424">
        <v>0</v>
      </c>
      <c r="C209424" t="s">
        <v>5</v>
      </c>
      <c r="D209424" t="s">
        <v>4</v>
      </c>
    </row>
    <row r="209425" spans="1:4" x14ac:dyDescent="0.25">
      <c r="A209425" s="1">
        <v>45993.71875</v>
      </c>
      <c r="B209425">
        <v>0</v>
      </c>
      <c r="C209425" t="s">
        <v>0</v>
      </c>
      <c r="D209425" t="s">
        <v>3</v>
      </c>
    </row>
    <row r="209426" spans="1:4" x14ac:dyDescent="0.25">
      <c r="A209426" s="1">
        <v>45993.729166666664</v>
      </c>
      <c r="B209426">
        <v>0.61735099999999998</v>
      </c>
      <c r="C209426" t="s">
        <v>0</v>
      </c>
      <c r="D209426" t="s">
        <v>2</v>
      </c>
    </row>
    <row r="209427" spans="1:4" x14ac:dyDescent="0.25">
      <c r="A209427" s="1">
        <v>45993.729166666664</v>
      </c>
      <c r="B209427">
        <v>0</v>
      </c>
      <c r="C209427" t="s">
        <v>5</v>
      </c>
      <c r="D209427" t="s">
        <v>4</v>
      </c>
    </row>
    <row r="209428" spans="1:4" x14ac:dyDescent="0.25">
      <c r="A209428" s="1">
        <v>45993.729166666664</v>
      </c>
      <c r="B209428">
        <v>0</v>
      </c>
      <c r="C209428" t="s">
        <v>0</v>
      </c>
      <c r="D209428" t="s">
        <v>4</v>
      </c>
    </row>
    <row r="209429" spans="1:4" x14ac:dyDescent="0.25">
      <c r="A209429" s="1">
        <v>45993.729166666664</v>
      </c>
      <c r="B209429">
        <v>1.7911870000000001</v>
      </c>
      <c r="C209429" t="s">
        <v>5</v>
      </c>
      <c r="D209429" t="s">
        <v>3</v>
      </c>
    </row>
    <row r="209430" spans="1:4" x14ac:dyDescent="0.25">
      <c r="A209430" s="1">
        <v>45993.729166666664</v>
      </c>
      <c r="B209430">
        <v>0</v>
      </c>
      <c r="C209430" t="s">
        <v>0</v>
      </c>
      <c r="D209430" t="s">
        <v>3</v>
      </c>
    </row>
    <row r="209431" spans="1:4" x14ac:dyDescent="0.25">
      <c r="A209431" s="1">
        <v>45993.729166666664</v>
      </c>
      <c r="B209431">
        <v>0</v>
      </c>
      <c r="C209431" t="s">
        <v>5</v>
      </c>
      <c r="D209431" t="s">
        <v>2</v>
      </c>
    </row>
    <row r="209432" spans="1:4" x14ac:dyDescent="0.25">
      <c r="A209432" s="1">
        <v>45993.729166666664</v>
      </c>
      <c r="B209432">
        <v>0</v>
      </c>
      <c r="C209432" t="s">
        <v>5</v>
      </c>
      <c r="D209432" t="s">
        <v>1</v>
      </c>
    </row>
    <row r="209433" spans="1:4" x14ac:dyDescent="0.25">
      <c r="A209433" s="1">
        <v>45993.729166666664</v>
      </c>
      <c r="B209433">
        <v>0</v>
      </c>
      <c r="C209433" t="s">
        <v>0</v>
      </c>
      <c r="D209433" t="s">
        <v>1</v>
      </c>
    </row>
    <row r="209434" spans="1:4" x14ac:dyDescent="0.25">
      <c r="A209434" s="1">
        <v>45993.739583333336</v>
      </c>
      <c r="B209434">
        <v>0</v>
      </c>
      <c r="C209434" t="s">
        <v>5</v>
      </c>
      <c r="D209434" t="s">
        <v>2</v>
      </c>
    </row>
    <row r="209435" spans="1:4" x14ac:dyDescent="0.25">
      <c r="A209435" s="1">
        <v>45993.739583333336</v>
      </c>
      <c r="B209435">
        <v>0.721723</v>
      </c>
      <c r="C209435" t="s">
        <v>0</v>
      </c>
      <c r="D209435" t="s">
        <v>3</v>
      </c>
    </row>
    <row r="209436" spans="1:4" x14ac:dyDescent="0.25">
      <c r="A209436" s="1">
        <v>45993.739583333336</v>
      </c>
      <c r="B209436">
        <v>0.43706200000000001</v>
      </c>
      <c r="C209436" t="s">
        <v>5</v>
      </c>
      <c r="D209436" t="s">
        <v>3</v>
      </c>
    </row>
    <row r="209437" spans="1:4" x14ac:dyDescent="0.25">
      <c r="A209437" s="1">
        <v>45993.739583333336</v>
      </c>
      <c r="B209437">
        <v>0</v>
      </c>
      <c r="C209437" t="s">
        <v>0</v>
      </c>
      <c r="D209437" t="s">
        <v>1</v>
      </c>
    </row>
    <row r="209438" spans="1:4" x14ac:dyDescent="0.25">
      <c r="A209438" s="1">
        <v>45993.739583333336</v>
      </c>
      <c r="B209438">
        <v>1.0717239999999999</v>
      </c>
      <c r="C209438" t="s">
        <v>0</v>
      </c>
      <c r="D209438" t="s">
        <v>2</v>
      </c>
    </row>
    <row r="209439" spans="1:4" x14ac:dyDescent="0.25">
      <c r="A209439" s="1">
        <v>45993.739583333336</v>
      </c>
      <c r="B209439">
        <v>0</v>
      </c>
      <c r="C209439" t="s">
        <v>5</v>
      </c>
      <c r="D209439" t="s">
        <v>1</v>
      </c>
    </row>
    <row r="209440" spans="1:4" x14ac:dyDescent="0.25">
      <c r="A209440" s="1">
        <v>45993.739583333336</v>
      </c>
      <c r="B209440">
        <v>0</v>
      </c>
      <c r="C209440" t="s">
        <v>0</v>
      </c>
      <c r="D209440" t="s">
        <v>4</v>
      </c>
    </row>
    <row r="209441" spans="1:4" x14ac:dyDescent="0.25">
      <c r="A209441" s="1">
        <v>45993.739583333336</v>
      </c>
      <c r="B209441">
        <v>0</v>
      </c>
      <c r="C209441" t="s">
        <v>5</v>
      </c>
      <c r="D209441" t="s">
        <v>4</v>
      </c>
    </row>
    <row r="209442" spans="1:4" x14ac:dyDescent="0.25">
      <c r="A209442" s="1">
        <v>45993.75</v>
      </c>
      <c r="B209442">
        <v>0</v>
      </c>
      <c r="C209442" t="s">
        <v>5</v>
      </c>
      <c r="D209442" t="s">
        <v>1</v>
      </c>
    </row>
    <row r="209443" spans="1:4" x14ac:dyDescent="0.25">
      <c r="A209443" s="1">
        <v>45993.75</v>
      </c>
      <c r="B209443">
        <v>0</v>
      </c>
      <c r="C209443" t="s">
        <v>5</v>
      </c>
      <c r="D209443" t="s">
        <v>4</v>
      </c>
    </row>
    <row r="209444" spans="1:4" x14ac:dyDescent="0.25">
      <c r="A209444" s="1">
        <v>45993.75</v>
      </c>
      <c r="B209444">
        <v>0</v>
      </c>
      <c r="C209444" t="s">
        <v>0</v>
      </c>
      <c r="D209444" t="s">
        <v>1</v>
      </c>
    </row>
    <row r="209445" spans="1:4" x14ac:dyDescent="0.25">
      <c r="A209445" s="1">
        <v>45993.75</v>
      </c>
      <c r="B209445">
        <v>0</v>
      </c>
      <c r="C209445" t="s">
        <v>5</v>
      </c>
      <c r="D209445" t="s">
        <v>2</v>
      </c>
    </row>
    <row r="209446" spans="1:4" x14ac:dyDescent="0.25">
      <c r="A209446" s="1">
        <v>45993.75</v>
      </c>
      <c r="B209446">
        <v>0</v>
      </c>
      <c r="C209446" t="s">
        <v>0</v>
      </c>
      <c r="D209446" t="s">
        <v>4</v>
      </c>
    </row>
    <row r="209447" spans="1:4" x14ac:dyDescent="0.25">
      <c r="A209447" s="1">
        <v>45993.75</v>
      </c>
      <c r="B209447">
        <v>0.39338899999999999</v>
      </c>
      <c r="C209447" t="s">
        <v>0</v>
      </c>
      <c r="D209447" t="s">
        <v>2</v>
      </c>
    </row>
    <row r="209448" spans="1:4" x14ac:dyDescent="0.25">
      <c r="A209448" s="1">
        <v>45993.75</v>
      </c>
      <c r="B209448">
        <v>6.7909999999999998E-2</v>
      </c>
      <c r="C209448" t="s">
        <v>5</v>
      </c>
      <c r="D209448" t="s">
        <v>3</v>
      </c>
    </row>
    <row r="209449" spans="1:4" x14ac:dyDescent="0.25">
      <c r="A209449" s="1">
        <v>45993.75</v>
      </c>
      <c r="B209449">
        <v>0.17071600000000001</v>
      </c>
      <c r="C209449" t="s">
        <v>0</v>
      </c>
      <c r="D209449" t="s">
        <v>3</v>
      </c>
    </row>
    <row r="209450" spans="1:4" x14ac:dyDescent="0.25">
      <c r="A209450" s="1">
        <v>45993.760416666664</v>
      </c>
      <c r="B209450">
        <v>0.70025199999999999</v>
      </c>
      <c r="C209450" t="s">
        <v>5</v>
      </c>
      <c r="D209450" t="s">
        <v>3</v>
      </c>
    </row>
    <row r="209451" spans="1:4" x14ac:dyDescent="0.25">
      <c r="A209451" s="1">
        <v>45993.760416666664</v>
      </c>
      <c r="B209451">
        <v>0</v>
      </c>
      <c r="C209451" t="s">
        <v>5</v>
      </c>
      <c r="D209451" t="s">
        <v>1</v>
      </c>
    </row>
    <row r="209452" spans="1:4" x14ac:dyDescent="0.25">
      <c r="A209452" s="1">
        <v>45993.760416666664</v>
      </c>
      <c r="B209452">
        <v>6.1320000000000003E-3</v>
      </c>
      <c r="C209452" t="s">
        <v>5</v>
      </c>
      <c r="D209452" t="s">
        <v>2</v>
      </c>
    </row>
    <row r="209453" spans="1:4" x14ac:dyDescent="0.25">
      <c r="A209453" s="1">
        <v>45993.760416666664</v>
      </c>
      <c r="B209453">
        <v>0</v>
      </c>
      <c r="C209453" t="s">
        <v>5</v>
      </c>
      <c r="D209453" t="s">
        <v>4</v>
      </c>
    </row>
    <row r="209454" spans="1:4" x14ac:dyDescent="0.25">
      <c r="A209454" s="1">
        <v>45993.760416666664</v>
      </c>
      <c r="B209454">
        <v>0</v>
      </c>
      <c r="C209454" t="s">
        <v>0</v>
      </c>
      <c r="D209454" t="s">
        <v>3</v>
      </c>
    </row>
    <row r="209455" spans="1:4" x14ac:dyDescent="0.25">
      <c r="A209455" s="1">
        <v>45993.760416666664</v>
      </c>
      <c r="B209455">
        <v>0.106767</v>
      </c>
      <c r="C209455" t="s">
        <v>0</v>
      </c>
      <c r="D209455" t="s">
        <v>2</v>
      </c>
    </row>
    <row r="209456" spans="1:4" x14ac:dyDescent="0.25">
      <c r="A209456" s="1">
        <v>45993.760416666664</v>
      </c>
      <c r="B209456">
        <v>0</v>
      </c>
      <c r="C209456" t="s">
        <v>0</v>
      </c>
      <c r="D209456" t="s">
        <v>1</v>
      </c>
    </row>
    <row r="209457" spans="1:4" x14ac:dyDescent="0.25">
      <c r="A209457" s="1">
        <v>45993.760416666664</v>
      </c>
      <c r="B209457">
        <v>0</v>
      </c>
      <c r="C209457" t="s">
        <v>0</v>
      </c>
      <c r="D209457" t="s">
        <v>4</v>
      </c>
    </row>
    <row r="209458" spans="1:4" x14ac:dyDescent="0.25">
      <c r="A209458" s="1">
        <v>45993.770833333336</v>
      </c>
      <c r="B209458">
        <v>0.51700000000000002</v>
      </c>
      <c r="C209458" t="s">
        <v>0</v>
      </c>
      <c r="D209458" t="s">
        <v>2</v>
      </c>
    </row>
    <row r="209459" spans="1:4" x14ac:dyDescent="0.25">
      <c r="A209459" s="1">
        <v>45993.770833333336</v>
      </c>
      <c r="B209459">
        <v>0</v>
      </c>
      <c r="C209459" t="s">
        <v>5</v>
      </c>
      <c r="D209459" t="s">
        <v>2</v>
      </c>
    </row>
    <row r="209460" spans="1:4" x14ac:dyDescent="0.25">
      <c r="A209460" s="1">
        <v>45993.770833333336</v>
      </c>
      <c r="B209460">
        <v>0</v>
      </c>
      <c r="C209460" t="s">
        <v>5</v>
      </c>
      <c r="D209460" t="s">
        <v>4</v>
      </c>
    </row>
    <row r="209461" spans="1:4" x14ac:dyDescent="0.25">
      <c r="A209461" s="1">
        <v>45993.770833333336</v>
      </c>
      <c r="B209461">
        <v>0.47900199999999998</v>
      </c>
      <c r="C209461" t="s">
        <v>5</v>
      </c>
      <c r="D209461" t="s">
        <v>3</v>
      </c>
    </row>
    <row r="209462" spans="1:4" x14ac:dyDescent="0.25">
      <c r="A209462" s="1">
        <v>45993.770833333336</v>
      </c>
      <c r="B209462">
        <v>0</v>
      </c>
      <c r="C209462" t="s">
        <v>5</v>
      </c>
      <c r="D209462" t="s">
        <v>1</v>
      </c>
    </row>
    <row r="209463" spans="1:4" x14ac:dyDescent="0.25">
      <c r="A209463" s="1">
        <v>45993.770833333336</v>
      </c>
      <c r="B209463">
        <v>0</v>
      </c>
      <c r="C209463" t="s">
        <v>0</v>
      </c>
      <c r="D209463" t="s">
        <v>3</v>
      </c>
    </row>
    <row r="209464" spans="1:4" x14ac:dyDescent="0.25">
      <c r="A209464" s="1">
        <v>45993.770833333336</v>
      </c>
      <c r="B209464">
        <v>0</v>
      </c>
      <c r="C209464" t="s">
        <v>0</v>
      </c>
      <c r="D209464" t="s">
        <v>1</v>
      </c>
    </row>
    <row r="209465" spans="1:4" x14ac:dyDescent="0.25">
      <c r="A209465" s="1">
        <v>45993.770833333336</v>
      </c>
      <c r="B209465">
        <v>0</v>
      </c>
      <c r="C209465" t="s">
        <v>0</v>
      </c>
      <c r="D209465" t="s">
        <v>4</v>
      </c>
    </row>
    <row r="209466" spans="1:4" x14ac:dyDescent="0.25">
      <c r="A209466" s="1">
        <v>45993.78125</v>
      </c>
      <c r="B209466">
        <v>0</v>
      </c>
      <c r="C209466" t="s">
        <v>0</v>
      </c>
      <c r="D209466" t="s">
        <v>4</v>
      </c>
    </row>
    <row r="209467" spans="1:4" x14ac:dyDescent="0.25">
      <c r="A209467" s="1">
        <v>45993.78125</v>
      </c>
      <c r="B209467">
        <v>1.0395E-2</v>
      </c>
      <c r="C209467" t="s">
        <v>5</v>
      </c>
      <c r="D209467" t="s">
        <v>2</v>
      </c>
    </row>
    <row r="209468" spans="1:4" x14ac:dyDescent="0.25">
      <c r="A209468" s="1">
        <v>45993.78125</v>
      </c>
      <c r="B209468">
        <v>0</v>
      </c>
      <c r="C209468" t="s">
        <v>5</v>
      </c>
      <c r="D209468" t="s">
        <v>4</v>
      </c>
    </row>
    <row r="209469" spans="1:4" x14ac:dyDescent="0.25">
      <c r="A209469" s="1">
        <v>45993.78125</v>
      </c>
      <c r="B209469">
        <v>1.402849</v>
      </c>
      <c r="C209469" t="s">
        <v>5</v>
      </c>
      <c r="D209469" t="s">
        <v>3</v>
      </c>
    </row>
    <row r="209470" spans="1:4" x14ac:dyDescent="0.25">
      <c r="A209470" s="1">
        <v>45993.78125</v>
      </c>
      <c r="B209470">
        <v>3.4778999999999997E-2</v>
      </c>
      <c r="C209470" t="s">
        <v>0</v>
      </c>
      <c r="D209470" t="s">
        <v>2</v>
      </c>
    </row>
    <row r="209471" spans="1:4" x14ac:dyDescent="0.25">
      <c r="A209471" s="1">
        <v>45993.78125</v>
      </c>
      <c r="B209471">
        <v>0.62405500000000003</v>
      </c>
      <c r="C209471" t="s">
        <v>5</v>
      </c>
      <c r="D209471" t="s">
        <v>1</v>
      </c>
    </row>
    <row r="209472" spans="1:4" x14ac:dyDescent="0.25">
      <c r="A209472" s="1">
        <v>45993.78125</v>
      </c>
      <c r="B209472">
        <v>0</v>
      </c>
      <c r="C209472" t="s">
        <v>0</v>
      </c>
      <c r="D209472" t="s">
        <v>1</v>
      </c>
    </row>
    <row r="209473" spans="1:4" x14ac:dyDescent="0.25">
      <c r="A209473" s="1">
        <v>45993.78125</v>
      </c>
      <c r="B209473">
        <v>0</v>
      </c>
      <c r="C209473" t="s">
        <v>0</v>
      </c>
      <c r="D209473" t="s">
        <v>3</v>
      </c>
    </row>
    <row r="209474" spans="1:4" x14ac:dyDescent="0.25">
      <c r="A209474" s="1">
        <v>45993.791666666664</v>
      </c>
      <c r="B209474">
        <v>0.91832499999999995</v>
      </c>
      <c r="C209474" t="s">
        <v>5</v>
      </c>
      <c r="D209474" t="s">
        <v>2</v>
      </c>
    </row>
    <row r="209475" spans="1:4" x14ac:dyDescent="0.25">
      <c r="A209475" s="1">
        <v>45993.791666666664</v>
      </c>
      <c r="B209475">
        <v>4.5649999999999996E-3</v>
      </c>
      <c r="C209475" t="s">
        <v>0</v>
      </c>
      <c r="D209475" t="s">
        <v>2</v>
      </c>
    </row>
    <row r="209476" spans="1:4" x14ac:dyDescent="0.25">
      <c r="A209476" s="1">
        <v>45993.791666666664</v>
      </c>
      <c r="B209476">
        <v>0</v>
      </c>
      <c r="C209476" t="s">
        <v>0</v>
      </c>
      <c r="D209476" t="s">
        <v>3</v>
      </c>
    </row>
    <row r="209477" spans="1:4" x14ac:dyDescent="0.25">
      <c r="A209477" s="1">
        <v>45993.791666666664</v>
      </c>
      <c r="B209477">
        <v>0</v>
      </c>
      <c r="C209477" t="s">
        <v>0</v>
      </c>
      <c r="D209477" t="s">
        <v>1</v>
      </c>
    </row>
    <row r="209478" spans="1:4" x14ac:dyDescent="0.25">
      <c r="A209478" s="1">
        <v>45993.791666666664</v>
      </c>
      <c r="B209478">
        <v>0.73101899999999997</v>
      </c>
      <c r="C209478" t="s">
        <v>5</v>
      </c>
      <c r="D209478" t="s">
        <v>1</v>
      </c>
    </row>
    <row r="209479" spans="1:4" x14ac:dyDescent="0.25">
      <c r="A209479" s="1">
        <v>45993.791666666664</v>
      </c>
      <c r="B209479">
        <v>0</v>
      </c>
      <c r="C209479" t="s">
        <v>0</v>
      </c>
      <c r="D209479" t="s">
        <v>4</v>
      </c>
    </row>
    <row r="209480" spans="1:4" x14ac:dyDescent="0.25">
      <c r="A209480" s="1">
        <v>45993.791666666664</v>
      </c>
      <c r="B209480">
        <v>0</v>
      </c>
      <c r="C209480" t="s">
        <v>5</v>
      </c>
      <c r="D209480" t="s">
        <v>4</v>
      </c>
    </row>
    <row r="209481" spans="1:4" x14ac:dyDescent="0.25">
      <c r="A209481" s="1">
        <v>45993.791666666664</v>
      </c>
      <c r="B209481">
        <v>5.2701339999999997</v>
      </c>
      <c r="C209481" t="s">
        <v>5</v>
      </c>
      <c r="D209481" t="s">
        <v>3</v>
      </c>
    </row>
    <row r="209482" spans="1:4" x14ac:dyDescent="0.25">
      <c r="A209482" s="1">
        <v>45993.802083333336</v>
      </c>
      <c r="B209482">
        <v>2.7656E-2</v>
      </c>
      <c r="C209482" t="s">
        <v>5</v>
      </c>
      <c r="D209482" t="s">
        <v>2</v>
      </c>
    </row>
    <row r="209483" spans="1:4" x14ac:dyDescent="0.25">
      <c r="A209483" s="1">
        <v>45993.802083333336</v>
      </c>
      <c r="B209483">
        <v>0</v>
      </c>
      <c r="C209483" t="s">
        <v>0</v>
      </c>
      <c r="D209483" t="s">
        <v>4</v>
      </c>
    </row>
    <row r="209484" spans="1:4" x14ac:dyDescent="0.25">
      <c r="A209484" s="1">
        <v>45993.802083333336</v>
      </c>
      <c r="B209484">
        <v>0</v>
      </c>
      <c r="C209484" t="s">
        <v>5</v>
      </c>
      <c r="D209484" t="s">
        <v>4</v>
      </c>
    </row>
    <row r="209485" spans="1:4" x14ac:dyDescent="0.25">
      <c r="A209485" s="1">
        <v>45993.802083333336</v>
      </c>
      <c r="B209485">
        <v>1.0793999999999999</v>
      </c>
      <c r="C209485" t="s">
        <v>0</v>
      </c>
      <c r="D209485" t="s">
        <v>2</v>
      </c>
    </row>
    <row r="209486" spans="1:4" x14ac:dyDescent="0.25">
      <c r="A209486" s="1">
        <v>45993.802083333336</v>
      </c>
      <c r="B209486">
        <v>0.15306600000000001</v>
      </c>
      <c r="C209486" t="s">
        <v>5</v>
      </c>
      <c r="D209486" t="s">
        <v>3</v>
      </c>
    </row>
    <row r="209487" spans="1:4" x14ac:dyDescent="0.25">
      <c r="A209487" s="1">
        <v>45993.802083333336</v>
      </c>
      <c r="B209487">
        <v>0</v>
      </c>
      <c r="C209487" t="s">
        <v>0</v>
      </c>
      <c r="D209487" t="s">
        <v>1</v>
      </c>
    </row>
    <row r="209488" spans="1:4" x14ac:dyDescent="0.25">
      <c r="A209488" s="1">
        <v>45993.802083333336</v>
      </c>
      <c r="B209488">
        <v>0</v>
      </c>
      <c r="C209488" t="s">
        <v>5</v>
      </c>
      <c r="D209488" t="s">
        <v>1</v>
      </c>
    </row>
    <row r="209489" spans="1:4" x14ac:dyDescent="0.25">
      <c r="A209489" s="1">
        <v>45993.802083333336</v>
      </c>
      <c r="B209489">
        <v>7.9096E-2</v>
      </c>
      <c r="C209489" t="s">
        <v>0</v>
      </c>
      <c r="D209489" t="s">
        <v>3</v>
      </c>
    </row>
    <row r="209490" spans="1:4" x14ac:dyDescent="0.25">
      <c r="A209490" s="1">
        <v>45993.8125</v>
      </c>
      <c r="B209490">
        <v>5.1563999999999999E-2</v>
      </c>
      <c r="C209490" t="s">
        <v>0</v>
      </c>
      <c r="D209490" t="s">
        <v>3</v>
      </c>
    </row>
    <row r="209491" spans="1:4" x14ac:dyDescent="0.25">
      <c r="A209491" s="1">
        <v>45993.8125</v>
      </c>
      <c r="B209491">
        <v>0</v>
      </c>
      <c r="C209491" t="s">
        <v>0</v>
      </c>
      <c r="D209491" t="s">
        <v>4</v>
      </c>
    </row>
    <row r="209492" spans="1:4" x14ac:dyDescent="0.25">
      <c r="A209492" s="1">
        <v>45993.8125</v>
      </c>
      <c r="B209492">
        <v>0</v>
      </c>
      <c r="C209492" t="s">
        <v>0</v>
      </c>
      <c r="D209492" t="s">
        <v>1</v>
      </c>
    </row>
    <row r="209493" spans="1:4" x14ac:dyDescent="0.25">
      <c r="A209493" s="1">
        <v>45993.8125</v>
      </c>
      <c r="B209493">
        <v>1.1195470000000001</v>
      </c>
      <c r="C209493" t="s">
        <v>5</v>
      </c>
      <c r="D209493" t="s">
        <v>3</v>
      </c>
    </row>
    <row r="209494" spans="1:4" x14ac:dyDescent="0.25">
      <c r="A209494" s="1">
        <v>45993.8125</v>
      </c>
      <c r="B209494">
        <v>0.71670699999999998</v>
      </c>
      <c r="C209494" t="s">
        <v>0</v>
      </c>
      <c r="D209494" t="s">
        <v>2</v>
      </c>
    </row>
    <row r="209495" spans="1:4" x14ac:dyDescent="0.25">
      <c r="A209495" s="1">
        <v>45993.8125</v>
      </c>
      <c r="B209495">
        <v>0.20480699999999999</v>
      </c>
      <c r="C209495" t="s">
        <v>5</v>
      </c>
      <c r="D209495" t="s">
        <v>2</v>
      </c>
    </row>
    <row r="209496" spans="1:4" x14ac:dyDescent="0.25">
      <c r="A209496" s="1">
        <v>45993.8125</v>
      </c>
      <c r="B209496">
        <v>0</v>
      </c>
      <c r="C209496" t="s">
        <v>5</v>
      </c>
      <c r="D209496" t="s">
        <v>4</v>
      </c>
    </row>
    <row r="209497" spans="1:4" x14ac:dyDescent="0.25">
      <c r="A209497" s="1">
        <v>45993.8125</v>
      </c>
      <c r="B209497">
        <v>5.8275E-2</v>
      </c>
      <c r="C209497" t="s">
        <v>5</v>
      </c>
      <c r="D209497" t="s">
        <v>1</v>
      </c>
    </row>
    <row r="209498" spans="1:4" x14ac:dyDescent="0.25">
      <c r="A209498" s="1">
        <v>45993.822916666664</v>
      </c>
      <c r="B209498">
        <v>0</v>
      </c>
      <c r="C209498" t="s">
        <v>0</v>
      </c>
      <c r="D209498" t="s">
        <v>2</v>
      </c>
    </row>
    <row r="209499" spans="1:4" x14ac:dyDescent="0.25">
      <c r="A209499" s="1">
        <v>45993.822916666664</v>
      </c>
      <c r="B209499">
        <v>0</v>
      </c>
      <c r="C209499" t="s">
        <v>0</v>
      </c>
      <c r="D209499" t="s">
        <v>1</v>
      </c>
    </row>
    <row r="209500" spans="1:4" x14ac:dyDescent="0.25">
      <c r="A209500" s="1">
        <v>45993.822916666664</v>
      </c>
      <c r="B209500">
        <v>0</v>
      </c>
      <c r="C209500" t="s">
        <v>0</v>
      </c>
      <c r="D209500" t="s">
        <v>4</v>
      </c>
    </row>
    <row r="209501" spans="1:4" x14ac:dyDescent="0.25">
      <c r="A209501" s="1">
        <v>45993.822916666664</v>
      </c>
      <c r="B209501">
        <v>0.80572699999999997</v>
      </c>
      <c r="C209501" t="s">
        <v>5</v>
      </c>
      <c r="D209501" t="s">
        <v>2</v>
      </c>
    </row>
    <row r="209502" spans="1:4" x14ac:dyDescent="0.25">
      <c r="A209502" s="1">
        <v>45993.822916666664</v>
      </c>
      <c r="B209502">
        <v>0.40555200000000002</v>
      </c>
      <c r="C209502" t="s">
        <v>5</v>
      </c>
      <c r="D209502" t="s">
        <v>1</v>
      </c>
    </row>
    <row r="209503" spans="1:4" x14ac:dyDescent="0.25">
      <c r="A209503" s="1">
        <v>45993.822916666664</v>
      </c>
      <c r="B209503">
        <v>0</v>
      </c>
      <c r="C209503" t="s">
        <v>5</v>
      </c>
      <c r="D209503" t="s">
        <v>4</v>
      </c>
    </row>
    <row r="209504" spans="1:4" x14ac:dyDescent="0.25">
      <c r="A209504" s="1">
        <v>45993.822916666664</v>
      </c>
      <c r="B209504">
        <v>0</v>
      </c>
      <c r="C209504" t="s">
        <v>0</v>
      </c>
      <c r="D209504" t="s">
        <v>3</v>
      </c>
    </row>
    <row r="209505" spans="1:4" x14ac:dyDescent="0.25">
      <c r="A209505" s="1">
        <v>45993.822916666664</v>
      </c>
      <c r="B209505">
        <v>3.9659749999999998</v>
      </c>
      <c r="C209505" t="s">
        <v>5</v>
      </c>
      <c r="D209505" t="s">
        <v>3</v>
      </c>
    </row>
    <row r="209506" spans="1:4" x14ac:dyDescent="0.25">
      <c r="A209506" s="1">
        <v>45993.833333333336</v>
      </c>
      <c r="B209506">
        <v>0</v>
      </c>
      <c r="C209506" t="s">
        <v>0</v>
      </c>
      <c r="D209506" t="s">
        <v>3</v>
      </c>
    </row>
    <row r="209507" spans="1:4" x14ac:dyDescent="0.25">
      <c r="A209507" s="1">
        <v>45993.833333333336</v>
      </c>
      <c r="B209507">
        <v>0</v>
      </c>
      <c r="C209507" t="s">
        <v>0</v>
      </c>
      <c r="D209507" t="s">
        <v>4</v>
      </c>
    </row>
    <row r="209508" spans="1:4" x14ac:dyDescent="0.25">
      <c r="A209508" s="1">
        <v>45993.833333333336</v>
      </c>
      <c r="B209508">
        <v>0.20897399999999999</v>
      </c>
      <c r="C209508" t="s">
        <v>5</v>
      </c>
      <c r="D209508" t="s">
        <v>1</v>
      </c>
    </row>
    <row r="209509" spans="1:4" x14ac:dyDescent="0.25">
      <c r="A209509" s="1">
        <v>45993.833333333336</v>
      </c>
      <c r="B209509">
        <v>0</v>
      </c>
      <c r="C209509" t="s">
        <v>0</v>
      </c>
      <c r="D209509" t="s">
        <v>1</v>
      </c>
    </row>
    <row r="209510" spans="1:4" x14ac:dyDescent="0.25">
      <c r="A209510" s="1">
        <v>45993.833333333336</v>
      </c>
      <c r="B209510">
        <v>0.41899599999999998</v>
      </c>
      <c r="C209510" t="s">
        <v>5</v>
      </c>
      <c r="D209510" t="s">
        <v>2</v>
      </c>
    </row>
    <row r="209511" spans="1:4" x14ac:dyDescent="0.25">
      <c r="A209511" s="1">
        <v>45993.833333333336</v>
      </c>
      <c r="B209511">
        <v>7.9159999999999994E-3</v>
      </c>
      <c r="C209511" t="s">
        <v>0</v>
      </c>
      <c r="D209511" t="s">
        <v>2</v>
      </c>
    </row>
    <row r="209512" spans="1:4" x14ac:dyDescent="0.25">
      <c r="A209512" s="1">
        <v>45993.833333333336</v>
      </c>
      <c r="B209512">
        <v>0</v>
      </c>
      <c r="C209512" t="s">
        <v>5</v>
      </c>
      <c r="D209512" t="s">
        <v>4</v>
      </c>
    </row>
    <row r="209513" spans="1:4" x14ac:dyDescent="0.25">
      <c r="A209513" s="1">
        <v>45993.833333333336</v>
      </c>
      <c r="B209513">
        <v>1.865918</v>
      </c>
      <c r="C209513" t="s">
        <v>5</v>
      </c>
      <c r="D209513" t="s">
        <v>3</v>
      </c>
    </row>
    <row r="209514" spans="1:4" x14ac:dyDescent="0.25">
      <c r="A209514" s="1">
        <v>45993.84375</v>
      </c>
      <c r="B209514">
        <v>0</v>
      </c>
      <c r="C209514" t="s">
        <v>5</v>
      </c>
      <c r="D209514" t="s">
        <v>4</v>
      </c>
    </row>
    <row r="209515" spans="1:4" x14ac:dyDescent="0.25">
      <c r="A209515" s="1">
        <v>45993.84375</v>
      </c>
      <c r="B209515">
        <v>0</v>
      </c>
      <c r="C209515" t="s">
        <v>0</v>
      </c>
      <c r="D209515" t="s">
        <v>3</v>
      </c>
    </row>
    <row r="209516" spans="1:4" x14ac:dyDescent="0.25">
      <c r="A209516" s="1">
        <v>45993.84375</v>
      </c>
      <c r="B209516">
        <v>0.98357300000000003</v>
      </c>
      <c r="C209516" t="s">
        <v>5</v>
      </c>
      <c r="D209516" t="s">
        <v>1</v>
      </c>
    </row>
    <row r="209517" spans="1:4" x14ac:dyDescent="0.25">
      <c r="A209517" s="1">
        <v>45993.84375</v>
      </c>
      <c r="B209517">
        <v>0</v>
      </c>
      <c r="C209517" t="s">
        <v>0</v>
      </c>
      <c r="D209517" t="s">
        <v>2</v>
      </c>
    </row>
    <row r="209518" spans="1:4" x14ac:dyDescent="0.25">
      <c r="A209518" s="1">
        <v>45993.84375</v>
      </c>
      <c r="B209518">
        <v>0</v>
      </c>
      <c r="C209518" t="s">
        <v>0</v>
      </c>
      <c r="D209518" t="s">
        <v>4</v>
      </c>
    </row>
    <row r="209519" spans="1:4" x14ac:dyDescent="0.25">
      <c r="A209519" s="1">
        <v>45993.84375</v>
      </c>
      <c r="B209519">
        <v>7.3484949999999998</v>
      </c>
      <c r="C209519" t="s">
        <v>5</v>
      </c>
      <c r="D209519" t="s">
        <v>3</v>
      </c>
    </row>
    <row r="209520" spans="1:4" x14ac:dyDescent="0.25">
      <c r="A209520" s="1">
        <v>45993.84375</v>
      </c>
      <c r="B209520">
        <v>1.8483830000000001</v>
      </c>
      <c r="C209520" t="s">
        <v>5</v>
      </c>
      <c r="D209520" t="s">
        <v>2</v>
      </c>
    </row>
    <row r="209521" spans="1:4" x14ac:dyDescent="0.25">
      <c r="A209521" s="1">
        <v>45993.84375</v>
      </c>
      <c r="B209521">
        <v>0</v>
      </c>
      <c r="C209521" t="s">
        <v>0</v>
      </c>
      <c r="D209521" t="s">
        <v>1</v>
      </c>
    </row>
    <row r="209522" spans="1:4" x14ac:dyDescent="0.25">
      <c r="A209522" s="1">
        <v>45993.854166666664</v>
      </c>
      <c r="B209522">
        <v>0</v>
      </c>
      <c r="C209522" t="s">
        <v>0</v>
      </c>
      <c r="D209522" t="s">
        <v>4</v>
      </c>
    </row>
    <row r="209523" spans="1:4" x14ac:dyDescent="0.25">
      <c r="A209523" s="1">
        <v>45993.854166666664</v>
      </c>
      <c r="B209523">
        <v>9.1329580000000004</v>
      </c>
      <c r="C209523" t="s">
        <v>5</v>
      </c>
      <c r="D209523" t="s">
        <v>3</v>
      </c>
    </row>
    <row r="209524" spans="1:4" x14ac:dyDescent="0.25">
      <c r="A209524" s="1">
        <v>45993.854166666664</v>
      </c>
      <c r="B209524">
        <v>1.42103</v>
      </c>
      <c r="C209524" t="s">
        <v>5</v>
      </c>
      <c r="D209524" t="s">
        <v>1</v>
      </c>
    </row>
    <row r="209525" spans="1:4" x14ac:dyDescent="0.25">
      <c r="A209525" s="1">
        <v>45993.854166666664</v>
      </c>
      <c r="B209525">
        <v>0</v>
      </c>
      <c r="C209525" t="s">
        <v>0</v>
      </c>
      <c r="D209525" t="s">
        <v>1</v>
      </c>
    </row>
    <row r="209526" spans="1:4" x14ac:dyDescent="0.25">
      <c r="A209526" s="1">
        <v>45993.854166666664</v>
      </c>
      <c r="B209526">
        <v>0</v>
      </c>
      <c r="C209526" t="s">
        <v>5</v>
      </c>
      <c r="D209526" t="s">
        <v>4</v>
      </c>
    </row>
    <row r="209527" spans="1:4" x14ac:dyDescent="0.25">
      <c r="A209527" s="1">
        <v>45993.854166666664</v>
      </c>
      <c r="B209527">
        <v>0</v>
      </c>
      <c r="C209527" t="s">
        <v>0</v>
      </c>
      <c r="D209527" t="s">
        <v>3</v>
      </c>
    </row>
    <row r="209528" spans="1:4" x14ac:dyDescent="0.25">
      <c r="A209528" s="1">
        <v>45993.854166666664</v>
      </c>
      <c r="B209528">
        <v>0</v>
      </c>
      <c r="C209528" t="s">
        <v>0</v>
      </c>
      <c r="D209528" t="s">
        <v>2</v>
      </c>
    </row>
    <row r="209529" spans="1:4" x14ac:dyDescent="0.25">
      <c r="A209529" s="1">
        <v>45993.854166666664</v>
      </c>
      <c r="B209529">
        <v>2.2986930000000001</v>
      </c>
      <c r="C209529" t="s">
        <v>5</v>
      </c>
      <c r="D209529" t="s">
        <v>2</v>
      </c>
    </row>
    <row r="209530" spans="1:4" x14ac:dyDescent="0.25">
      <c r="A209530" s="1">
        <v>45993.864583333336</v>
      </c>
      <c r="B209530">
        <v>0</v>
      </c>
      <c r="C209530" t="s">
        <v>0</v>
      </c>
      <c r="D209530" t="s">
        <v>4</v>
      </c>
    </row>
    <row r="209531" spans="1:4" x14ac:dyDescent="0.25">
      <c r="A209531" s="1">
        <v>45993.864583333336</v>
      </c>
      <c r="B209531">
        <v>1.093402</v>
      </c>
      <c r="C209531" t="s">
        <v>5</v>
      </c>
      <c r="D209531" t="s">
        <v>2</v>
      </c>
    </row>
    <row r="209532" spans="1:4" x14ac:dyDescent="0.25">
      <c r="A209532" s="1">
        <v>45993.864583333336</v>
      </c>
      <c r="B209532">
        <v>0</v>
      </c>
      <c r="C209532" t="s">
        <v>0</v>
      </c>
      <c r="D209532" t="s">
        <v>1</v>
      </c>
    </row>
    <row r="209533" spans="1:4" x14ac:dyDescent="0.25">
      <c r="A209533" s="1">
        <v>45993.864583333336</v>
      </c>
      <c r="B209533">
        <v>0</v>
      </c>
      <c r="C209533" t="s">
        <v>0</v>
      </c>
      <c r="D209533" t="s">
        <v>3</v>
      </c>
    </row>
    <row r="209534" spans="1:4" x14ac:dyDescent="0.25">
      <c r="A209534" s="1">
        <v>45993.864583333336</v>
      </c>
      <c r="B209534">
        <v>0</v>
      </c>
      <c r="C209534" t="s">
        <v>0</v>
      </c>
      <c r="D209534" t="s">
        <v>2</v>
      </c>
    </row>
    <row r="209535" spans="1:4" x14ac:dyDescent="0.25">
      <c r="A209535" s="1">
        <v>45993.864583333336</v>
      </c>
      <c r="B209535">
        <v>0.70787599999999995</v>
      </c>
      <c r="C209535" t="s">
        <v>5</v>
      </c>
      <c r="D209535" t="s">
        <v>1</v>
      </c>
    </row>
    <row r="209536" spans="1:4" x14ac:dyDescent="0.25">
      <c r="A209536" s="1">
        <v>45993.864583333336</v>
      </c>
      <c r="B209536">
        <v>0</v>
      </c>
      <c r="C209536" t="s">
        <v>5</v>
      </c>
      <c r="D209536" t="s">
        <v>4</v>
      </c>
    </row>
    <row r="209537" spans="1:4" x14ac:dyDescent="0.25">
      <c r="A209537" s="1">
        <v>45993.864583333336</v>
      </c>
      <c r="B209537">
        <v>4.2907109999999999</v>
      </c>
      <c r="C209537" t="s">
        <v>5</v>
      </c>
      <c r="D209537" t="s">
        <v>3</v>
      </c>
    </row>
    <row r="209538" spans="1:4" x14ac:dyDescent="0.25">
      <c r="A209538" s="1">
        <v>45993.875</v>
      </c>
      <c r="B209538">
        <v>0.97060400000000002</v>
      </c>
      <c r="C209538" t="s">
        <v>5</v>
      </c>
      <c r="D209538" t="s">
        <v>1</v>
      </c>
    </row>
    <row r="209539" spans="1:4" x14ac:dyDescent="0.25">
      <c r="A209539" s="1">
        <v>45993.875</v>
      </c>
      <c r="B209539">
        <v>0</v>
      </c>
      <c r="C209539" t="s">
        <v>0</v>
      </c>
      <c r="D209539" t="s">
        <v>3</v>
      </c>
    </row>
    <row r="209540" spans="1:4" x14ac:dyDescent="0.25">
      <c r="A209540" s="1">
        <v>45993.875</v>
      </c>
      <c r="B209540">
        <v>0</v>
      </c>
      <c r="C209540" t="s">
        <v>0</v>
      </c>
      <c r="D209540" t="s">
        <v>1</v>
      </c>
    </row>
    <row r="209541" spans="1:4" x14ac:dyDescent="0.25">
      <c r="A209541" s="1">
        <v>45993.875</v>
      </c>
      <c r="B209541">
        <v>9.336195</v>
      </c>
      <c r="C209541" t="s">
        <v>5</v>
      </c>
      <c r="D209541" t="s">
        <v>3</v>
      </c>
    </row>
    <row r="209542" spans="1:4" x14ac:dyDescent="0.25">
      <c r="A209542" s="1">
        <v>45993.875</v>
      </c>
      <c r="B209542">
        <v>0</v>
      </c>
      <c r="C209542" t="s">
        <v>0</v>
      </c>
      <c r="D209542" t="s">
        <v>2</v>
      </c>
    </row>
    <row r="209543" spans="1:4" x14ac:dyDescent="0.25">
      <c r="A209543" s="1">
        <v>45993.875</v>
      </c>
      <c r="B209543">
        <v>0</v>
      </c>
      <c r="C209543" t="s">
        <v>5</v>
      </c>
      <c r="D209543" t="s">
        <v>4</v>
      </c>
    </row>
    <row r="209544" spans="1:4" x14ac:dyDescent="0.25">
      <c r="A209544" s="1">
        <v>45993.875</v>
      </c>
      <c r="B209544">
        <v>0</v>
      </c>
      <c r="C209544" t="s">
        <v>0</v>
      </c>
      <c r="D209544" t="s">
        <v>4</v>
      </c>
    </row>
    <row r="209545" spans="1:4" x14ac:dyDescent="0.25">
      <c r="A209545" s="1">
        <v>45993.875</v>
      </c>
      <c r="B209545">
        <v>3.4650089999999998</v>
      </c>
      <c r="C209545" t="s">
        <v>5</v>
      </c>
      <c r="D209545" t="s">
        <v>2</v>
      </c>
    </row>
    <row r="209546" spans="1:4" x14ac:dyDescent="0.25">
      <c r="A209546" s="1">
        <v>45993.885416666664</v>
      </c>
      <c r="B209546">
        <v>0</v>
      </c>
      <c r="C209546" t="s">
        <v>0</v>
      </c>
      <c r="D209546" t="s">
        <v>1</v>
      </c>
    </row>
    <row r="209547" spans="1:4" x14ac:dyDescent="0.25">
      <c r="A209547" s="1">
        <v>45993.885416666664</v>
      </c>
      <c r="B209547">
        <v>0.27302399999999999</v>
      </c>
      <c r="C209547" t="s">
        <v>5</v>
      </c>
      <c r="D209547" t="s">
        <v>2</v>
      </c>
    </row>
    <row r="209548" spans="1:4" x14ac:dyDescent="0.25">
      <c r="A209548" s="1">
        <v>45993.885416666664</v>
      </c>
      <c r="B209548">
        <v>0.19720099999999999</v>
      </c>
      <c r="C209548" t="s">
        <v>5</v>
      </c>
      <c r="D209548" t="s">
        <v>1</v>
      </c>
    </row>
    <row r="209549" spans="1:4" x14ac:dyDescent="0.25">
      <c r="A209549" s="1">
        <v>45993.885416666664</v>
      </c>
      <c r="B209549">
        <v>6.9469000000000003E-2</v>
      </c>
      <c r="C209549" t="s">
        <v>0</v>
      </c>
      <c r="D209549" t="s">
        <v>3</v>
      </c>
    </row>
    <row r="209550" spans="1:4" x14ac:dyDescent="0.25">
      <c r="A209550" s="1">
        <v>45993.885416666664</v>
      </c>
      <c r="B209550">
        <v>0</v>
      </c>
      <c r="C209550" t="s">
        <v>0</v>
      </c>
      <c r="D209550" t="s">
        <v>4</v>
      </c>
    </row>
    <row r="209551" spans="1:4" x14ac:dyDescent="0.25">
      <c r="A209551" s="1">
        <v>45993.885416666664</v>
      </c>
      <c r="B209551">
        <v>0.96956100000000001</v>
      </c>
      <c r="C209551" t="s">
        <v>0</v>
      </c>
      <c r="D209551" t="s">
        <v>2</v>
      </c>
    </row>
    <row r="209552" spans="1:4" x14ac:dyDescent="0.25">
      <c r="A209552" s="1">
        <v>45993.885416666664</v>
      </c>
      <c r="B209552">
        <v>0.68558799999999998</v>
      </c>
      <c r="C209552" t="s">
        <v>5</v>
      </c>
      <c r="D209552" t="s">
        <v>3</v>
      </c>
    </row>
    <row r="209553" spans="1:4" x14ac:dyDescent="0.25">
      <c r="A209553" s="1">
        <v>45993.885416666664</v>
      </c>
      <c r="B209553">
        <v>0</v>
      </c>
      <c r="C209553" t="s">
        <v>5</v>
      </c>
      <c r="D209553" t="s">
        <v>4</v>
      </c>
    </row>
    <row r="209554" spans="1:4" x14ac:dyDescent="0.25">
      <c r="A209554" s="1">
        <v>45993.895833333336</v>
      </c>
      <c r="B209554">
        <v>1.1730929999999999</v>
      </c>
      <c r="C209554" t="s">
        <v>0</v>
      </c>
      <c r="D209554" t="s">
        <v>2</v>
      </c>
    </row>
    <row r="209555" spans="1:4" x14ac:dyDescent="0.25">
      <c r="A209555" s="1">
        <v>45993.895833333336</v>
      </c>
      <c r="B209555">
        <v>0</v>
      </c>
      <c r="C209555" t="s">
        <v>5</v>
      </c>
      <c r="D209555" t="s">
        <v>1</v>
      </c>
    </row>
    <row r="209556" spans="1:4" x14ac:dyDescent="0.25">
      <c r="A209556" s="1">
        <v>45993.895833333336</v>
      </c>
      <c r="B209556">
        <v>0</v>
      </c>
      <c r="C209556" t="s">
        <v>0</v>
      </c>
      <c r="D209556" t="s">
        <v>4</v>
      </c>
    </row>
    <row r="209557" spans="1:4" x14ac:dyDescent="0.25">
      <c r="A209557" s="1">
        <v>45993.895833333336</v>
      </c>
      <c r="B209557">
        <v>0</v>
      </c>
      <c r="C209557" t="s">
        <v>5</v>
      </c>
      <c r="D209557" t="s">
        <v>2</v>
      </c>
    </row>
    <row r="209558" spans="1:4" x14ac:dyDescent="0.25">
      <c r="A209558" s="1">
        <v>45993.895833333336</v>
      </c>
      <c r="B209558">
        <v>0</v>
      </c>
      <c r="C209558" t="s">
        <v>0</v>
      </c>
      <c r="D209558" t="s">
        <v>1</v>
      </c>
    </row>
    <row r="209559" spans="1:4" x14ac:dyDescent="0.25">
      <c r="A209559" s="1">
        <v>45993.895833333336</v>
      </c>
      <c r="B209559">
        <v>3.8837999999999998E-2</v>
      </c>
      <c r="C209559" t="s">
        <v>0</v>
      </c>
      <c r="D209559" t="s">
        <v>3</v>
      </c>
    </row>
    <row r="209560" spans="1:4" x14ac:dyDescent="0.25">
      <c r="A209560" s="1">
        <v>45993.895833333336</v>
      </c>
      <c r="B209560">
        <v>1.1637E-2</v>
      </c>
      <c r="C209560" t="s">
        <v>5</v>
      </c>
      <c r="D209560" t="s">
        <v>3</v>
      </c>
    </row>
    <row r="209561" spans="1:4" x14ac:dyDescent="0.25">
      <c r="A209561" s="1">
        <v>45993.895833333336</v>
      </c>
      <c r="B209561">
        <v>0</v>
      </c>
      <c r="C209561" t="s">
        <v>5</v>
      </c>
      <c r="D209561" t="s">
        <v>4</v>
      </c>
    </row>
    <row r="209562" spans="1:4" x14ac:dyDescent="0.25">
      <c r="A209562" s="1">
        <v>45993.90625</v>
      </c>
      <c r="B209562">
        <v>4.0257000000000001E-2</v>
      </c>
      <c r="C209562" t="s">
        <v>0</v>
      </c>
      <c r="D209562" t="s">
        <v>2</v>
      </c>
    </row>
    <row r="209563" spans="1:4" x14ac:dyDescent="0.25">
      <c r="A209563" s="1">
        <v>45993.90625</v>
      </c>
      <c r="B209563">
        <v>0</v>
      </c>
      <c r="C209563" t="s">
        <v>0</v>
      </c>
      <c r="D209563" t="s">
        <v>1</v>
      </c>
    </row>
    <row r="209564" spans="1:4" x14ac:dyDescent="0.25">
      <c r="A209564" s="1">
        <v>45993.90625</v>
      </c>
      <c r="B209564">
        <v>3.176E-3</v>
      </c>
      <c r="C209564" t="s">
        <v>0</v>
      </c>
      <c r="D209564" t="s">
        <v>3</v>
      </c>
    </row>
    <row r="209565" spans="1:4" x14ac:dyDescent="0.25">
      <c r="A209565" s="1">
        <v>45993.90625</v>
      </c>
      <c r="B209565">
        <v>3.2156850000000001</v>
      </c>
      <c r="C209565" t="s">
        <v>5</v>
      </c>
      <c r="D209565" t="s">
        <v>2</v>
      </c>
    </row>
    <row r="209566" spans="1:4" x14ac:dyDescent="0.25">
      <c r="A209566" s="1">
        <v>45993.90625</v>
      </c>
      <c r="B209566">
        <v>8.1606780000000008</v>
      </c>
      <c r="C209566" t="s">
        <v>5</v>
      </c>
      <c r="D209566" t="s">
        <v>3</v>
      </c>
    </row>
    <row r="209567" spans="1:4" x14ac:dyDescent="0.25">
      <c r="A209567" s="1">
        <v>45993.90625</v>
      </c>
      <c r="B209567">
        <v>0.74950799999999995</v>
      </c>
      <c r="C209567" t="s">
        <v>5</v>
      </c>
      <c r="D209567" t="s">
        <v>1</v>
      </c>
    </row>
    <row r="209568" spans="1:4" x14ac:dyDescent="0.25">
      <c r="A209568" s="1">
        <v>45993.90625</v>
      </c>
      <c r="B209568">
        <v>0</v>
      </c>
      <c r="C209568" t="s">
        <v>0</v>
      </c>
      <c r="D209568" t="s">
        <v>4</v>
      </c>
    </row>
    <row r="209569" spans="1:4" x14ac:dyDescent="0.25">
      <c r="A209569" s="1">
        <v>45993.90625</v>
      </c>
      <c r="B209569">
        <v>0</v>
      </c>
      <c r="C209569" t="s">
        <v>5</v>
      </c>
      <c r="D209569" t="s">
        <v>4</v>
      </c>
    </row>
    <row r="209570" spans="1:4" x14ac:dyDescent="0.25">
      <c r="A209570" s="1">
        <v>45993.916666666664</v>
      </c>
      <c r="B209570">
        <v>0</v>
      </c>
      <c r="C209570" t="s">
        <v>0</v>
      </c>
      <c r="D209570" t="s">
        <v>2</v>
      </c>
    </row>
    <row r="209571" spans="1:4" x14ac:dyDescent="0.25">
      <c r="A209571" s="1">
        <v>45993.916666666664</v>
      </c>
      <c r="B209571">
        <v>0</v>
      </c>
      <c r="C209571" t="s">
        <v>0</v>
      </c>
      <c r="D209571" t="s">
        <v>4</v>
      </c>
    </row>
    <row r="209572" spans="1:4" x14ac:dyDescent="0.25">
      <c r="A209572" s="1">
        <v>45993.916666666664</v>
      </c>
      <c r="B209572">
        <v>2.9600930000000001</v>
      </c>
      <c r="C209572" t="s">
        <v>5</v>
      </c>
      <c r="D209572" t="s">
        <v>2</v>
      </c>
    </row>
    <row r="209573" spans="1:4" x14ac:dyDescent="0.25">
      <c r="A209573" s="1">
        <v>45993.916666666664</v>
      </c>
      <c r="B209573">
        <v>0.61584099999999997</v>
      </c>
      <c r="C209573" t="s">
        <v>5</v>
      </c>
      <c r="D209573" t="s">
        <v>1</v>
      </c>
    </row>
    <row r="209574" spans="1:4" x14ac:dyDescent="0.25">
      <c r="A209574" s="1">
        <v>45993.916666666664</v>
      </c>
      <c r="B209574">
        <v>0</v>
      </c>
      <c r="C209574" t="s">
        <v>0</v>
      </c>
      <c r="D209574" t="s">
        <v>3</v>
      </c>
    </row>
    <row r="209575" spans="1:4" x14ac:dyDescent="0.25">
      <c r="A209575" s="1">
        <v>45993.916666666664</v>
      </c>
      <c r="B209575">
        <v>6.1634789999999997</v>
      </c>
      <c r="C209575" t="s">
        <v>5</v>
      </c>
      <c r="D209575" t="s">
        <v>3</v>
      </c>
    </row>
    <row r="209576" spans="1:4" x14ac:dyDescent="0.25">
      <c r="A209576" s="1">
        <v>45993.916666666664</v>
      </c>
      <c r="B209576">
        <v>0</v>
      </c>
      <c r="C209576" t="s">
        <v>5</v>
      </c>
      <c r="D209576" t="s">
        <v>4</v>
      </c>
    </row>
    <row r="209577" spans="1:4" x14ac:dyDescent="0.25">
      <c r="A209577" s="1">
        <v>45993.916666666664</v>
      </c>
      <c r="B209577">
        <v>0</v>
      </c>
      <c r="C209577" t="s">
        <v>0</v>
      </c>
      <c r="D209577" t="s">
        <v>1</v>
      </c>
    </row>
    <row r="209578" spans="1:4" x14ac:dyDescent="0.25">
      <c r="A209578" s="1">
        <v>45993.927083333336</v>
      </c>
      <c r="B209578">
        <v>4.1913799999999997</v>
      </c>
      <c r="C209578" t="s">
        <v>5</v>
      </c>
      <c r="D209578" t="s">
        <v>2</v>
      </c>
    </row>
    <row r="209579" spans="1:4" x14ac:dyDescent="0.25">
      <c r="A209579" s="1">
        <v>45993.927083333336</v>
      </c>
      <c r="B209579">
        <v>0</v>
      </c>
      <c r="C209579" t="s">
        <v>5</v>
      </c>
      <c r="D209579" t="s">
        <v>4</v>
      </c>
    </row>
    <row r="209580" spans="1:4" x14ac:dyDescent="0.25">
      <c r="A209580" s="1">
        <v>45993.927083333336</v>
      </c>
      <c r="B209580">
        <v>0</v>
      </c>
      <c r="C209580" t="s">
        <v>0</v>
      </c>
      <c r="D209580" t="s">
        <v>4</v>
      </c>
    </row>
    <row r="209581" spans="1:4" x14ac:dyDescent="0.25">
      <c r="A209581" s="1">
        <v>45993.927083333336</v>
      </c>
      <c r="B209581">
        <v>0</v>
      </c>
      <c r="C209581" t="s">
        <v>0</v>
      </c>
      <c r="D209581" t="s">
        <v>2</v>
      </c>
    </row>
    <row r="209582" spans="1:4" x14ac:dyDescent="0.25">
      <c r="A209582" s="1">
        <v>45993.927083333336</v>
      </c>
      <c r="B209582">
        <v>0</v>
      </c>
      <c r="C209582" t="s">
        <v>0</v>
      </c>
      <c r="D209582" t="s">
        <v>3</v>
      </c>
    </row>
    <row r="209583" spans="1:4" x14ac:dyDescent="0.25">
      <c r="A209583" s="1">
        <v>45993.927083333336</v>
      </c>
      <c r="B209583">
        <v>8.707255</v>
      </c>
      <c r="C209583" t="s">
        <v>5</v>
      </c>
      <c r="D209583" t="s">
        <v>3</v>
      </c>
    </row>
    <row r="209584" spans="1:4" x14ac:dyDescent="0.25">
      <c r="A209584" s="1">
        <v>45993.927083333336</v>
      </c>
      <c r="B209584">
        <v>0</v>
      </c>
      <c r="C209584" t="s">
        <v>0</v>
      </c>
      <c r="D209584" t="s">
        <v>1</v>
      </c>
    </row>
    <row r="209585" spans="1:4" x14ac:dyDescent="0.25">
      <c r="A209585" s="1">
        <v>45993.927083333336</v>
      </c>
      <c r="B209585">
        <v>1.0227999999999999</v>
      </c>
      <c r="C209585" t="s">
        <v>5</v>
      </c>
      <c r="D209585" t="s">
        <v>1</v>
      </c>
    </row>
    <row r="209586" spans="1:4" x14ac:dyDescent="0.25">
      <c r="A209586" s="1">
        <v>45993.9375</v>
      </c>
      <c r="B209586">
        <v>0</v>
      </c>
      <c r="C209586" t="s">
        <v>5</v>
      </c>
      <c r="D209586" t="s">
        <v>4</v>
      </c>
    </row>
    <row r="209587" spans="1:4" x14ac:dyDescent="0.25">
      <c r="A209587" s="1">
        <v>45993.9375</v>
      </c>
      <c r="B209587">
        <v>4.5695300000000003</v>
      </c>
      <c r="C209587" t="s">
        <v>5</v>
      </c>
      <c r="D209587" t="s">
        <v>2</v>
      </c>
    </row>
    <row r="209588" spans="1:4" x14ac:dyDescent="0.25">
      <c r="A209588" s="1">
        <v>45993.9375</v>
      </c>
      <c r="B209588">
        <v>0.934971</v>
      </c>
      <c r="C209588" t="s">
        <v>5</v>
      </c>
      <c r="D209588" t="s">
        <v>1</v>
      </c>
    </row>
    <row r="209589" spans="1:4" x14ac:dyDescent="0.25">
      <c r="A209589" s="1">
        <v>45993.9375</v>
      </c>
      <c r="B209589">
        <v>9.2481270000000002</v>
      </c>
      <c r="C209589" t="s">
        <v>5</v>
      </c>
      <c r="D209589" t="s">
        <v>3</v>
      </c>
    </row>
    <row r="209590" spans="1:4" x14ac:dyDescent="0.25">
      <c r="A209590" s="1">
        <v>45993.9375</v>
      </c>
      <c r="B209590">
        <v>0</v>
      </c>
      <c r="C209590" t="s">
        <v>0</v>
      </c>
      <c r="D209590" t="s">
        <v>1</v>
      </c>
    </row>
    <row r="209591" spans="1:4" x14ac:dyDescent="0.25">
      <c r="A209591" s="1">
        <v>45993.9375</v>
      </c>
      <c r="B209591">
        <v>0</v>
      </c>
      <c r="C209591" t="s">
        <v>0</v>
      </c>
      <c r="D209591" t="s">
        <v>3</v>
      </c>
    </row>
    <row r="209592" spans="1:4" x14ac:dyDescent="0.25">
      <c r="A209592" s="1">
        <v>45993.9375</v>
      </c>
      <c r="B209592">
        <v>0</v>
      </c>
      <c r="C209592" t="s">
        <v>0</v>
      </c>
      <c r="D209592" t="s">
        <v>4</v>
      </c>
    </row>
    <row r="209593" spans="1:4" x14ac:dyDescent="0.25">
      <c r="A209593" s="1">
        <v>45993.9375</v>
      </c>
      <c r="B209593">
        <v>0</v>
      </c>
      <c r="C209593" t="s">
        <v>0</v>
      </c>
      <c r="D209593" t="s">
        <v>2</v>
      </c>
    </row>
    <row r="209594" spans="1:4" x14ac:dyDescent="0.25">
      <c r="A209594" s="1">
        <v>45993.947916666664</v>
      </c>
      <c r="B209594">
        <v>0</v>
      </c>
      <c r="C209594" t="s">
        <v>0</v>
      </c>
      <c r="D209594" t="s">
        <v>4</v>
      </c>
    </row>
    <row r="209595" spans="1:4" x14ac:dyDescent="0.25">
      <c r="A209595" s="1">
        <v>45993.947916666664</v>
      </c>
      <c r="B209595">
        <v>1.402633</v>
      </c>
      <c r="C209595" t="s">
        <v>5</v>
      </c>
      <c r="D209595" t="s">
        <v>1</v>
      </c>
    </row>
    <row r="209596" spans="1:4" x14ac:dyDescent="0.25">
      <c r="A209596" s="1">
        <v>45993.947916666664</v>
      </c>
      <c r="B209596">
        <v>0</v>
      </c>
      <c r="C209596" t="s">
        <v>0</v>
      </c>
      <c r="D209596" t="s">
        <v>3</v>
      </c>
    </row>
    <row r="209597" spans="1:4" x14ac:dyDescent="0.25">
      <c r="A209597" s="1">
        <v>45993.947916666664</v>
      </c>
      <c r="B209597">
        <v>0</v>
      </c>
      <c r="C209597" t="s">
        <v>5</v>
      </c>
      <c r="D209597" t="s">
        <v>4</v>
      </c>
    </row>
    <row r="209598" spans="1:4" x14ac:dyDescent="0.25">
      <c r="A209598" s="1">
        <v>45993.947916666664</v>
      </c>
      <c r="B209598">
        <v>0</v>
      </c>
      <c r="C209598" t="s">
        <v>0</v>
      </c>
      <c r="D209598" t="s">
        <v>2</v>
      </c>
    </row>
    <row r="209599" spans="1:4" x14ac:dyDescent="0.25">
      <c r="A209599" s="1">
        <v>45993.947916666664</v>
      </c>
      <c r="B209599">
        <v>11.687201999999999</v>
      </c>
      <c r="C209599" t="s">
        <v>5</v>
      </c>
      <c r="D209599" t="s">
        <v>3</v>
      </c>
    </row>
    <row r="209600" spans="1:4" x14ac:dyDescent="0.25">
      <c r="A209600" s="1">
        <v>45993.947916666664</v>
      </c>
      <c r="B209600">
        <v>0</v>
      </c>
      <c r="C209600" t="s">
        <v>0</v>
      </c>
      <c r="D209600" t="s">
        <v>1</v>
      </c>
    </row>
    <row r="209601" spans="1:4" x14ac:dyDescent="0.25">
      <c r="A209601" s="1">
        <v>45993.947916666664</v>
      </c>
      <c r="B209601">
        <v>5.8434220000000003</v>
      </c>
      <c r="C209601" t="s">
        <v>5</v>
      </c>
      <c r="D209601" t="s">
        <v>2</v>
      </c>
    </row>
    <row r="209602" spans="1:4" x14ac:dyDescent="0.25">
      <c r="A209602" s="1">
        <v>45993.958333333336</v>
      </c>
      <c r="B209602">
        <v>0</v>
      </c>
      <c r="C209602" t="s">
        <v>0</v>
      </c>
      <c r="D209602" t="s">
        <v>2</v>
      </c>
    </row>
    <row r="209603" spans="1:4" x14ac:dyDescent="0.25">
      <c r="A209603" s="1">
        <v>45993.958333333336</v>
      </c>
      <c r="B209603">
        <v>6.1105960000000001</v>
      </c>
      <c r="C209603" t="s">
        <v>5</v>
      </c>
      <c r="D209603" t="s">
        <v>2</v>
      </c>
    </row>
    <row r="209604" spans="1:4" x14ac:dyDescent="0.25">
      <c r="A209604" s="1">
        <v>45993.958333333336</v>
      </c>
      <c r="B209604">
        <v>10.391233</v>
      </c>
      <c r="C209604" t="s">
        <v>5</v>
      </c>
      <c r="D209604" t="s">
        <v>3</v>
      </c>
    </row>
    <row r="209605" spans="1:4" x14ac:dyDescent="0.25">
      <c r="A209605" s="1">
        <v>45993.958333333336</v>
      </c>
      <c r="B209605">
        <v>0</v>
      </c>
      <c r="C209605" t="s">
        <v>0</v>
      </c>
      <c r="D209605" t="s">
        <v>1</v>
      </c>
    </row>
    <row r="209606" spans="1:4" x14ac:dyDescent="0.25">
      <c r="A209606" s="1">
        <v>45993.958333333336</v>
      </c>
      <c r="B209606">
        <v>0</v>
      </c>
      <c r="C209606" t="s">
        <v>0</v>
      </c>
      <c r="D209606" t="s">
        <v>3</v>
      </c>
    </row>
    <row r="209607" spans="1:4" x14ac:dyDescent="0.25">
      <c r="A209607" s="1">
        <v>45993.958333333336</v>
      </c>
      <c r="B209607">
        <v>0</v>
      </c>
      <c r="C209607" t="s">
        <v>5</v>
      </c>
      <c r="D209607" t="s">
        <v>4</v>
      </c>
    </row>
    <row r="209608" spans="1:4" x14ac:dyDescent="0.25">
      <c r="A209608" s="1">
        <v>45993.958333333336</v>
      </c>
      <c r="B209608">
        <v>1.1911719999999999</v>
      </c>
      <c r="C209608" t="s">
        <v>5</v>
      </c>
      <c r="D209608" t="s">
        <v>1</v>
      </c>
    </row>
    <row r="209609" spans="1:4" x14ac:dyDescent="0.25">
      <c r="A209609" s="1">
        <v>45993.958333333336</v>
      </c>
      <c r="B209609">
        <v>0</v>
      </c>
      <c r="C209609" t="s">
        <v>0</v>
      </c>
      <c r="D209609" t="s">
        <v>4</v>
      </c>
    </row>
    <row r="209610" spans="1:4" x14ac:dyDescent="0.25">
      <c r="A209610" s="1">
        <v>45993.96875</v>
      </c>
      <c r="B209610">
        <v>6.4328900000000004</v>
      </c>
      <c r="C209610" t="s">
        <v>5</v>
      </c>
      <c r="D209610" t="s">
        <v>2</v>
      </c>
    </row>
    <row r="209611" spans="1:4" x14ac:dyDescent="0.25">
      <c r="A209611" s="1">
        <v>45993.96875</v>
      </c>
      <c r="B209611">
        <v>0</v>
      </c>
      <c r="C209611" t="s">
        <v>0</v>
      </c>
      <c r="D209611" t="s">
        <v>1</v>
      </c>
    </row>
    <row r="209612" spans="1:4" x14ac:dyDescent="0.25">
      <c r="A209612" s="1">
        <v>45993.96875</v>
      </c>
      <c r="B209612">
        <v>0</v>
      </c>
      <c r="C209612" t="s">
        <v>0</v>
      </c>
      <c r="D209612" t="s">
        <v>3</v>
      </c>
    </row>
    <row r="209613" spans="1:4" x14ac:dyDescent="0.25">
      <c r="A209613" s="1">
        <v>45993.96875</v>
      </c>
      <c r="B209613">
        <v>1.2461009999999999</v>
      </c>
      <c r="C209613" t="s">
        <v>5</v>
      </c>
      <c r="D209613" t="s">
        <v>1</v>
      </c>
    </row>
    <row r="209614" spans="1:4" x14ac:dyDescent="0.25">
      <c r="A209614" s="1">
        <v>45993.96875</v>
      </c>
      <c r="B209614">
        <v>0</v>
      </c>
      <c r="C209614" t="s">
        <v>0</v>
      </c>
      <c r="D209614" t="s">
        <v>2</v>
      </c>
    </row>
    <row r="209615" spans="1:4" x14ac:dyDescent="0.25">
      <c r="A209615" s="1">
        <v>45993.96875</v>
      </c>
      <c r="B209615">
        <v>0</v>
      </c>
      <c r="C209615" t="s">
        <v>0</v>
      </c>
      <c r="D209615" t="s">
        <v>4</v>
      </c>
    </row>
    <row r="209616" spans="1:4" x14ac:dyDescent="0.25">
      <c r="A209616" s="1">
        <v>45993.96875</v>
      </c>
      <c r="B209616">
        <v>0</v>
      </c>
      <c r="C209616" t="s">
        <v>5</v>
      </c>
      <c r="D209616" t="s">
        <v>4</v>
      </c>
    </row>
    <row r="209617" spans="1:4" x14ac:dyDescent="0.25">
      <c r="A209617" s="1">
        <v>45993.96875</v>
      </c>
      <c r="B209617">
        <v>10.841068</v>
      </c>
      <c r="C209617" t="s">
        <v>5</v>
      </c>
      <c r="D209617" t="s">
        <v>3</v>
      </c>
    </row>
    <row r="209618" spans="1:4" x14ac:dyDescent="0.25">
      <c r="A209618" s="1">
        <v>45993.979166666664</v>
      </c>
      <c r="B209618">
        <v>0</v>
      </c>
      <c r="C209618" t="s">
        <v>0</v>
      </c>
      <c r="D209618" t="s">
        <v>4</v>
      </c>
    </row>
    <row r="209619" spans="1:4" x14ac:dyDescent="0.25">
      <c r="A209619" s="1">
        <v>45993.979166666664</v>
      </c>
      <c r="B209619">
        <v>7.2648960000000002</v>
      </c>
      <c r="C209619" t="s">
        <v>5</v>
      </c>
      <c r="D209619" t="s">
        <v>2</v>
      </c>
    </row>
    <row r="209620" spans="1:4" x14ac:dyDescent="0.25">
      <c r="A209620" s="1">
        <v>45993.979166666664</v>
      </c>
      <c r="B209620">
        <v>0</v>
      </c>
      <c r="C209620" t="s">
        <v>0</v>
      </c>
      <c r="D209620" t="s">
        <v>3</v>
      </c>
    </row>
    <row r="209621" spans="1:4" x14ac:dyDescent="0.25">
      <c r="A209621" s="1">
        <v>45993.979166666664</v>
      </c>
      <c r="B209621">
        <v>0</v>
      </c>
      <c r="C209621" t="s">
        <v>0</v>
      </c>
      <c r="D209621" t="s">
        <v>1</v>
      </c>
    </row>
    <row r="209622" spans="1:4" x14ac:dyDescent="0.25">
      <c r="A209622" s="1">
        <v>45993.979166666664</v>
      </c>
      <c r="B209622">
        <v>0</v>
      </c>
      <c r="C209622" t="s">
        <v>5</v>
      </c>
      <c r="D209622" t="s">
        <v>4</v>
      </c>
    </row>
    <row r="209623" spans="1:4" x14ac:dyDescent="0.25">
      <c r="A209623" s="1">
        <v>45993.979166666664</v>
      </c>
      <c r="B209623">
        <v>1.4260200000000001</v>
      </c>
      <c r="C209623" t="s">
        <v>5</v>
      </c>
      <c r="D209623" t="s">
        <v>1</v>
      </c>
    </row>
    <row r="209624" spans="1:4" x14ac:dyDescent="0.25">
      <c r="A209624" s="1">
        <v>45993.979166666664</v>
      </c>
      <c r="B209624">
        <v>0</v>
      </c>
      <c r="C209624" t="s">
        <v>0</v>
      </c>
      <c r="D209624" t="s">
        <v>2</v>
      </c>
    </row>
    <row r="209625" spans="1:4" x14ac:dyDescent="0.25">
      <c r="A209625" s="1">
        <v>45993.979166666664</v>
      </c>
      <c r="B209625">
        <v>11.908754</v>
      </c>
      <c r="C209625" t="s">
        <v>5</v>
      </c>
      <c r="D209625" t="s">
        <v>3</v>
      </c>
    </row>
    <row r="209626" spans="1:4" x14ac:dyDescent="0.25">
      <c r="A209626" s="1">
        <v>45993.989583333336</v>
      </c>
      <c r="B209626">
        <v>0</v>
      </c>
      <c r="C209626" t="s">
        <v>0</v>
      </c>
      <c r="D209626" t="s">
        <v>3</v>
      </c>
    </row>
    <row r="209627" spans="1:4" x14ac:dyDescent="0.25">
      <c r="A209627" s="1">
        <v>45993.989583333336</v>
      </c>
      <c r="B209627">
        <v>0</v>
      </c>
      <c r="C209627" t="s">
        <v>0</v>
      </c>
      <c r="D209627" t="s">
        <v>1</v>
      </c>
    </row>
    <row r="209628" spans="1:4" x14ac:dyDescent="0.25">
      <c r="A209628" s="1">
        <v>45993.989583333336</v>
      </c>
      <c r="B209628">
        <v>7.5550490000000003</v>
      </c>
      <c r="C209628" t="s">
        <v>5</v>
      </c>
      <c r="D209628" t="s">
        <v>3</v>
      </c>
    </row>
    <row r="209629" spans="1:4" x14ac:dyDescent="0.25">
      <c r="A209629" s="1">
        <v>45993.989583333336</v>
      </c>
      <c r="B209629">
        <v>4.3901389999999996</v>
      </c>
      <c r="C209629" t="s">
        <v>5</v>
      </c>
      <c r="D209629" t="s">
        <v>2</v>
      </c>
    </row>
    <row r="209630" spans="1:4" x14ac:dyDescent="0.25">
      <c r="A209630" s="1">
        <v>45993.989583333336</v>
      </c>
      <c r="B209630">
        <v>0</v>
      </c>
      <c r="C209630" t="s">
        <v>0</v>
      </c>
      <c r="D209630" t="s">
        <v>4</v>
      </c>
    </row>
    <row r="209631" spans="1:4" x14ac:dyDescent="0.25">
      <c r="A209631" s="1">
        <v>45993.989583333336</v>
      </c>
      <c r="B209631">
        <v>0</v>
      </c>
      <c r="C209631" t="s">
        <v>0</v>
      </c>
      <c r="D209631" t="s">
        <v>2</v>
      </c>
    </row>
    <row r="209632" spans="1:4" x14ac:dyDescent="0.25">
      <c r="A209632" s="1">
        <v>45993.989583333336</v>
      </c>
      <c r="B209632">
        <v>0</v>
      </c>
      <c r="C209632" t="s">
        <v>5</v>
      </c>
      <c r="D209632" t="s">
        <v>4</v>
      </c>
    </row>
    <row r="209633" spans="1:4" x14ac:dyDescent="0.25">
      <c r="A209633" s="1">
        <v>45993.989583333336</v>
      </c>
      <c r="B209633">
        <v>0.90345200000000003</v>
      </c>
      <c r="C209633" t="s">
        <v>5</v>
      </c>
      <c r="D209633" t="s">
        <v>1</v>
      </c>
    </row>
    <row r="209634" spans="1:4" x14ac:dyDescent="0.25">
      <c r="A209634" s="1">
        <v>45994</v>
      </c>
      <c r="B209634">
        <v>0</v>
      </c>
      <c r="C209634" t="s">
        <v>0</v>
      </c>
      <c r="D209634" t="s">
        <v>1</v>
      </c>
    </row>
    <row r="209635" spans="1:4" x14ac:dyDescent="0.25">
      <c r="A209635" s="1">
        <v>45994</v>
      </c>
      <c r="B209635">
        <v>3.1489999999999997E-2</v>
      </c>
      <c r="C209635" t="s">
        <v>5</v>
      </c>
      <c r="D209635" t="s">
        <v>1</v>
      </c>
    </row>
    <row r="209636" spans="1:4" x14ac:dyDescent="0.25">
      <c r="A209636" s="1">
        <v>45994</v>
      </c>
      <c r="B209636">
        <v>0</v>
      </c>
      <c r="C209636" t="s">
        <v>5</v>
      </c>
      <c r="D209636" t="s">
        <v>4</v>
      </c>
    </row>
    <row r="209637" spans="1:4" x14ac:dyDescent="0.25">
      <c r="A209637" s="1">
        <v>45994</v>
      </c>
      <c r="B209637">
        <v>0</v>
      </c>
      <c r="C209637" t="s">
        <v>0</v>
      </c>
      <c r="D209637" t="s">
        <v>3</v>
      </c>
    </row>
    <row r="209638" spans="1:4" x14ac:dyDescent="0.25">
      <c r="A209638" s="1">
        <v>45994</v>
      </c>
      <c r="B209638">
        <v>0</v>
      </c>
      <c r="C209638" t="s">
        <v>0</v>
      </c>
      <c r="D209638" t="s">
        <v>4</v>
      </c>
    </row>
    <row r="209639" spans="1:4" x14ac:dyDescent="0.25">
      <c r="A209639" s="1">
        <v>45994</v>
      </c>
      <c r="B209639">
        <v>3.5181999999999998E-2</v>
      </c>
      <c r="C209639" t="s">
        <v>0</v>
      </c>
      <c r="D209639" t="s">
        <v>2</v>
      </c>
    </row>
    <row r="209640" spans="1:4" x14ac:dyDescent="0.25">
      <c r="A209640" s="1">
        <v>45994</v>
      </c>
      <c r="B209640">
        <v>0.18128</v>
      </c>
      <c r="C209640" t="s">
        <v>5</v>
      </c>
      <c r="D209640" t="s">
        <v>3</v>
      </c>
    </row>
    <row r="209641" spans="1:4" x14ac:dyDescent="0.25">
      <c r="A209641" s="1">
        <v>45994</v>
      </c>
      <c r="B209641">
        <v>5.0155999999999999E-2</v>
      </c>
      <c r="C209641" t="s">
        <v>5</v>
      </c>
      <c r="D209641" t="s">
        <v>2</v>
      </c>
    </row>
    <row r="209642" spans="1:4" x14ac:dyDescent="0.25">
      <c r="A209642" s="1">
        <v>45994.010416666664</v>
      </c>
      <c r="B209642">
        <v>4.6996999999999997E-2</v>
      </c>
      <c r="C209642" t="s">
        <v>0</v>
      </c>
      <c r="D209642" t="s">
        <v>2</v>
      </c>
    </row>
    <row r="209643" spans="1:4" x14ac:dyDescent="0.25">
      <c r="A209643" s="1">
        <v>45994.010416666664</v>
      </c>
      <c r="B209643">
        <v>0</v>
      </c>
      <c r="C209643" t="s">
        <v>5</v>
      </c>
      <c r="D209643" t="s">
        <v>4</v>
      </c>
    </row>
    <row r="209644" spans="1:4" x14ac:dyDescent="0.25">
      <c r="A209644" s="1">
        <v>45994.010416666664</v>
      </c>
      <c r="B209644">
        <v>4.7499999999999999E-3</v>
      </c>
      <c r="C209644" t="s">
        <v>5</v>
      </c>
      <c r="D209644" t="s">
        <v>2</v>
      </c>
    </row>
    <row r="209645" spans="1:4" x14ac:dyDescent="0.25">
      <c r="A209645" s="1">
        <v>45994.010416666664</v>
      </c>
      <c r="B209645">
        <v>1.0709999999999999E-3</v>
      </c>
      <c r="C209645" t="s">
        <v>0</v>
      </c>
      <c r="D209645" t="s">
        <v>3</v>
      </c>
    </row>
    <row r="209646" spans="1:4" x14ac:dyDescent="0.25">
      <c r="A209646" s="1">
        <v>45994.010416666664</v>
      </c>
      <c r="B209646">
        <v>6.9365999999999997E-2</v>
      </c>
      <c r="C209646" t="s">
        <v>5</v>
      </c>
      <c r="D209646" t="s">
        <v>3</v>
      </c>
    </row>
    <row r="209647" spans="1:4" x14ac:dyDescent="0.25">
      <c r="A209647" s="1">
        <v>45994.010416666664</v>
      </c>
      <c r="B209647">
        <v>0</v>
      </c>
      <c r="C209647" t="s">
        <v>0</v>
      </c>
      <c r="D209647" t="s">
        <v>4</v>
      </c>
    </row>
    <row r="209648" spans="1:4" x14ac:dyDescent="0.25">
      <c r="A209648" s="1">
        <v>45994.010416666664</v>
      </c>
      <c r="B209648">
        <v>0</v>
      </c>
      <c r="C209648" t="s">
        <v>5</v>
      </c>
      <c r="D209648" t="s">
        <v>1</v>
      </c>
    </row>
    <row r="209649" spans="1:4" x14ac:dyDescent="0.25">
      <c r="A209649" s="1">
        <v>45994.010416666664</v>
      </c>
      <c r="B209649">
        <v>0</v>
      </c>
      <c r="C209649" t="s">
        <v>0</v>
      </c>
      <c r="D209649" t="s">
        <v>1</v>
      </c>
    </row>
    <row r="209650" spans="1:4" x14ac:dyDescent="0.25">
      <c r="A209650" s="1">
        <v>45994.020833333336</v>
      </c>
      <c r="B209650">
        <v>2.843E-3</v>
      </c>
      <c r="C209650" t="s">
        <v>0</v>
      </c>
      <c r="D209650" t="s">
        <v>3</v>
      </c>
    </row>
    <row r="209651" spans="1:4" x14ac:dyDescent="0.25">
      <c r="A209651" s="1">
        <v>45994.020833333336</v>
      </c>
      <c r="B209651">
        <v>0</v>
      </c>
      <c r="C209651" t="s">
        <v>5</v>
      </c>
      <c r="D209651" t="s">
        <v>4</v>
      </c>
    </row>
    <row r="209652" spans="1:4" x14ac:dyDescent="0.25">
      <c r="A209652" s="1">
        <v>45994.020833333336</v>
      </c>
      <c r="B209652">
        <v>0</v>
      </c>
      <c r="C209652" t="s">
        <v>0</v>
      </c>
      <c r="D209652" t="s">
        <v>1</v>
      </c>
    </row>
    <row r="209653" spans="1:4" x14ac:dyDescent="0.25">
      <c r="A209653" s="1">
        <v>45994.020833333336</v>
      </c>
      <c r="B209653">
        <v>7.0091000000000001E-2</v>
      </c>
      <c r="C209653" t="s">
        <v>5</v>
      </c>
      <c r="D209653" t="s">
        <v>3</v>
      </c>
    </row>
    <row r="209654" spans="1:4" x14ac:dyDescent="0.25">
      <c r="A209654" s="1">
        <v>45994.020833333336</v>
      </c>
      <c r="B209654">
        <v>2.1599999999999999E-4</v>
      </c>
      <c r="C209654" t="s">
        <v>5</v>
      </c>
      <c r="D209654" t="s">
        <v>2</v>
      </c>
    </row>
    <row r="209655" spans="1:4" x14ac:dyDescent="0.25">
      <c r="A209655" s="1">
        <v>45994.020833333336</v>
      </c>
      <c r="B209655">
        <v>6.1719999999999997E-2</v>
      </c>
      <c r="C209655" t="s">
        <v>0</v>
      </c>
      <c r="D209655" t="s">
        <v>2</v>
      </c>
    </row>
    <row r="209656" spans="1:4" x14ac:dyDescent="0.25">
      <c r="A209656" s="1">
        <v>45994.020833333336</v>
      </c>
      <c r="B209656">
        <v>0</v>
      </c>
      <c r="C209656" t="s">
        <v>0</v>
      </c>
      <c r="D209656" t="s">
        <v>4</v>
      </c>
    </row>
    <row r="209657" spans="1:4" x14ac:dyDescent="0.25">
      <c r="A209657" s="1">
        <v>45994.020833333336</v>
      </c>
      <c r="B209657">
        <v>0</v>
      </c>
      <c r="C209657" t="s">
        <v>5</v>
      </c>
      <c r="D209657" t="s">
        <v>1</v>
      </c>
    </row>
    <row r="209658" spans="1:4" x14ac:dyDescent="0.25">
      <c r="A209658" s="1">
        <v>45994.03125</v>
      </c>
      <c r="B209658">
        <v>0</v>
      </c>
      <c r="C209658" t="s">
        <v>5</v>
      </c>
      <c r="D209658" t="s">
        <v>4</v>
      </c>
    </row>
    <row r="209659" spans="1:4" x14ac:dyDescent="0.25">
      <c r="A209659" s="1">
        <v>45994.03125</v>
      </c>
      <c r="B209659">
        <v>0</v>
      </c>
      <c r="C209659" t="s">
        <v>0</v>
      </c>
      <c r="D209659" t="s">
        <v>1</v>
      </c>
    </row>
    <row r="209660" spans="1:4" x14ac:dyDescent="0.25">
      <c r="A209660" s="1">
        <v>45994.03125</v>
      </c>
      <c r="B209660">
        <v>3.6050300000000002</v>
      </c>
      <c r="C209660" t="s">
        <v>5</v>
      </c>
      <c r="D209660" t="s">
        <v>3</v>
      </c>
    </row>
    <row r="209661" spans="1:4" x14ac:dyDescent="0.25">
      <c r="A209661" s="1">
        <v>45994.03125</v>
      </c>
      <c r="B209661">
        <v>0</v>
      </c>
      <c r="C209661" t="s">
        <v>0</v>
      </c>
      <c r="D209661" t="s">
        <v>3</v>
      </c>
    </row>
    <row r="209662" spans="1:4" x14ac:dyDescent="0.25">
      <c r="A209662" s="1">
        <v>45994.03125</v>
      </c>
      <c r="B209662">
        <v>0.35488399999999998</v>
      </c>
      <c r="C209662" t="s">
        <v>5</v>
      </c>
      <c r="D209662" t="s">
        <v>1</v>
      </c>
    </row>
    <row r="209663" spans="1:4" x14ac:dyDescent="0.25">
      <c r="A209663" s="1">
        <v>45994.03125</v>
      </c>
      <c r="B209663">
        <v>2.774413</v>
      </c>
      <c r="C209663" t="s">
        <v>5</v>
      </c>
      <c r="D209663" t="s">
        <v>2</v>
      </c>
    </row>
    <row r="209664" spans="1:4" x14ac:dyDescent="0.25">
      <c r="A209664" s="1">
        <v>45994.03125</v>
      </c>
      <c r="B209664">
        <v>2.0353E-2</v>
      </c>
      <c r="C209664" t="s">
        <v>0</v>
      </c>
      <c r="D209664" t="s">
        <v>2</v>
      </c>
    </row>
    <row r="209665" spans="1:4" x14ac:dyDescent="0.25">
      <c r="A209665" s="1">
        <v>45994.03125</v>
      </c>
      <c r="B209665">
        <v>0</v>
      </c>
      <c r="C209665" t="s">
        <v>0</v>
      </c>
      <c r="D209665" t="s">
        <v>4</v>
      </c>
    </row>
    <row r="209666" spans="1:4" x14ac:dyDescent="0.25">
      <c r="A209666" s="1">
        <v>45994.041666666664</v>
      </c>
      <c r="B209666">
        <v>7.5407349999999997</v>
      </c>
      <c r="C209666" t="s">
        <v>5</v>
      </c>
      <c r="D209666" t="s">
        <v>2</v>
      </c>
    </row>
    <row r="209667" spans="1:4" x14ac:dyDescent="0.25">
      <c r="A209667" s="1">
        <v>45994.041666666664</v>
      </c>
      <c r="B209667">
        <v>0</v>
      </c>
      <c r="C209667" t="s">
        <v>0</v>
      </c>
      <c r="D209667" t="s">
        <v>1</v>
      </c>
    </row>
    <row r="209668" spans="1:4" x14ac:dyDescent="0.25">
      <c r="A209668" s="1">
        <v>45994.041666666664</v>
      </c>
      <c r="B209668">
        <v>0</v>
      </c>
      <c r="C209668" t="s">
        <v>0</v>
      </c>
      <c r="D209668" t="s">
        <v>2</v>
      </c>
    </row>
    <row r="209669" spans="1:4" x14ac:dyDescent="0.25">
      <c r="A209669" s="1">
        <v>45994.041666666664</v>
      </c>
      <c r="B209669">
        <v>0</v>
      </c>
      <c r="C209669" t="s">
        <v>0</v>
      </c>
      <c r="D209669" t="s">
        <v>4</v>
      </c>
    </row>
    <row r="209670" spans="1:4" x14ac:dyDescent="0.25">
      <c r="A209670" s="1">
        <v>45994.041666666664</v>
      </c>
      <c r="B209670">
        <v>0</v>
      </c>
      <c r="C209670" t="s">
        <v>5</v>
      </c>
      <c r="D209670" t="s">
        <v>4</v>
      </c>
    </row>
    <row r="209671" spans="1:4" x14ac:dyDescent="0.25">
      <c r="A209671" s="1">
        <v>45994.041666666664</v>
      </c>
      <c r="B209671">
        <v>1.4201239999999999</v>
      </c>
      <c r="C209671" t="s">
        <v>5</v>
      </c>
      <c r="D209671" t="s">
        <v>1</v>
      </c>
    </row>
    <row r="209672" spans="1:4" x14ac:dyDescent="0.25">
      <c r="A209672" s="1">
        <v>45994.041666666664</v>
      </c>
      <c r="B209672">
        <v>9.7393059999999991</v>
      </c>
      <c r="C209672" t="s">
        <v>5</v>
      </c>
      <c r="D209672" t="s">
        <v>3</v>
      </c>
    </row>
    <row r="209673" spans="1:4" x14ac:dyDescent="0.25">
      <c r="A209673" s="1">
        <v>45994.041666666664</v>
      </c>
      <c r="B209673">
        <v>0</v>
      </c>
      <c r="C209673" t="s">
        <v>0</v>
      </c>
      <c r="D209673" t="s">
        <v>3</v>
      </c>
    </row>
    <row r="209674" spans="1:4" x14ac:dyDescent="0.25">
      <c r="A209674" s="1">
        <v>45994.052083333336</v>
      </c>
      <c r="B209674">
        <v>0.61205900000000002</v>
      </c>
      <c r="C209674" t="s">
        <v>5</v>
      </c>
      <c r="D209674" t="s">
        <v>1</v>
      </c>
    </row>
    <row r="209675" spans="1:4" x14ac:dyDescent="0.25">
      <c r="A209675" s="1">
        <v>45994.052083333336</v>
      </c>
      <c r="B209675">
        <v>0</v>
      </c>
      <c r="C209675" t="s">
        <v>5</v>
      </c>
      <c r="D209675" t="s">
        <v>4</v>
      </c>
    </row>
    <row r="209676" spans="1:4" x14ac:dyDescent="0.25">
      <c r="A209676" s="1">
        <v>45994.052083333336</v>
      </c>
      <c r="B209676">
        <v>2.9513820000000002</v>
      </c>
      <c r="C209676" t="s">
        <v>5</v>
      </c>
      <c r="D209676" t="s">
        <v>2</v>
      </c>
    </row>
    <row r="209677" spans="1:4" x14ac:dyDescent="0.25">
      <c r="A209677" s="1">
        <v>45994.052083333336</v>
      </c>
      <c r="B209677">
        <v>0</v>
      </c>
      <c r="C209677" t="s">
        <v>0</v>
      </c>
      <c r="D209677" t="s">
        <v>3</v>
      </c>
    </row>
    <row r="209678" spans="1:4" x14ac:dyDescent="0.25">
      <c r="A209678" s="1">
        <v>45994.052083333336</v>
      </c>
      <c r="B209678">
        <v>0</v>
      </c>
      <c r="C209678" t="s">
        <v>0</v>
      </c>
      <c r="D209678" t="s">
        <v>2</v>
      </c>
    </row>
    <row r="209679" spans="1:4" x14ac:dyDescent="0.25">
      <c r="A209679" s="1">
        <v>45994.052083333336</v>
      </c>
      <c r="B209679">
        <v>3.744364</v>
      </c>
      <c r="C209679" t="s">
        <v>5</v>
      </c>
      <c r="D209679" t="s">
        <v>3</v>
      </c>
    </row>
    <row r="209680" spans="1:4" x14ac:dyDescent="0.25">
      <c r="A209680" s="1">
        <v>45994.052083333336</v>
      </c>
      <c r="B209680">
        <v>0</v>
      </c>
      <c r="C209680" t="s">
        <v>0</v>
      </c>
      <c r="D209680" t="s">
        <v>4</v>
      </c>
    </row>
    <row r="209681" spans="1:4" x14ac:dyDescent="0.25">
      <c r="A209681" s="1">
        <v>45994.052083333336</v>
      </c>
      <c r="B209681">
        <v>0</v>
      </c>
      <c r="C209681" t="s">
        <v>0</v>
      </c>
      <c r="D209681" t="s">
        <v>1</v>
      </c>
    </row>
    <row r="209682" spans="1:4" x14ac:dyDescent="0.25">
      <c r="A209682" s="1">
        <v>45994.0625</v>
      </c>
      <c r="B209682">
        <v>0</v>
      </c>
      <c r="C209682" t="s">
        <v>5</v>
      </c>
      <c r="D209682" t="s">
        <v>4</v>
      </c>
    </row>
    <row r="209683" spans="1:4" x14ac:dyDescent="0.25">
      <c r="A209683" s="1">
        <v>45994.0625</v>
      </c>
      <c r="B209683">
        <v>0</v>
      </c>
      <c r="C209683" t="s">
        <v>0</v>
      </c>
      <c r="D209683" t="s">
        <v>2</v>
      </c>
    </row>
    <row r="209684" spans="1:4" x14ac:dyDescent="0.25">
      <c r="A209684" s="1">
        <v>45994.0625</v>
      </c>
      <c r="B209684">
        <v>0</v>
      </c>
      <c r="C209684" t="s">
        <v>0</v>
      </c>
      <c r="D209684" t="s">
        <v>4</v>
      </c>
    </row>
    <row r="209685" spans="1:4" x14ac:dyDescent="0.25">
      <c r="A209685" s="1">
        <v>45994.0625</v>
      </c>
      <c r="B209685">
        <v>0</v>
      </c>
      <c r="C209685" t="s">
        <v>0</v>
      </c>
      <c r="D209685" t="s">
        <v>3</v>
      </c>
    </row>
    <row r="209686" spans="1:4" x14ac:dyDescent="0.25">
      <c r="A209686" s="1">
        <v>45994.0625</v>
      </c>
      <c r="B209686">
        <v>9.4179429999999993</v>
      </c>
      <c r="C209686" t="s">
        <v>5</v>
      </c>
      <c r="D209686" t="s">
        <v>3</v>
      </c>
    </row>
    <row r="209687" spans="1:4" x14ac:dyDescent="0.25">
      <c r="A209687" s="1">
        <v>45994.0625</v>
      </c>
      <c r="B209687">
        <v>7.1686920000000001</v>
      </c>
      <c r="C209687" t="s">
        <v>5</v>
      </c>
      <c r="D209687" t="s">
        <v>2</v>
      </c>
    </row>
    <row r="209688" spans="1:4" x14ac:dyDescent="0.25">
      <c r="A209688" s="1">
        <v>45994.0625</v>
      </c>
      <c r="B209688">
        <v>1.218092</v>
      </c>
      <c r="C209688" t="s">
        <v>5</v>
      </c>
      <c r="D209688" t="s">
        <v>1</v>
      </c>
    </row>
    <row r="209689" spans="1:4" x14ac:dyDescent="0.25">
      <c r="A209689" s="1">
        <v>45994.0625</v>
      </c>
      <c r="B209689">
        <v>0</v>
      </c>
      <c r="C209689" t="s">
        <v>0</v>
      </c>
      <c r="D209689" t="s">
        <v>1</v>
      </c>
    </row>
    <row r="209690" spans="1:4" x14ac:dyDescent="0.25">
      <c r="A209690" s="1">
        <v>45994.072916666664</v>
      </c>
      <c r="B209690">
        <v>9.9194589999999998</v>
      </c>
      <c r="C209690" t="s">
        <v>5</v>
      </c>
      <c r="D209690" t="s">
        <v>3</v>
      </c>
    </row>
    <row r="209691" spans="1:4" x14ac:dyDescent="0.25">
      <c r="A209691" s="1">
        <v>45994.072916666664</v>
      </c>
      <c r="B209691">
        <v>7.5529409999999997</v>
      </c>
      <c r="C209691" t="s">
        <v>5</v>
      </c>
      <c r="D209691" t="s">
        <v>2</v>
      </c>
    </row>
    <row r="209692" spans="1:4" x14ac:dyDescent="0.25">
      <c r="A209692" s="1">
        <v>45994.072916666664</v>
      </c>
      <c r="B209692">
        <v>0</v>
      </c>
      <c r="C209692" t="s">
        <v>5</v>
      </c>
      <c r="D209692" t="s">
        <v>4</v>
      </c>
    </row>
    <row r="209693" spans="1:4" x14ac:dyDescent="0.25">
      <c r="A209693" s="1">
        <v>45994.072916666664</v>
      </c>
      <c r="B209693">
        <v>1.3903099999999999</v>
      </c>
      <c r="C209693" t="s">
        <v>5</v>
      </c>
      <c r="D209693" t="s">
        <v>1</v>
      </c>
    </row>
    <row r="209694" spans="1:4" x14ac:dyDescent="0.25">
      <c r="A209694" s="1">
        <v>45994.072916666664</v>
      </c>
      <c r="B209694">
        <v>0</v>
      </c>
      <c r="C209694" t="s">
        <v>0</v>
      </c>
      <c r="D209694" t="s">
        <v>4</v>
      </c>
    </row>
    <row r="209695" spans="1:4" x14ac:dyDescent="0.25">
      <c r="A209695" s="1">
        <v>45994.072916666664</v>
      </c>
      <c r="B209695">
        <v>0</v>
      </c>
      <c r="C209695" t="s">
        <v>0</v>
      </c>
      <c r="D209695" t="s">
        <v>2</v>
      </c>
    </row>
    <row r="209696" spans="1:4" x14ac:dyDescent="0.25">
      <c r="A209696" s="1">
        <v>45994.072916666664</v>
      </c>
      <c r="B209696">
        <v>0</v>
      </c>
      <c r="C209696" t="s">
        <v>0</v>
      </c>
      <c r="D209696" t="s">
        <v>1</v>
      </c>
    </row>
    <row r="209697" spans="1:4" x14ac:dyDescent="0.25">
      <c r="A209697" s="1">
        <v>45994.072916666664</v>
      </c>
      <c r="B209697">
        <v>0</v>
      </c>
      <c r="C209697" t="s">
        <v>0</v>
      </c>
      <c r="D209697" t="s">
        <v>3</v>
      </c>
    </row>
    <row r="209698" spans="1:4" x14ac:dyDescent="0.25">
      <c r="A209698" s="1">
        <v>45994.083333333336</v>
      </c>
      <c r="B209698">
        <v>0</v>
      </c>
      <c r="C209698" t="s">
        <v>0</v>
      </c>
      <c r="D209698" t="s">
        <v>4</v>
      </c>
    </row>
    <row r="209699" spans="1:4" x14ac:dyDescent="0.25">
      <c r="A209699" s="1">
        <v>45994.083333333336</v>
      </c>
      <c r="B209699">
        <v>0</v>
      </c>
      <c r="C209699" t="s">
        <v>0</v>
      </c>
      <c r="D209699" t="s">
        <v>2</v>
      </c>
    </row>
    <row r="209700" spans="1:4" x14ac:dyDescent="0.25">
      <c r="A209700" s="1">
        <v>45994.083333333336</v>
      </c>
      <c r="B209700">
        <v>0</v>
      </c>
      <c r="C209700" t="s">
        <v>5</v>
      </c>
      <c r="D209700" t="s">
        <v>4</v>
      </c>
    </row>
    <row r="209701" spans="1:4" x14ac:dyDescent="0.25">
      <c r="A209701" s="1">
        <v>45994.083333333336</v>
      </c>
      <c r="B209701">
        <v>0</v>
      </c>
      <c r="C209701" t="s">
        <v>0</v>
      </c>
      <c r="D209701" t="s">
        <v>1</v>
      </c>
    </row>
    <row r="209702" spans="1:4" x14ac:dyDescent="0.25">
      <c r="A209702" s="1">
        <v>45994.083333333336</v>
      </c>
      <c r="B209702">
        <v>9.9254020000000001</v>
      </c>
      <c r="C209702" t="s">
        <v>5</v>
      </c>
      <c r="D209702" t="s">
        <v>3</v>
      </c>
    </row>
    <row r="209703" spans="1:4" x14ac:dyDescent="0.25">
      <c r="A209703" s="1">
        <v>45994.083333333336</v>
      </c>
      <c r="B209703">
        <v>0</v>
      </c>
      <c r="C209703" t="s">
        <v>0</v>
      </c>
      <c r="D209703" t="s">
        <v>3</v>
      </c>
    </row>
    <row r="209704" spans="1:4" x14ac:dyDescent="0.25">
      <c r="A209704" s="1">
        <v>45994.083333333336</v>
      </c>
      <c r="B209704">
        <v>8.5393139999999992</v>
      </c>
      <c r="C209704" t="s">
        <v>5</v>
      </c>
      <c r="D209704" t="s">
        <v>2</v>
      </c>
    </row>
    <row r="209705" spans="1:4" x14ac:dyDescent="0.25">
      <c r="A209705" s="1">
        <v>45994.083333333336</v>
      </c>
      <c r="B209705">
        <v>1.27783</v>
      </c>
      <c r="C209705" t="s">
        <v>5</v>
      </c>
      <c r="D209705" t="s">
        <v>1</v>
      </c>
    </row>
    <row r="209706" spans="1:4" x14ac:dyDescent="0.25">
      <c r="A209706" s="1">
        <v>45994.09375</v>
      </c>
      <c r="B209706">
        <v>0</v>
      </c>
      <c r="C209706" t="s">
        <v>0</v>
      </c>
      <c r="D209706" t="s">
        <v>2</v>
      </c>
    </row>
    <row r="209707" spans="1:4" x14ac:dyDescent="0.25">
      <c r="A209707" s="1">
        <v>45994.09375</v>
      </c>
      <c r="B209707">
        <v>7.8561800000000002</v>
      </c>
      <c r="C209707" t="s">
        <v>5</v>
      </c>
      <c r="D209707" t="s">
        <v>2</v>
      </c>
    </row>
    <row r="209708" spans="1:4" x14ac:dyDescent="0.25">
      <c r="A209708" s="1">
        <v>45994.09375</v>
      </c>
      <c r="B209708">
        <v>0</v>
      </c>
      <c r="C209708" t="s">
        <v>5</v>
      </c>
      <c r="D209708" t="s">
        <v>4</v>
      </c>
    </row>
    <row r="209709" spans="1:4" x14ac:dyDescent="0.25">
      <c r="A209709" s="1">
        <v>45994.09375</v>
      </c>
      <c r="B209709">
        <v>0</v>
      </c>
      <c r="C209709" t="s">
        <v>0</v>
      </c>
      <c r="D209709" t="s">
        <v>4</v>
      </c>
    </row>
    <row r="209710" spans="1:4" x14ac:dyDescent="0.25">
      <c r="A209710" s="1">
        <v>45994.09375</v>
      </c>
      <c r="B209710">
        <v>0</v>
      </c>
      <c r="C209710" t="s">
        <v>0</v>
      </c>
      <c r="D209710" t="s">
        <v>1</v>
      </c>
    </row>
    <row r="209711" spans="1:4" x14ac:dyDescent="0.25">
      <c r="A209711" s="1">
        <v>45994.09375</v>
      </c>
      <c r="B209711">
        <v>8.8410139999999995</v>
      </c>
      <c r="C209711" t="s">
        <v>5</v>
      </c>
      <c r="D209711" t="s">
        <v>3</v>
      </c>
    </row>
    <row r="209712" spans="1:4" x14ac:dyDescent="0.25">
      <c r="A209712" s="1">
        <v>45994.09375</v>
      </c>
      <c r="B209712">
        <v>1.1339109999999999</v>
      </c>
      <c r="C209712" t="s">
        <v>5</v>
      </c>
      <c r="D209712" t="s">
        <v>1</v>
      </c>
    </row>
    <row r="209713" spans="1:4" x14ac:dyDescent="0.25">
      <c r="A209713" s="1">
        <v>45994.09375</v>
      </c>
      <c r="B209713">
        <v>0</v>
      </c>
      <c r="C209713" t="s">
        <v>0</v>
      </c>
      <c r="D209713" t="s">
        <v>3</v>
      </c>
    </row>
    <row r="209714" spans="1:4" x14ac:dyDescent="0.25">
      <c r="A209714" s="1">
        <v>45994.104166666664</v>
      </c>
      <c r="B209714">
        <v>0</v>
      </c>
      <c r="C209714" t="s">
        <v>0</v>
      </c>
      <c r="D209714" t="s">
        <v>3</v>
      </c>
    </row>
    <row r="209715" spans="1:4" x14ac:dyDescent="0.25">
      <c r="A209715" s="1">
        <v>45994.104166666664</v>
      </c>
      <c r="B209715">
        <v>0</v>
      </c>
      <c r="C209715" t="s">
        <v>5</v>
      </c>
      <c r="D209715" t="s">
        <v>4</v>
      </c>
    </row>
    <row r="209716" spans="1:4" x14ac:dyDescent="0.25">
      <c r="A209716" s="1">
        <v>45994.104166666664</v>
      </c>
      <c r="B209716">
        <v>0.84012200000000004</v>
      </c>
      <c r="C209716" t="s">
        <v>5</v>
      </c>
      <c r="D209716" t="s">
        <v>1</v>
      </c>
    </row>
    <row r="209717" spans="1:4" x14ac:dyDescent="0.25">
      <c r="A209717" s="1">
        <v>45994.104166666664</v>
      </c>
      <c r="B209717">
        <v>8.249492</v>
      </c>
      <c r="C209717" t="s">
        <v>5</v>
      </c>
      <c r="D209717" t="s">
        <v>2</v>
      </c>
    </row>
    <row r="209718" spans="1:4" x14ac:dyDescent="0.25">
      <c r="A209718" s="1">
        <v>45994.104166666664</v>
      </c>
      <c r="B209718">
        <v>0</v>
      </c>
      <c r="C209718" t="s">
        <v>0</v>
      </c>
      <c r="D209718" t="s">
        <v>2</v>
      </c>
    </row>
    <row r="209719" spans="1:4" x14ac:dyDescent="0.25">
      <c r="A209719" s="1">
        <v>45994.104166666664</v>
      </c>
      <c r="B209719">
        <v>9.2840290000000003</v>
      </c>
      <c r="C209719" t="s">
        <v>5</v>
      </c>
      <c r="D209719" t="s">
        <v>3</v>
      </c>
    </row>
    <row r="209720" spans="1:4" x14ac:dyDescent="0.25">
      <c r="A209720" s="1">
        <v>45994.104166666664</v>
      </c>
      <c r="B209720">
        <v>2.3390999999999999E-2</v>
      </c>
      <c r="C209720" t="s">
        <v>0</v>
      </c>
      <c r="D209720" t="s">
        <v>1</v>
      </c>
    </row>
    <row r="209721" spans="1:4" x14ac:dyDescent="0.25">
      <c r="A209721" s="1">
        <v>45994.104166666664</v>
      </c>
      <c r="B209721">
        <v>0</v>
      </c>
      <c r="C209721" t="s">
        <v>0</v>
      </c>
      <c r="D209721" t="s">
        <v>4</v>
      </c>
    </row>
    <row r="209722" spans="1:4" x14ac:dyDescent="0.25">
      <c r="A209722" s="1">
        <v>45994.114583333336</v>
      </c>
      <c r="B209722">
        <v>0.34777599999999997</v>
      </c>
      <c r="C209722" t="s">
        <v>5</v>
      </c>
      <c r="D209722" t="s">
        <v>1</v>
      </c>
    </row>
    <row r="209723" spans="1:4" x14ac:dyDescent="0.25">
      <c r="A209723" s="1">
        <v>45994.114583333336</v>
      </c>
      <c r="B209723">
        <v>0.95430700000000002</v>
      </c>
      <c r="C209723" t="s">
        <v>5</v>
      </c>
      <c r="D209723" t="s">
        <v>2</v>
      </c>
    </row>
    <row r="209724" spans="1:4" x14ac:dyDescent="0.25">
      <c r="A209724" s="1">
        <v>45994.114583333336</v>
      </c>
      <c r="B209724">
        <v>0</v>
      </c>
      <c r="C209724" t="s">
        <v>5</v>
      </c>
      <c r="D209724" t="s">
        <v>4</v>
      </c>
    </row>
    <row r="209725" spans="1:4" x14ac:dyDescent="0.25">
      <c r="A209725" s="1">
        <v>45994.114583333336</v>
      </c>
      <c r="B209725">
        <v>0</v>
      </c>
      <c r="C209725" t="s">
        <v>0</v>
      </c>
      <c r="D209725" t="s">
        <v>4</v>
      </c>
    </row>
    <row r="209726" spans="1:4" x14ac:dyDescent="0.25">
      <c r="A209726" s="1">
        <v>45994.114583333336</v>
      </c>
      <c r="B209726">
        <v>1.0601020000000001</v>
      </c>
      <c r="C209726" t="s">
        <v>5</v>
      </c>
      <c r="D209726" t="s">
        <v>3</v>
      </c>
    </row>
    <row r="209727" spans="1:4" x14ac:dyDescent="0.25">
      <c r="A209727" s="1">
        <v>45994.114583333336</v>
      </c>
      <c r="B209727">
        <v>4.4259E-2</v>
      </c>
      <c r="C209727" t="s">
        <v>0</v>
      </c>
      <c r="D209727" t="s">
        <v>2</v>
      </c>
    </row>
    <row r="209728" spans="1:4" x14ac:dyDescent="0.25">
      <c r="A209728" s="1">
        <v>45994.114583333336</v>
      </c>
      <c r="B209728">
        <v>0</v>
      </c>
      <c r="C209728" t="s">
        <v>0</v>
      </c>
      <c r="D209728" t="s">
        <v>3</v>
      </c>
    </row>
    <row r="209729" spans="1:4" x14ac:dyDescent="0.25">
      <c r="A209729" s="1">
        <v>45994.114583333336</v>
      </c>
      <c r="B209729">
        <v>0</v>
      </c>
      <c r="C209729" t="s">
        <v>0</v>
      </c>
      <c r="D209729" t="s">
        <v>1</v>
      </c>
    </row>
    <row r="209730" spans="1:4" x14ac:dyDescent="0.25">
      <c r="A209730" s="1">
        <v>45994.125</v>
      </c>
      <c r="B209730">
        <v>1.619062</v>
      </c>
      <c r="C209730" t="s">
        <v>5</v>
      </c>
      <c r="D209730" t="s">
        <v>2</v>
      </c>
    </row>
    <row r="209731" spans="1:4" x14ac:dyDescent="0.25">
      <c r="A209731" s="1">
        <v>45994.125</v>
      </c>
      <c r="B209731">
        <v>0</v>
      </c>
      <c r="C209731" t="s">
        <v>0</v>
      </c>
      <c r="D209731" t="s">
        <v>3</v>
      </c>
    </row>
    <row r="209732" spans="1:4" x14ac:dyDescent="0.25">
      <c r="A209732" s="1">
        <v>45994.125</v>
      </c>
      <c r="B209732">
        <v>9.4297000000000006E-2</v>
      </c>
      <c r="C209732" t="s">
        <v>5</v>
      </c>
      <c r="D209732" t="s">
        <v>1</v>
      </c>
    </row>
    <row r="209733" spans="1:4" x14ac:dyDescent="0.25">
      <c r="A209733" s="1">
        <v>45994.125</v>
      </c>
      <c r="B209733">
        <v>0</v>
      </c>
      <c r="C209733" t="s">
        <v>0</v>
      </c>
      <c r="D209733" t="s">
        <v>4</v>
      </c>
    </row>
    <row r="209734" spans="1:4" x14ac:dyDescent="0.25">
      <c r="A209734" s="1">
        <v>45994.125</v>
      </c>
      <c r="B209734">
        <v>0.117925</v>
      </c>
      <c r="C209734" t="s">
        <v>0</v>
      </c>
      <c r="D209734" t="s">
        <v>2</v>
      </c>
    </row>
    <row r="209735" spans="1:4" x14ac:dyDescent="0.25">
      <c r="A209735" s="1">
        <v>45994.125</v>
      </c>
      <c r="B209735">
        <v>2.784E-3</v>
      </c>
      <c r="C209735" t="s">
        <v>0</v>
      </c>
      <c r="D209735" t="s">
        <v>1</v>
      </c>
    </row>
    <row r="209736" spans="1:4" x14ac:dyDescent="0.25">
      <c r="A209736" s="1">
        <v>45994.125</v>
      </c>
      <c r="B209736">
        <v>0</v>
      </c>
      <c r="C209736" t="s">
        <v>5</v>
      </c>
      <c r="D209736" t="s">
        <v>4</v>
      </c>
    </row>
    <row r="209737" spans="1:4" x14ac:dyDescent="0.25">
      <c r="A209737" s="1">
        <v>45994.125</v>
      </c>
      <c r="B209737">
        <v>1.823501</v>
      </c>
      <c r="C209737" t="s">
        <v>5</v>
      </c>
      <c r="D209737" t="s">
        <v>3</v>
      </c>
    </row>
    <row r="209738" spans="1:4" x14ac:dyDescent="0.25">
      <c r="A209738" s="1">
        <v>45994.135416666664</v>
      </c>
      <c r="B209738">
        <v>0</v>
      </c>
      <c r="C209738" t="s">
        <v>5</v>
      </c>
      <c r="D209738" t="s">
        <v>4</v>
      </c>
    </row>
    <row r="209739" spans="1:4" x14ac:dyDescent="0.25">
      <c r="A209739" s="1">
        <v>45994.135416666664</v>
      </c>
      <c r="B209739">
        <v>0.27437299999999998</v>
      </c>
      <c r="C209739" t="s">
        <v>5</v>
      </c>
      <c r="D209739" t="s">
        <v>1</v>
      </c>
    </row>
    <row r="209740" spans="1:4" x14ac:dyDescent="0.25">
      <c r="A209740" s="1">
        <v>45994.135416666664</v>
      </c>
      <c r="B209740">
        <v>0</v>
      </c>
      <c r="C209740" t="s">
        <v>0</v>
      </c>
      <c r="D209740" t="s">
        <v>4</v>
      </c>
    </row>
    <row r="209741" spans="1:4" x14ac:dyDescent="0.25">
      <c r="A209741" s="1">
        <v>45994.135416666664</v>
      </c>
      <c r="B209741">
        <v>0</v>
      </c>
      <c r="C209741" t="s">
        <v>0</v>
      </c>
      <c r="D209741" t="s">
        <v>1</v>
      </c>
    </row>
    <row r="209742" spans="1:4" x14ac:dyDescent="0.25">
      <c r="A209742" s="1">
        <v>45994.135416666664</v>
      </c>
      <c r="B209742">
        <v>2.3065730000000002</v>
      </c>
      <c r="C209742" t="s">
        <v>5</v>
      </c>
      <c r="D209742" t="s">
        <v>2</v>
      </c>
    </row>
    <row r="209743" spans="1:4" x14ac:dyDescent="0.25">
      <c r="A209743" s="1">
        <v>45994.135416666664</v>
      </c>
      <c r="B209743">
        <v>0</v>
      </c>
      <c r="C209743" t="s">
        <v>0</v>
      </c>
      <c r="D209743" t="s">
        <v>3</v>
      </c>
    </row>
    <row r="209744" spans="1:4" x14ac:dyDescent="0.25">
      <c r="A209744" s="1">
        <v>45994.135416666664</v>
      </c>
      <c r="B209744">
        <v>2.538646</v>
      </c>
      <c r="C209744" t="s">
        <v>5</v>
      </c>
      <c r="D209744" t="s">
        <v>3</v>
      </c>
    </row>
    <row r="209745" spans="1:4" x14ac:dyDescent="0.25">
      <c r="A209745" s="1">
        <v>45994.135416666664</v>
      </c>
      <c r="B209745">
        <v>0</v>
      </c>
      <c r="C209745" t="s">
        <v>0</v>
      </c>
      <c r="D209745" t="s">
        <v>2</v>
      </c>
    </row>
    <row r="209746" spans="1:4" x14ac:dyDescent="0.25">
      <c r="A209746" s="1">
        <v>45994.145833333336</v>
      </c>
      <c r="B209746">
        <v>0</v>
      </c>
      <c r="C209746" t="s">
        <v>0</v>
      </c>
      <c r="D209746" t="s">
        <v>3</v>
      </c>
    </row>
    <row r="209747" spans="1:4" x14ac:dyDescent="0.25">
      <c r="A209747" s="1">
        <v>45994.145833333336</v>
      </c>
      <c r="B209747">
        <v>0</v>
      </c>
      <c r="C209747" t="s">
        <v>0</v>
      </c>
      <c r="D209747" t="s">
        <v>1</v>
      </c>
    </row>
    <row r="209748" spans="1:4" x14ac:dyDescent="0.25">
      <c r="A209748" s="1">
        <v>45994.145833333336</v>
      </c>
      <c r="B209748">
        <v>0</v>
      </c>
      <c r="C209748" t="s">
        <v>5</v>
      </c>
      <c r="D209748" t="s">
        <v>4</v>
      </c>
    </row>
    <row r="209749" spans="1:4" x14ac:dyDescent="0.25">
      <c r="A209749" s="1">
        <v>45994.145833333336</v>
      </c>
      <c r="B209749">
        <v>0</v>
      </c>
      <c r="C209749" t="s">
        <v>0</v>
      </c>
      <c r="D209749" t="s">
        <v>4</v>
      </c>
    </row>
    <row r="209750" spans="1:4" x14ac:dyDescent="0.25">
      <c r="A209750" s="1">
        <v>45994.145833333336</v>
      </c>
      <c r="B209750">
        <v>6.2617999999999993E-2</v>
      </c>
      <c r="C209750" t="s">
        <v>5</v>
      </c>
      <c r="D209750" t="s">
        <v>1</v>
      </c>
    </row>
    <row r="209751" spans="1:4" x14ac:dyDescent="0.25">
      <c r="A209751" s="1">
        <v>45994.145833333336</v>
      </c>
      <c r="B209751">
        <v>0</v>
      </c>
      <c r="C209751" t="s">
        <v>0</v>
      </c>
      <c r="D209751" t="s">
        <v>2</v>
      </c>
    </row>
    <row r="209752" spans="1:4" x14ac:dyDescent="0.25">
      <c r="A209752" s="1">
        <v>45994.145833333336</v>
      </c>
      <c r="B209752">
        <v>1.3733690000000001</v>
      </c>
      <c r="C209752" t="s">
        <v>5</v>
      </c>
      <c r="D209752" t="s">
        <v>2</v>
      </c>
    </row>
    <row r="209753" spans="1:4" x14ac:dyDescent="0.25">
      <c r="A209753" s="1">
        <v>45994.145833333336</v>
      </c>
      <c r="B209753">
        <v>1.589547</v>
      </c>
      <c r="C209753" t="s">
        <v>5</v>
      </c>
      <c r="D209753" t="s">
        <v>3</v>
      </c>
    </row>
    <row r="209754" spans="1:4" x14ac:dyDescent="0.25">
      <c r="A209754" s="1">
        <v>45994.15625</v>
      </c>
      <c r="B209754">
        <v>0.58679099999999995</v>
      </c>
      <c r="C209754" t="s">
        <v>5</v>
      </c>
      <c r="D209754" t="s">
        <v>1</v>
      </c>
    </row>
    <row r="209755" spans="1:4" x14ac:dyDescent="0.25">
      <c r="A209755" s="1">
        <v>45994.15625</v>
      </c>
      <c r="B209755">
        <v>4.8030179999999998</v>
      </c>
      <c r="C209755" t="s">
        <v>5</v>
      </c>
      <c r="D209755" t="s">
        <v>2</v>
      </c>
    </row>
    <row r="209756" spans="1:4" x14ac:dyDescent="0.25">
      <c r="A209756" s="1">
        <v>45994.15625</v>
      </c>
      <c r="B209756">
        <v>5.3569500000000003</v>
      </c>
      <c r="C209756" t="s">
        <v>5</v>
      </c>
      <c r="D209756" t="s">
        <v>3</v>
      </c>
    </row>
    <row r="209757" spans="1:4" x14ac:dyDescent="0.25">
      <c r="A209757" s="1">
        <v>45994.15625</v>
      </c>
      <c r="B209757">
        <v>0</v>
      </c>
      <c r="C209757" t="s">
        <v>0</v>
      </c>
      <c r="D209757" t="s">
        <v>2</v>
      </c>
    </row>
    <row r="209758" spans="1:4" x14ac:dyDescent="0.25">
      <c r="A209758" s="1">
        <v>45994.15625</v>
      </c>
      <c r="B209758">
        <v>0</v>
      </c>
      <c r="C209758" t="s">
        <v>5</v>
      </c>
      <c r="D209758" t="s">
        <v>4</v>
      </c>
    </row>
    <row r="209759" spans="1:4" x14ac:dyDescent="0.25">
      <c r="A209759" s="1">
        <v>45994.15625</v>
      </c>
      <c r="B209759">
        <v>0</v>
      </c>
      <c r="C209759" t="s">
        <v>0</v>
      </c>
      <c r="D209759" t="s">
        <v>1</v>
      </c>
    </row>
    <row r="209760" spans="1:4" x14ac:dyDescent="0.25">
      <c r="A209760" s="1">
        <v>45994.15625</v>
      </c>
      <c r="B209760">
        <v>0</v>
      </c>
      <c r="C209760" t="s">
        <v>0</v>
      </c>
      <c r="D209760" t="s">
        <v>4</v>
      </c>
    </row>
    <row r="209761" spans="1:4" x14ac:dyDescent="0.25">
      <c r="A209761" s="1">
        <v>45994.15625</v>
      </c>
      <c r="B209761">
        <v>0</v>
      </c>
      <c r="C209761" t="s">
        <v>0</v>
      </c>
      <c r="D209761" t="s">
        <v>3</v>
      </c>
    </row>
    <row r="209762" spans="1:4" x14ac:dyDescent="0.25">
      <c r="A209762" s="1">
        <v>45994.166666666664</v>
      </c>
      <c r="B209762">
        <v>0</v>
      </c>
      <c r="C209762" t="s">
        <v>0</v>
      </c>
      <c r="D209762" t="s">
        <v>4</v>
      </c>
    </row>
    <row r="209763" spans="1:4" x14ac:dyDescent="0.25">
      <c r="A209763" s="1">
        <v>45994.166666666664</v>
      </c>
      <c r="B209763">
        <v>0</v>
      </c>
      <c r="C209763" t="s">
        <v>0</v>
      </c>
      <c r="D209763" t="s">
        <v>1</v>
      </c>
    </row>
    <row r="209764" spans="1:4" x14ac:dyDescent="0.25">
      <c r="A209764" s="1">
        <v>45994.166666666664</v>
      </c>
      <c r="B209764">
        <v>0</v>
      </c>
      <c r="C209764" t="s">
        <v>5</v>
      </c>
      <c r="D209764" t="s">
        <v>4</v>
      </c>
    </row>
    <row r="209765" spans="1:4" x14ac:dyDescent="0.25">
      <c r="A209765" s="1">
        <v>45994.166666666664</v>
      </c>
      <c r="B209765">
        <v>1.761185</v>
      </c>
      <c r="C209765" t="s">
        <v>5</v>
      </c>
      <c r="D209765" t="s">
        <v>2</v>
      </c>
    </row>
    <row r="209766" spans="1:4" x14ac:dyDescent="0.25">
      <c r="A209766" s="1">
        <v>45994.166666666664</v>
      </c>
      <c r="B209766">
        <v>0.37407600000000002</v>
      </c>
      <c r="C209766" t="s">
        <v>0</v>
      </c>
      <c r="D209766" t="s">
        <v>2</v>
      </c>
    </row>
    <row r="209767" spans="1:4" x14ac:dyDescent="0.25">
      <c r="A209767" s="1">
        <v>45994.166666666664</v>
      </c>
      <c r="B209767">
        <v>1.907751</v>
      </c>
      <c r="C209767" t="s">
        <v>5</v>
      </c>
      <c r="D209767" t="s">
        <v>3</v>
      </c>
    </row>
    <row r="209768" spans="1:4" x14ac:dyDescent="0.25">
      <c r="A209768" s="1">
        <v>45994.166666666664</v>
      </c>
      <c r="B209768">
        <v>8.5939999999999992E-3</v>
      </c>
      <c r="C209768" t="s">
        <v>0</v>
      </c>
      <c r="D209768" t="s">
        <v>3</v>
      </c>
    </row>
    <row r="209769" spans="1:4" x14ac:dyDescent="0.25">
      <c r="A209769" s="1">
        <v>45994.166666666664</v>
      </c>
      <c r="B209769">
        <v>0.33106999999999998</v>
      </c>
      <c r="C209769" t="s">
        <v>5</v>
      </c>
      <c r="D209769" t="s">
        <v>1</v>
      </c>
    </row>
    <row r="209770" spans="1:4" x14ac:dyDescent="0.25">
      <c r="A209770" s="1">
        <v>45994.177083333336</v>
      </c>
      <c r="B209770">
        <v>0</v>
      </c>
      <c r="C209770" t="s">
        <v>5</v>
      </c>
      <c r="D209770" t="s">
        <v>4</v>
      </c>
    </row>
    <row r="209771" spans="1:4" x14ac:dyDescent="0.25">
      <c r="A209771" s="1">
        <v>45994.177083333336</v>
      </c>
      <c r="B209771">
        <v>5.3259129999999999</v>
      </c>
      <c r="C209771" t="s">
        <v>5</v>
      </c>
      <c r="D209771" t="s">
        <v>2</v>
      </c>
    </row>
    <row r="209772" spans="1:4" x14ac:dyDescent="0.25">
      <c r="A209772" s="1">
        <v>45994.177083333336</v>
      </c>
      <c r="B209772">
        <v>0</v>
      </c>
      <c r="C209772" t="s">
        <v>0</v>
      </c>
      <c r="D209772" t="s">
        <v>4</v>
      </c>
    </row>
    <row r="209773" spans="1:4" x14ac:dyDescent="0.25">
      <c r="A209773" s="1">
        <v>45994.177083333336</v>
      </c>
      <c r="B209773">
        <v>8.4251000000000006E-2</v>
      </c>
      <c r="C209773" t="s">
        <v>0</v>
      </c>
      <c r="D209773" t="s">
        <v>2</v>
      </c>
    </row>
    <row r="209774" spans="1:4" x14ac:dyDescent="0.25">
      <c r="A209774" s="1">
        <v>45994.177083333336</v>
      </c>
      <c r="B209774">
        <v>0</v>
      </c>
      <c r="C209774" t="s">
        <v>0</v>
      </c>
      <c r="D209774" t="s">
        <v>1</v>
      </c>
    </row>
    <row r="209775" spans="1:4" x14ac:dyDescent="0.25">
      <c r="A209775" s="1">
        <v>45994.177083333336</v>
      </c>
      <c r="B209775">
        <v>8.5939999999999992E-3</v>
      </c>
      <c r="C209775" t="s">
        <v>0</v>
      </c>
      <c r="D209775" t="s">
        <v>3</v>
      </c>
    </row>
    <row r="209776" spans="1:4" x14ac:dyDescent="0.25">
      <c r="A209776" s="1">
        <v>45994.177083333336</v>
      </c>
      <c r="B209776">
        <v>6.3915329999999999</v>
      </c>
      <c r="C209776" t="s">
        <v>5</v>
      </c>
      <c r="D209776" t="s">
        <v>3</v>
      </c>
    </row>
    <row r="209777" spans="1:4" x14ac:dyDescent="0.25">
      <c r="A209777" s="1">
        <v>45994.177083333336</v>
      </c>
      <c r="B209777">
        <v>0.62597899999999995</v>
      </c>
      <c r="C209777" t="s">
        <v>5</v>
      </c>
      <c r="D209777" t="s">
        <v>1</v>
      </c>
    </row>
    <row r="209778" spans="1:4" x14ac:dyDescent="0.25">
      <c r="A209778" s="1">
        <v>45994.1875</v>
      </c>
      <c r="B209778">
        <v>1.128101</v>
      </c>
      <c r="C209778" t="s">
        <v>5</v>
      </c>
      <c r="D209778" t="s">
        <v>1</v>
      </c>
    </row>
    <row r="209779" spans="1:4" x14ac:dyDescent="0.25">
      <c r="A209779" s="1">
        <v>45994.1875</v>
      </c>
      <c r="B209779">
        <v>8.0022249999999993</v>
      </c>
      <c r="C209779" t="s">
        <v>5</v>
      </c>
      <c r="D209779" t="s">
        <v>2</v>
      </c>
    </row>
    <row r="209780" spans="1:4" x14ac:dyDescent="0.25">
      <c r="A209780" s="1">
        <v>45994.1875</v>
      </c>
      <c r="B209780">
        <v>0</v>
      </c>
      <c r="C209780" t="s">
        <v>0</v>
      </c>
      <c r="D209780" t="s">
        <v>1</v>
      </c>
    </row>
    <row r="209781" spans="1:4" x14ac:dyDescent="0.25">
      <c r="A209781" s="1">
        <v>45994.1875</v>
      </c>
      <c r="B209781">
        <v>0</v>
      </c>
      <c r="C209781" t="s">
        <v>5</v>
      </c>
      <c r="D209781" t="s">
        <v>4</v>
      </c>
    </row>
    <row r="209782" spans="1:4" x14ac:dyDescent="0.25">
      <c r="A209782" s="1">
        <v>45994.1875</v>
      </c>
      <c r="B209782">
        <v>9.3650900000000004</v>
      </c>
      <c r="C209782" t="s">
        <v>5</v>
      </c>
      <c r="D209782" t="s">
        <v>3</v>
      </c>
    </row>
    <row r="209783" spans="1:4" x14ac:dyDescent="0.25">
      <c r="A209783" s="1">
        <v>45994.1875</v>
      </c>
      <c r="B209783">
        <v>0</v>
      </c>
      <c r="C209783" t="s">
        <v>0</v>
      </c>
      <c r="D209783" t="s">
        <v>2</v>
      </c>
    </row>
    <row r="209784" spans="1:4" x14ac:dyDescent="0.25">
      <c r="A209784" s="1">
        <v>45994.1875</v>
      </c>
      <c r="B209784">
        <v>0</v>
      </c>
      <c r="C209784" t="s">
        <v>0</v>
      </c>
      <c r="D209784" t="s">
        <v>4</v>
      </c>
    </row>
    <row r="209785" spans="1:4" x14ac:dyDescent="0.25">
      <c r="A209785" s="1">
        <v>45994.1875</v>
      </c>
      <c r="B209785">
        <v>0</v>
      </c>
      <c r="C209785" t="s">
        <v>0</v>
      </c>
      <c r="D209785" t="s">
        <v>3</v>
      </c>
    </row>
    <row r="209786" spans="1:4" x14ac:dyDescent="0.25">
      <c r="A209786" s="1">
        <v>45994.197916666664</v>
      </c>
      <c r="B209786">
        <v>0</v>
      </c>
      <c r="C209786" t="s">
        <v>0</v>
      </c>
      <c r="D209786" t="s">
        <v>4</v>
      </c>
    </row>
    <row r="209787" spans="1:4" x14ac:dyDescent="0.25">
      <c r="A209787" s="1">
        <v>45994.197916666664</v>
      </c>
      <c r="B209787">
        <v>2.9577460000000002</v>
      </c>
      <c r="C209787" t="s">
        <v>5</v>
      </c>
      <c r="D209787" t="s">
        <v>3</v>
      </c>
    </row>
    <row r="209788" spans="1:4" x14ac:dyDescent="0.25">
      <c r="A209788" s="1">
        <v>45994.197916666664</v>
      </c>
      <c r="B209788">
        <v>0</v>
      </c>
      <c r="C209788" t="s">
        <v>0</v>
      </c>
      <c r="D209788" t="s">
        <v>3</v>
      </c>
    </row>
    <row r="209789" spans="1:4" x14ac:dyDescent="0.25">
      <c r="A209789" s="1">
        <v>45994.197916666664</v>
      </c>
      <c r="B209789">
        <v>2.4718230000000001</v>
      </c>
      <c r="C209789" t="s">
        <v>5</v>
      </c>
      <c r="D209789" t="s">
        <v>2</v>
      </c>
    </row>
    <row r="209790" spans="1:4" x14ac:dyDescent="0.25">
      <c r="A209790" s="1">
        <v>45994.197916666664</v>
      </c>
      <c r="B209790">
        <v>0</v>
      </c>
      <c r="C209790" t="s">
        <v>0</v>
      </c>
      <c r="D209790" t="s">
        <v>1</v>
      </c>
    </row>
    <row r="209791" spans="1:4" x14ac:dyDescent="0.25">
      <c r="A209791" s="1">
        <v>45994.197916666664</v>
      </c>
      <c r="B209791">
        <v>0</v>
      </c>
      <c r="C209791" t="s">
        <v>5</v>
      </c>
      <c r="D209791" t="s">
        <v>4</v>
      </c>
    </row>
    <row r="209792" spans="1:4" x14ac:dyDescent="0.25">
      <c r="A209792" s="1">
        <v>45994.197916666664</v>
      </c>
      <c r="B209792">
        <v>0.384212</v>
      </c>
      <c r="C209792" t="s">
        <v>5</v>
      </c>
      <c r="D209792" t="s">
        <v>1</v>
      </c>
    </row>
    <row r="209793" spans="1:4" x14ac:dyDescent="0.25">
      <c r="A209793" s="1">
        <v>45994.197916666664</v>
      </c>
      <c r="B209793">
        <v>6.7551E-2</v>
      </c>
      <c r="C209793" t="s">
        <v>0</v>
      </c>
      <c r="D209793" t="s">
        <v>2</v>
      </c>
    </row>
    <row r="209794" spans="1:4" x14ac:dyDescent="0.25">
      <c r="A209794" s="1">
        <v>45994.208333333336</v>
      </c>
      <c r="B209794">
        <v>0</v>
      </c>
      <c r="C209794" t="s">
        <v>0</v>
      </c>
      <c r="D209794" t="s">
        <v>3</v>
      </c>
    </row>
    <row r="209795" spans="1:4" x14ac:dyDescent="0.25">
      <c r="A209795" s="1">
        <v>45994.208333333336</v>
      </c>
      <c r="B209795">
        <v>0</v>
      </c>
      <c r="C209795" t="s">
        <v>0</v>
      </c>
      <c r="D209795" t="s">
        <v>1</v>
      </c>
    </row>
    <row r="209796" spans="1:4" x14ac:dyDescent="0.25">
      <c r="A209796" s="1">
        <v>45994.208333333336</v>
      </c>
      <c r="B209796">
        <v>6.8981909999999997</v>
      </c>
      <c r="C209796" t="s">
        <v>5</v>
      </c>
      <c r="D209796" t="s">
        <v>3</v>
      </c>
    </row>
    <row r="209797" spans="1:4" x14ac:dyDescent="0.25">
      <c r="A209797" s="1">
        <v>45994.208333333336</v>
      </c>
      <c r="B209797">
        <v>3.3788619999999998</v>
      </c>
      <c r="C209797" t="s">
        <v>5</v>
      </c>
      <c r="D209797" t="s">
        <v>2</v>
      </c>
    </row>
    <row r="209798" spans="1:4" x14ac:dyDescent="0.25">
      <c r="A209798" s="1">
        <v>45994.208333333336</v>
      </c>
      <c r="B209798">
        <v>0</v>
      </c>
      <c r="C209798" t="s">
        <v>0</v>
      </c>
      <c r="D209798" t="s">
        <v>2</v>
      </c>
    </row>
    <row r="209799" spans="1:4" x14ac:dyDescent="0.25">
      <c r="A209799" s="1">
        <v>45994.208333333336</v>
      </c>
      <c r="B209799">
        <v>0</v>
      </c>
      <c r="C209799" t="s">
        <v>0</v>
      </c>
      <c r="D209799" t="s">
        <v>4</v>
      </c>
    </row>
    <row r="209800" spans="1:4" x14ac:dyDescent="0.25">
      <c r="A209800" s="1">
        <v>45994.208333333336</v>
      </c>
      <c r="B209800">
        <v>0</v>
      </c>
      <c r="C209800" t="s">
        <v>5</v>
      </c>
      <c r="D209800" t="s">
        <v>4</v>
      </c>
    </row>
    <row r="209801" spans="1:4" x14ac:dyDescent="0.25">
      <c r="A209801" s="1">
        <v>45994.208333333336</v>
      </c>
      <c r="B209801">
        <v>0.85058</v>
      </c>
      <c r="C209801" t="s">
        <v>5</v>
      </c>
      <c r="D209801" t="s">
        <v>1</v>
      </c>
    </row>
    <row r="209802" spans="1:4" x14ac:dyDescent="0.25">
      <c r="A209802" s="1">
        <v>45994.21875</v>
      </c>
      <c r="B209802">
        <v>0</v>
      </c>
      <c r="C209802" t="s">
        <v>5</v>
      </c>
      <c r="D209802" t="s">
        <v>4</v>
      </c>
    </row>
    <row r="209803" spans="1:4" x14ac:dyDescent="0.25">
      <c r="A209803" s="1">
        <v>45994.21875</v>
      </c>
      <c r="B209803">
        <v>0.433118</v>
      </c>
      <c r="C209803" t="s">
        <v>5</v>
      </c>
      <c r="D209803" t="s">
        <v>3</v>
      </c>
    </row>
    <row r="209804" spans="1:4" x14ac:dyDescent="0.25">
      <c r="A209804" s="1">
        <v>45994.21875</v>
      </c>
      <c r="B209804">
        <v>0.122041</v>
      </c>
      <c r="C209804" t="s">
        <v>5</v>
      </c>
      <c r="D209804" t="s">
        <v>2</v>
      </c>
    </row>
    <row r="209805" spans="1:4" x14ac:dyDescent="0.25">
      <c r="A209805" s="1">
        <v>45994.21875</v>
      </c>
      <c r="B209805">
        <v>0.58350000000000002</v>
      </c>
      <c r="C209805" t="s">
        <v>0</v>
      </c>
      <c r="D209805" t="s">
        <v>2</v>
      </c>
    </row>
    <row r="209806" spans="1:4" x14ac:dyDescent="0.25">
      <c r="A209806" s="1">
        <v>45994.21875</v>
      </c>
      <c r="B209806">
        <v>5.7909000000000002E-2</v>
      </c>
      <c r="C209806" t="s">
        <v>5</v>
      </c>
      <c r="D209806" t="s">
        <v>1</v>
      </c>
    </row>
    <row r="209807" spans="1:4" x14ac:dyDescent="0.25">
      <c r="A209807" s="1">
        <v>45994.21875</v>
      </c>
      <c r="B209807">
        <v>0</v>
      </c>
      <c r="C209807" t="s">
        <v>0</v>
      </c>
      <c r="D209807" t="s">
        <v>4</v>
      </c>
    </row>
    <row r="209808" spans="1:4" x14ac:dyDescent="0.25">
      <c r="A209808" s="1">
        <v>45994.21875</v>
      </c>
      <c r="B209808">
        <v>0</v>
      </c>
      <c r="C209808" t="s">
        <v>0</v>
      </c>
      <c r="D209808" t="s">
        <v>1</v>
      </c>
    </row>
    <row r="209809" spans="1:4" x14ac:dyDescent="0.25">
      <c r="A209809" s="1">
        <v>45994.21875</v>
      </c>
      <c r="B209809">
        <v>5.4609999999999997E-3</v>
      </c>
      <c r="C209809" t="s">
        <v>0</v>
      </c>
      <c r="D209809" t="s">
        <v>3</v>
      </c>
    </row>
    <row r="209810" spans="1:4" x14ac:dyDescent="0.25">
      <c r="A209810" s="1">
        <v>45994.229166666664</v>
      </c>
      <c r="B209810">
        <v>0</v>
      </c>
      <c r="C209810" t="s">
        <v>0</v>
      </c>
      <c r="D209810" t="s">
        <v>4</v>
      </c>
    </row>
    <row r="209811" spans="1:4" x14ac:dyDescent="0.25">
      <c r="A209811" s="1">
        <v>45994.229166666664</v>
      </c>
      <c r="B209811">
        <v>0.42897800000000003</v>
      </c>
      <c r="C209811" t="s">
        <v>0</v>
      </c>
      <c r="D209811" t="s">
        <v>2</v>
      </c>
    </row>
    <row r="209812" spans="1:4" x14ac:dyDescent="0.25">
      <c r="A209812" s="1">
        <v>45994.229166666664</v>
      </c>
      <c r="B209812">
        <v>0.113881</v>
      </c>
      <c r="C209812" t="s">
        <v>5</v>
      </c>
      <c r="D209812" t="s">
        <v>3</v>
      </c>
    </row>
    <row r="209813" spans="1:4" x14ac:dyDescent="0.25">
      <c r="A209813" s="1">
        <v>45994.229166666664</v>
      </c>
      <c r="B209813">
        <v>0</v>
      </c>
      <c r="C209813" t="s">
        <v>5</v>
      </c>
      <c r="D209813" t="s">
        <v>4</v>
      </c>
    </row>
    <row r="209814" spans="1:4" x14ac:dyDescent="0.25">
      <c r="A209814" s="1">
        <v>45994.229166666664</v>
      </c>
      <c r="B209814">
        <v>0</v>
      </c>
      <c r="C209814" t="s">
        <v>0</v>
      </c>
      <c r="D209814" t="s">
        <v>1</v>
      </c>
    </row>
    <row r="209815" spans="1:4" x14ac:dyDescent="0.25">
      <c r="A209815" s="1">
        <v>45994.229166666664</v>
      </c>
      <c r="B209815">
        <v>0</v>
      </c>
      <c r="C209815" t="s">
        <v>5</v>
      </c>
      <c r="D209815" t="s">
        <v>1</v>
      </c>
    </row>
    <row r="209816" spans="1:4" x14ac:dyDescent="0.25">
      <c r="A209816" s="1">
        <v>45994.229166666664</v>
      </c>
      <c r="B209816">
        <v>2.1329999999999999E-3</v>
      </c>
      <c r="C209816" t="s">
        <v>5</v>
      </c>
      <c r="D209816" t="s">
        <v>2</v>
      </c>
    </row>
    <row r="209817" spans="1:4" x14ac:dyDescent="0.25">
      <c r="A209817" s="1">
        <v>45994.229166666664</v>
      </c>
      <c r="B209817">
        <v>5.8729999999999997E-3</v>
      </c>
      <c r="C209817" t="s">
        <v>0</v>
      </c>
      <c r="D209817" t="s">
        <v>3</v>
      </c>
    </row>
    <row r="209818" spans="1:4" x14ac:dyDescent="0.25">
      <c r="A209818" s="1">
        <v>45994.239583333336</v>
      </c>
      <c r="B209818">
        <v>0</v>
      </c>
      <c r="C209818" t="s">
        <v>0</v>
      </c>
      <c r="D209818" t="s">
        <v>4</v>
      </c>
    </row>
    <row r="209819" spans="1:4" x14ac:dyDescent="0.25">
      <c r="A209819" s="1">
        <v>45994.239583333336</v>
      </c>
      <c r="B209819">
        <v>0</v>
      </c>
      <c r="C209819" t="s">
        <v>0</v>
      </c>
      <c r="D209819" t="s">
        <v>1</v>
      </c>
    </row>
    <row r="209820" spans="1:4" x14ac:dyDescent="0.25">
      <c r="A209820" s="1">
        <v>45994.239583333336</v>
      </c>
      <c r="B209820">
        <v>0</v>
      </c>
      <c r="C209820" t="s">
        <v>5</v>
      </c>
      <c r="D209820" t="s">
        <v>4</v>
      </c>
    </row>
    <row r="209821" spans="1:4" x14ac:dyDescent="0.25">
      <c r="A209821" s="1">
        <v>45994.239583333336</v>
      </c>
      <c r="B209821">
        <v>7.9552999999999999E-2</v>
      </c>
      <c r="C209821" t="s">
        <v>5</v>
      </c>
      <c r="D209821" t="s">
        <v>2</v>
      </c>
    </row>
    <row r="209822" spans="1:4" x14ac:dyDescent="0.25">
      <c r="A209822" s="1">
        <v>45994.239583333336</v>
      </c>
      <c r="B209822">
        <v>0.40488800000000003</v>
      </c>
      <c r="C209822" t="s">
        <v>5</v>
      </c>
      <c r="D209822" t="s">
        <v>3</v>
      </c>
    </row>
    <row r="209823" spans="1:4" x14ac:dyDescent="0.25">
      <c r="A209823" s="1">
        <v>45994.239583333336</v>
      </c>
      <c r="B209823">
        <v>4.8099999999999998E-4</v>
      </c>
      <c r="C209823" t="s">
        <v>0</v>
      </c>
      <c r="D209823" t="s">
        <v>3</v>
      </c>
    </row>
    <row r="209824" spans="1:4" x14ac:dyDescent="0.25">
      <c r="A209824" s="1">
        <v>45994.239583333336</v>
      </c>
      <c r="B209824">
        <v>0.53479299999999996</v>
      </c>
      <c r="C209824" t="s">
        <v>0</v>
      </c>
      <c r="D209824" t="s">
        <v>2</v>
      </c>
    </row>
    <row r="209825" spans="1:4" x14ac:dyDescent="0.25">
      <c r="A209825" s="1">
        <v>45994.239583333336</v>
      </c>
      <c r="B209825">
        <v>3.8163999999999997E-2</v>
      </c>
      <c r="C209825" t="s">
        <v>5</v>
      </c>
      <c r="D209825" t="s">
        <v>1</v>
      </c>
    </row>
    <row r="209826" spans="1:4" x14ac:dyDescent="0.25">
      <c r="A209826" s="1">
        <v>45994.25</v>
      </c>
      <c r="B209826">
        <v>0</v>
      </c>
      <c r="C209826" t="s">
        <v>5</v>
      </c>
      <c r="D209826" t="s">
        <v>1</v>
      </c>
    </row>
    <row r="209827" spans="1:4" x14ac:dyDescent="0.25">
      <c r="A209827" s="1">
        <v>45994.25</v>
      </c>
      <c r="B209827">
        <v>0</v>
      </c>
      <c r="C209827" t="s">
        <v>5</v>
      </c>
      <c r="D209827" t="s">
        <v>4</v>
      </c>
    </row>
    <row r="209828" spans="1:4" x14ac:dyDescent="0.25">
      <c r="A209828" s="1">
        <v>45994.25</v>
      </c>
      <c r="B209828">
        <v>7.7277999999999999E-2</v>
      </c>
      <c r="C209828" t="s">
        <v>0</v>
      </c>
      <c r="D209828" t="s">
        <v>3</v>
      </c>
    </row>
    <row r="209829" spans="1:4" x14ac:dyDescent="0.25">
      <c r="A209829" s="1">
        <v>45994.25</v>
      </c>
      <c r="B209829">
        <v>0</v>
      </c>
      <c r="C209829" t="s">
        <v>5</v>
      </c>
      <c r="D209829" t="s">
        <v>2</v>
      </c>
    </row>
    <row r="209830" spans="1:4" x14ac:dyDescent="0.25">
      <c r="A209830" s="1">
        <v>45994.25</v>
      </c>
      <c r="B209830">
        <v>0</v>
      </c>
      <c r="C209830" t="s">
        <v>0</v>
      </c>
      <c r="D209830" t="s">
        <v>1</v>
      </c>
    </row>
    <row r="209831" spans="1:4" x14ac:dyDescent="0.25">
      <c r="A209831" s="1">
        <v>45994.25</v>
      </c>
      <c r="B209831">
        <v>1.3444020000000001</v>
      </c>
      <c r="C209831" t="s">
        <v>0</v>
      </c>
      <c r="D209831" t="s">
        <v>2</v>
      </c>
    </row>
    <row r="209832" spans="1:4" x14ac:dyDescent="0.25">
      <c r="A209832" s="1">
        <v>45994.25</v>
      </c>
      <c r="B209832">
        <v>0</v>
      </c>
      <c r="C209832" t="s">
        <v>0</v>
      </c>
      <c r="D209832" t="s">
        <v>4</v>
      </c>
    </row>
    <row r="209833" spans="1:4" x14ac:dyDescent="0.25">
      <c r="A209833" s="1">
        <v>45994.25</v>
      </c>
      <c r="B209833">
        <v>0.10480399999999999</v>
      </c>
      <c r="C209833" t="s">
        <v>5</v>
      </c>
      <c r="D209833" t="s">
        <v>3</v>
      </c>
    </row>
    <row r="209834" spans="1:4" x14ac:dyDescent="0.25">
      <c r="A209834" s="1">
        <v>45994.260416666664</v>
      </c>
      <c r="B209834">
        <v>0</v>
      </c>
      <c r="C209834" t="s">
        <v>5</v>
      </c>
      <c r="D209834" t="s">
        <v>1</v>
      </c>
    </row>
    <row r="209835" spans="1:4" x14ac:dyDescent="0.25">
      <c r="A209835" s="1">
        <v>45994.260416666664</v>
      </c>
      <c r="B209835">
        <v>0.20730899999999999</v>
      </c>
      <c r="C209835" t="s">
        <v>0</v>
      </c>
      <c r="D209835" t="s">
        <v>3</v>
      </c>
    </row>
    <row r="209836" spans="1:4" x14ac:dyDescent="0.25">
      <c r="A209836" s="1">
        <v>45994.260416666664</v>
      </c>
      <c r="B209836">
        <v>0</v>
      </c>
      <c r="C209836" t="s">
        <v>0</v>
      </c>
      <c r="D209836" t="s">
        <v>4</v>
      </c>
    </row>
    <row r="209837" spans="1:4" x14ac:dyDescent="0.25">
      <c r="A209837" s="1">
        <v>45994.260416666664</v>
      </c>
      <c r="B209837">
        <v>0</v>
      </c>
      <c r="C209837" t="s">
        <v>5</v>
      </c>
      <c r="D209837" t="s">
        <v>2</v>
      </c>
    </row>
    <row r="209838" spans="1:4" x14ac:dyDescent="0.25">
      <c r="A209838" s="1">
        <v>45994.260416666664</v>
      </c>
      <c r="B209838">
        <v>1.751973</v>
      </c>
      <c r="C209838" t="s">
        <v>0</v>
      </c>
      <c r="D209838" t="s">
        <v>2</v>
      </c>
    </row>
    <row r="209839" spans="1:4" x14ac:dyDescent="0.25">
      <c r="A209839" s="1">
        <v>45994.260416666664</v>
      </c>
      <c r="B209839">
        <v>0</v>
      </c>
      <c r="C209839" t="s">
        <v>5</v>
      </c>
      <c r="D209839" t="s">
        <v>4</v>
      </c>
    </row>
    <row r="209840" spans="1:4" x14ac:dyDescent="0.25">
      <c r="A209840" s="1">
        <v>45994.260416666664</v>
      </c>
      <c r="B209840">
        <v>0</v>
      </c>
      <c r="C209840" t="s">
        <v>0</v>
      </c>
      <c r="D209840" t="s">
        <v>1</v>
      </c>
    </row>
    <row r="209841" spans="1:4" x14ac:dyDescent="0.25">
      <c r="A209841" s="1">
        <v>45994.260416666664</v>
      </c>
      <c r="B209841">
        <v>0</v>
      </c>
      <c r="C209841" t="s">
        <v>5</v>
      </c>
      <c r="D209841" t="s">
        <v>3</v>
      </c>
    </row>
    <row r="209842" spans="1:4" x14ac:dyDescent="0.25">
      <c r="A209842" s="1">
        <v>45994.270833333336</v>
      </c>
      <c r="B209842">
        <v>1.757649</v>
      </c>
      <c r="C209842" t="s">
        <v>0</v>
      </c>
      <c r="D209842" t="s">
        <v>2</v>
      </c>
    </row>
    <row r="209843" spans="1:4" x14ac:dyDescent="0.25">
      <c r="A209843" s="1">
        <v>45994.270833333336</v>
      </c>
      <c r="B209843">
        <v>0</v>
      </c>
      <c r="C209843" t="s">
        <v>5</v>
      </c>
      <c r="D209843" t="s">
        <v>2</v>
      </c>
    </row>
    <row r="209844" spans="1:4" x14ac:dyDescent="0.25">
      <c r="A209844" s="1">
        <v>45994.270833333336</v>
      </c>
      <c r="B209844">
        <v>0</v>
      </c>
      <c r="C209844" t="s">
        <v>5</v>
      </c>
      <c r="D209844" t="s">
        <v>4</v>
      </c>
    </row>
    <row r="209845" spans="1:4" x14ac:dyDescent="0.25">
      <c r="A209845" s="1">
        <v>45994.270833333336</v>
      </c>
      <c r="B209845">
        <v>0</v>
      </c>
      <c r="C209845" t="s">
        <v>0</v>
      </c>
      <c r="D209845" t="s">
        <v>1</v>
      </c>
    </row>
    <row r="209846" spans="1:4" x14ac:dyDescent="0.25">
      <c r="A209846" s="1">
        <v>45994.270833333336</v>
      </c>
      <c r="B209846">
        <v>0</v>
      </c>
      <c r="C209846" t="s">
        <v>5</v>
      </c>
      <c r="D209846" t="s">
        <v>3</v>
      </c>
    </row>
    <row r="209847" spans="1:4" x14ac:dyDescent="0.25">
      <c r="A209847" s="1">
        <v>45994.270833333336</v>
      </c>
      <c r="B209847">
        <v>0.21001600000000001</v>
      </c>
      <c r="C209847" t="s">
        <v>0</v>
      </c>
      <c r="D209847" t="s">
        <v>3</v>
      </c>
    </row>
    <row r="209848" spans="1:4" x14ac:dyDescent="0.25">
      <c r="A209848" s="1">
        <v>45994.270833333336</v>
      </c>
      <c r="B209848">
        <v>0</v>
      </c>
      <c r="C209848" t="s">
        <v>0</v>
      </c>
      <c r="D209848" t="s">
        <v>4</v>
      </c>
    </row>
    <row r="209849" spans="1:4" x14ac:dyDescent="0.25">
      <c r="A209849" s="1">
        <v>45994.270833333336</v>
      </c>
      <c r="B209849">
        <v>0</v>
      </c>
      <c r="C209849" t="s">
        <v>5</v>
      </c>
      <c r="D209849" t="s">
        <v>1</v>
      </c>
    </row>
    <row r="209850" spans="1:4" x14ac:dyDescent="0.25">
      <c r="A209850" s="1">
        <v>45994.28125</v>
      </c>
      <c r="B209850">
        <v>0.60524900000000004</v>
      </c>
      <c r="C209850" t="s">
        <v>0</v>
      </c>
      <c r="D209850" t="s">
        <v>2</v>
      </c>
    </row>
    <row r="209851" spans="1:4" x14ac:dyDescent="0.25">
      <c r="A209851" s="1">
        <v>45994.28125</v>
      </c>
      <c r="B209851">
        <v>7.5018000000000001E-2</v>
      </c>
      <c r="C209851" t="s">
        <v>0</v>
      </c>
      <c r="D209851" t="s">
        <v>3</v>
      </c>
    </row>
    <row r="209852" spans="1:4" x14ac:dyDescent="0.25">
      <c r="A209852" s="1">
        <v>45994.28125</v>
      </c>
      <c r="B209852">
        <v>0</v>
      </c>
      <c r="C209852" t="s">
        <v>0</v>
      </c>
      <c r="D209852" t="s">
        <v>1</v>
      </c>
    </row>
    <row r="209853" spans="1:4" x14ac:dyDescent="0.25">
      <c r="A209853" s="1">
        <v>45994.28125</v>
      </c>
      <c r="B209853">
        <v>0</v>
      </c>
      <c r="C209853" t="s">
        <v>5</v>
      </c>
      <c r="D209853" t="s">
        <v>4</v>
      </c>
    </row>
    <row r="209854" spans="1:4" x14ac:dyDescent="0.25">
      <c r="A209854" s="1">
        <v>45994.28125</v>
      </c>
      <c r="B209854">
        <v>1.863615</v>
      </c>
      <c r="C209854" t="s">
        <v>5</v>
      </c>
      <c r="D209854" t="s">
        <v>2</v>
      </c>
    </row>
    <row r="209855" spans="1:4" x14ac:dyDescent="0.25">
      <c r="A209855" s="1">
        <v>45994.28125</v>
      </c>
      <c r="B209855">
        <v>0</v>
      </c>
      <c r="C209855" t="s">
        <v>0</v>
      </c>
      <c r="D209855" t="s">
        <v>4</v>
      </c>
    </row>
    <row r="209856" spans="1:4" x14ac:dyDescent="0.25">
      <c r="A209856" s="1">
        <v>45994.28125</v>
      </c>
      <c r="B209856">
        <v>1.8930389999999999</v>
      </c>
      <c r="C209856" t="s">
        <v>5</v>
      </c>
      <c r="D209856" t="s">
        <v>3</v>
      </c>
    </row>
    <row r="209857" spans="1:4" x14ac:dyDescent="0.25">
      <c r="A209857" s="1">
        <v>45994.28125</v>
      </c>
      <c r="B209857">
        <v>0</v>
      </c>
      <c r="C209857" t="s">
        <v>5</v>
      </c>
      <c r="D209857" t="s">
        <v>1</v>
      </c>
    </row>
    <row r="209858" spans="1:4" x14ac:dyDescent="0.25">
      <c r="A209858" s="1">
        <v>45994.291666666664</v>
      </c>
      <c r="B209858">
        <v>1.650379</v>
      </c>
      <c r="C209858" t="s">
        <v>5</v>
      </c>
      <c r="D209858" t="s">
        <v>2</v>
      </c>
    </row>
    <row r="209859" spans="1:4" x14ac:dyDescent="0.25">
      <c r="A209859" s="1">
        <v>45994.291666666664</v>
      </c>
      <c r="B209859">
        <v>0</v>
      </c>
      <c r="C209859" t="s">
        <v>0</v>
      </c>
      <c r="D209859" t="s">
        <v>1</v>
      </c>
    </row>
    <row r="209860" spans="1:4" x14ac:dyDescent="0.25">
      <c r="A209860" s="1">
        <v>45994.291666666664</v>
      </c>
      <c r="B209860">
        <v>0</v>
      </c>
      <c r="C209860" t="s">
        <v>5</v>
      </c>
      <c r="D209860" t="s">
        <v>1</v>
      </c>
    </row>
    <row r="209861" spans="1:4" x14ac:dyDescent="0.25">
      <c r="A209861" s="1">
        <v>45994.291666666664</v>
      </c>
      <c r="B209861">
        <v>0.11274000000000001</v>
      </c>
      <c r="C209861" t="s">
        <v>0</v>
      </c>
      <c r="D209861" t="s">
        <v>2</v>
      </c>
    </row>
    <row r="209862" spans="1:4" x14ac:dyDescent="0.25">
      <c r="A209862" s="1">
        <v>45994.291666666664</v>
      </c>
      <c r="B209862">
        <v>0</v>
      </c>
      <c r="C209862" t="s">
        <v>5</v>
      </c>
      <c r="D209862" t="s">
        <v>4</v>
      </c>
    </row>
    <row r="209863" spans="1:4" x14ac:dyDescent="0.25">
      <c r="A209863" s="1">
        <v>45994.291666666664</v>
      </c>
      <c r="B209863">
        <v>1.5210649999999999</v>
      </c>
      <c r="C209863" t="s">
        <v>0</v>
      </c>
      <c r="D209863" t="s">
        <v>3</v>
      </c>
    </row>
    <row r="209864" spans="1:4" x14ac:dyDescent="0.25">
      <c r="A209864" s="1">
        <v>45994.291666666664</v>
      </c>
      <c r="B209864">
        <v>0</v>
      </c>
      <c r="C209864" t="s">
        <v>0</v>
      </c>
      <c r="D209864" t="s">
        <v>4</v>
      </c>
    </row>
    <row r="209865" spans="1:4" x14ac:dyDescent="0.25">
      <c r="A209865" s="1">
        <v>45994.291666666664</v>
      </c>
      <c r="B209865">
        <v>1.68655</v>
      </c>
      <c r="C209865" t="s">
        <v>5</v>
      </c>
      <c r="D209865" t="s">
        <v>3</v>
      </c>
    </row>
    <row r="209866" spans="1:4" x14ac:dyDescent="0.25">
      <c r="A209866" s="1">
        <v>45994.302083333336</v>
      </c>
      <c r="B209866">
        <v>1.282003</v>
      </c>
      <c r="C209866" t="s">
        <v>0</v>
      </c>
      <c r="D209866" t="s">
        <v>2</v>
      </c>
    </row>
    <row r="209867" spans="1:4" x14ac:dyDescent="0.25">
      <c r="A209867" s="1">
        <v>45994.302083333336</v>
      </c>
      <c r="B209867">
        <v>0</v>
      </c>
      <c r="C209867" t="s">
        <v>5</v>
      </c>
      <c r="D209867" t="s">
        <v>4</v>
      </c>
    </row>
    <row r="209868" spans="1:4" x14ac:dyDescent="0.25">
      <c r="A209868" s="1">
        <v>45994.302083333336</v>
      </c>
      <c r="B209868">
        <v>0</v>
      </c>
      <c r="C209868" t="s">
        <v>5</v>
      </c>
      <c r="D209868" t="s">
        <v>3</v>
      </c>
    </row>
    <row r="209869" spans="1:4" x14ac:dyDescent="0.25">
      <c r="A209869" s="1">
        <v>45994.302083333336</v>
      </c>
      <c r="B209869">
        <v>0</v>
      </c>
      <c r="C209869" t="s">
        <v>0</v>
      </c>
      <c r="D209869" t="s">
        <v>1</v>
      </c>
    </row>
    <row r="209870" spans="1:4" x14ac:dyDescent="0.25">
      <c r="A209870" s="1">
        <v>45994.302083333336</v>
      </c>
      <c r="B209870">
        <v>1.7708000000000002E-2</v>
      </c>
      <c r="C209870" t="s">
        <v>5</v>
      </c>
      <c r="D209870" t="s">
        <v>2</v>
      </c>
    </row>
    <row r="209871" spans="1:4" x14ac:dyDescent="0.25">
      <c r="A209871" s="1">
        <v>45994.302083333336</v>
      </c>
      <c r="B209871">
        <v>4.1696439999999999</v>
      </c>
      <c r="C209871" t="s">
        <v>0</v>
      </c>
      <c r="D209871" t="s">
        <v>3</v>
      </c>
    </row>
    <row r="209872" spans="1:4" x14ac:dyDescent="0.25">
      <c r="A209872" s="1">
        <v>45994.302083333336</v>
      </c>
      <c r="B209872">
        <v>0</v>
      </c>
      <c r="C209872" t="s">
        <v>0</v>
      </c>
      <c r="D209872" t="s">
        <v>4</v>
      </c>
    </row>
    <row r="209873" spans="1:4" x14ac:dyDescent="0.25">
      <c r="A209873" s="1">
        <v>45994.302083333336</v>
      </c>
      <c r="B209873">
        <v>0</v>
      </c>
      <c r="C209873" t="s">
        <v>5</v>
      </c>
      <c r="D209873" t="s">
        <v>1</v>
      </c>
    </row>
    <row r="209874" spans="1:4" x14ac:dyDescent="0.25">
      <c r="A209874" s="1">
        <v>45994.3125</v>
      </c>
      <c r="B209874">
        <v>0</v>
      </c>
      <c r="C209874" t="s">
        <v>0</v>
      </c>
      <c r="D209874" t="s">
        <v>1</v>
      </c>
    </row>
    <row r="209875" spans="1:4" x14ac:dyDescent="0.25">
      <c r="A209875" s="1">
        <v>45994.3125</v>
      </c>
      <c r="B209875">
        <v>0</v>
      </c>
      <c r="C209875" t="s">
        <v>0</v>
      </c>
      <c r="D209875" t="s">
        <v>4</v>
      </c>
    </row>
    <row r="209876" spans="1:4" x14ac:dyDescent="0.25">
      <c r="A209876" s="1">
        <v>45994.3125</v>
      </c>
      <c r="B209876">
        <v>0.57441699999999996</v>
      </c>
      <c r="C209876" t="s">
        <v>0</v>
      </c>
      <c r="D209876" t="s">
        <v>2</v>
      </c>
    </row>
    <row r="209877" spans="1:4" x14ac:dyDescent="0.25">
      <c r="A209877" s="1">
        <v>45994.3125</v>
      </c>
      <c r="B209877">
        <v>1.5496000000000001</v>
      </c>
      <c r="C209877" t="s">
        <v>0</v>
      </c>
      <c r="D209877" t="s">
        <v>3</v>
      </c>
    </row>
    <row r="209878" spans="1:4" x14ac:dyDescent="0.25">
      <c r="A209878" s="1">
        <v>45994.3125</v>
      </c>
      <c r="B209878">
        <v>0.92662100000000003</v>
      </c>
      <c r="C209878" t="s">
        <v>5</v>
      </c>
      <c r="D209878" t="s">
        <v>3</v>
      </c>
    </row>
    <row r="209879" spans="1:4" x14ac:dyDescent="0.25">
      <c r="A209879" s="1">
        <v>45994.3125</v>
      </c>
      <c r="B209879">
        <v>0</v>
      </c>
      <c r="C209879" t="s">
        <v>5</v>
      </c>
      <c r="D209879" t="s">
        <v>1</v>
      </c>
    </row>
    <row r="209880" spans="1:4" x14ac:dyDescent="0.25">
      <c r="A209880" s="1">
        <v>45994.3125</v>
      </c>
      <c r="B209880">
        <v>0</v>
      </c>
      <c r="C209880" t="s">
        <v>5</v>
      </c>
      <c r="D209880" t="s">
        <v>4</v>
      </c>
    </row>
    <row r="209881" spans="1:4" x14ac:dyDescent="0.25">
      <c r="A209881" s="1">
        <v>45994.3125</v>
      </c>
      <c r="B209881">
        <v>2.5993629999999999</v>
      </c>
      <c r="C209881" t="s">
        <v>5</v>
      </c>
      <c r="D209881" t="s">
        <v>2</v>
      </c>
    </row>
    <row r="209882" spans="1:4" x14ac:dyDescent="0.25">
      <c r="A209882" s="1">
        <v>45994.322916666664</v>
      </c>
      <c r="B209882">
        <v>0</v>
      </c>
      <c r="C209882" t="s">
        <v>0</v>
      </c>
      <c r="D209882" t="s">
        <v>1</v>
      </c>
    </row>
    <row r="209883" spans="1:4" x14ac:dyDescent="0.25">
      <c r="A209883" s="1">
        <v>45994.322916666664</v>
      </c>
      <c r="B209883">
        <v>5.4765610000000002</v>
      </c>
      <c r="C209883" t="s">
        <v>5</v>
      </c>
      <c r="D209883" t="s">
        <v>2</v>
      </c>
    </row>
    <row r="209884" spans="1:4" x14ac:dyDescent="0.25">
      <c r="A209884" s="1">
        <v>45994.322916666664</v>
      </c>
      <c r="B209884">
        <v>3.4549620000000001</v>
      </c>
      <c r="C209884" t="s">
        <v>5</v>
      </c>
      <c r="D209884" t="s">
        <v>3</v>
      </c>
    </row>
    <row r="209885" spans="1:4" x14ac:dyDescent="0.25">
      <c r="A209885" s="1">
        <v>45994.322916666664</v>
      </c>
      <c r="B209885">
        <v>0</v>
      </c>
      <c r="C209885" t="s">
        <v>5</v>
      </c>
      <c r="D209885" t="s">
        <v>4</v>
      </c>
    </row>
    <row r="209886" spans="1:4" x14ac:dyDescent="0.25">
      <c r="A209886" s="1">
        <v>45994.322916666664</v>
      </c>
      <c r="B209886">
        <v>0</v>
      </c>
      <c r="C209886" t="s">
        <v>0</v>
      </c>
      <c r="D209886" t="s">
        <v>2</v>
      </c>
    </row>
    <row r="209887" spans="1:4" x14ac:dyDescent="0.25">
      <c r="A209887" s="1">
        <v>45994.322916666664</v>
      </c>
      <c r="B209887">
        <v>0</v>
      </c>
      <c r="C209887" t="s">
        <v>0</v>
      </c>
      <c r="D209887" t="s">
        <v>3</v>
      </c>
    </row>
    <row r="209888" spans="1:4" x14ac:dyDescent="0.25">
      <c r="A209888" s="1">
        <v>45994.322916666664</v>
      </c>
      <c r="B209888">
        <v>0</v>
      </c>
      <c r="C209888" t="s">
        <v>5</v>
      </c>
      <c r="D209888" t="s">
        <v>1</v>
      </c>
    </row>
    <row r="209889" spans="1:4" x14ac:dyDescent="0.25">
      <c r="A209889" s="1">
        <v>45994.322916666664</v>
      </c>
      <c r="B209889">
        <v>0</v>
      </c>
      <c r="C209889" t="s">
        <v>0</v>
      </c>
      <c r="D209889" t="s">
        <v>4</v>
      </c>
    </row>
    <row r="209890" spans="1:4" x14ac:dyDescent="0.25">
      <c r="A209890" s="1">
        <v>45994.333333333336</v>
      </c>
      <c r="B209890">
        <v>0</v>
      </c>
      <c r="C209890" t="s">
        <v>5</v>
      </c>
      <c r="D209890" t="s">
        <v>4</v>
      </c>
    </row>
    <row r="209891" spans="1:4" x14ac:dyDescent="0.25">
      <c r="A209891" s="1">
        <v>45994.333333333336</v>
      </c>
      <c r="B209891">
        <v>0</v>
      </c>
      <c r="C209891" t="s">
        <v>0</v>
      </c>
      <c r="D209891" t="s">
        <v>4</v>
      </c>
    </row>
    <row r="209892" spans="1:4" x14ac:dyDescent="0.25">
      <c r="A209892" s="1">
        <v>45994.333333333336</v>
      </c>
      <c r="B209892">
        <v>5.419638</v>
      </c>
      <c r="C209892" t="s">
        <v>5</v>
      </c>
      <c r="D209892" t="s">
        <v>2</v>
      </c>
    </row>
    <row r="209893" spans="1:4" x14ac:dyDescent="0.25">
      <c r="A209893" s="1">
        <v>45994.333333333336</v>
      </c>
      <c r="B209893">
        <v>0</v>
      </c>
      <c r="C209893" t="s">
        <v>0</v>
      </c>
      <c r="D209893" t="s">
        <v>1</v>
      </c>
    </row>
    <row r="209894" spans="1:4" x14ac:dyDescent="0.25">
      <c r="A209894" s="1">
        <v>45994.333333333336</v>
      </c>
      <c r="B209894">
        <v>0</v>
      </c>
      <c r="C209894" t="s">
        <v>5</v>
      </c>
      <c r="D209894" t="s">
        <v>1</v>
      </c>
    </row>
    <row r="209895" spans="1:4" x14ac:dyDescent="0.25">
      <c r="A209895" s="1">
        <v>45994.333333333336</v>
      </c>
      <c r="B209895">
        <v>2.8065E-2</v>
      </c>
      <c r="C209895" t="s">
        <v>0</v>
      </c>
      <c r="D209895" t="s">
        <v>2</v>
      </c>
    </row>
    <row r="209896" spans="1:4" x14ac:dyDescent="0.25">
      <c r="A209896" s="1">
        <v>45994.333333333336</v>
      </c>
      <c r="B209896">
        <v>4.0948900000000004</v>
      </c>
      <c r="C209896" t="s">
        <v>5</v>
      </c>
      <c r="D209896" t="s">
        <v>3</v>
      </c>
    </row>
    <row r="209897" spans="1:4" x14ac:dyDescent="0.25">
      <c r="A209897" s="1">
        <v>45994.333333333336</v>
      </c>
      <c r="B209897">
        <v>0</v>
      </c>
      <c r="C209897" t="s">
        <v>0</v>
      </c>
      <c r="D209897" t="s">
        <v>3</v>
      </c>
    </row>
    <row r="209898" spans="1:4" x14ac:dyDescent="0.25">
      <c r="A209898" s="1">
        <v>45994.34375</v>
      </c>
      <c r="B209898">
        <v>0</v>
      </c>
      <c r="C209898" t="s">
        <v>0</v>
      </c>
      <c r="D209898" t="s">
        <v>4</v>
      </c>
    </row>
    <row r="209899" spans="1:4" x14ac:dyDescent="0.25">
      <c r="A209899" s="1">
        <v>45994.34375</v>
      </c>
      <c r="B209899">
        <v>0</v>
      </c>
      <c r="C209899" t="s">
        <v>5</v>
      </c>
      <c r="D209899" t="s">
        <v>1</v>
      </c>
    </row>
    <row r="209900" spans="1:4" x14ac:dyDescent="0.25">
      <c r="A209900" s="1">
        <v>45994.34375</v>
      </c>
      <c r="B209900">
        <v>0</v>
      </c>
      <c r="C209900" t="s">
        <v>0</v>
      </c>
      <c r="D209900" t="s">
        <v>3</v>
      </c>
    </row>
    <row r="209901" spans="1:4" x14ac:dyDescent="0.25">
      <c r="A209901" s="1">
        <v>45994.34375</v>
      </c>
      <c r="B209901">
        <v>4.9791600000000003</v>
      </c>
      <c r="C209901" t="s">
        <v>5</v>
      </c>
      <c r="D209901" t="s">
        <v>2</v>
      </c>
    </row>
    <row r="209902" spans="1:4" x14ac:dyDescent="0.25">
      <c r="A209902" s="1">
        <v>45994.34375</v>
      </c>
      <c r="B209902">
        <v>0</v>
      </c>
      <c r="C209902" t="s">
        <v>0</v>
      </c>
      <c r="D209902" t="s">
        <v>2</v>
      </c>
    </row>
    <row r="209903" spans="1:4" x14ac:dyDescent="0.25">
      <c r="A209903" s="1">
        <v>45994.34375</v>
      </c>
      <c r="B209903">
        <v>0</v>
      </c>
      <c r="C209903" t="s">
        <v>0</v>
      </c>
      <c r="D209903" t="s">
        <v>1</v>
      </c>
    </row>
    <row r="209904" spans="1:4" x14ac:dyDescent="0.25">
      <c r="A209904" s="1">
        <v>45994.34375</v>
      </c>
      <c r="B209904">
        <v>3.018837</v>
      </c>
      <c r="C209904" t="s">
        <v>5</v>
      </c>
      <c r="D209904" t="s">
        <v>3</v>
      </c>
    </row>
    <row r="209905" spans="1:4" x14ac:dyDescent="0.25">
      <c r="A209905" s="1">
        <v>45994.34375</v>
      </c>
      <c r="B209905">
        <v>0</v>
      </c>
      <c r="C209905" t="s">
        <v>5</v>
      </c>
      <c r="D209905" t="s">
        <v>4</v>
      </c>
    </row>
    <row r="209906" spans="1:4" x14ac:dyDescent="0.25">
      <c r="A209906" s="1">
        <v>45994.354166666664</v>
      </c>
      <c r="B209906">
        <v>4.0406339999999998</v>
      </c>
      <c r="C209906" t="s">
        <v>5</v>
      </c>
      <c r="D209906" t="s">
        <v>2</v>
      </c>
    </row>
    <row r="209907" spans="1:4" x14ac:dyDescent="0.25">
      <c r="A209907" s="1">
        <v>45994.354166666664</v>
      </c>
      <c r="B209907">
        <v>1.8939049999999999</v>
      </c>
      <c r="C209907" t="s">
        <v>5</v>
      </c>
      <c r="D209907" t="s">
        <v>3</v>
      </c>
    </row>
    <row r="209908" spans="1:4" x14ac:dyDescent="0.25">
      <c r="A209908" s="1">
        <v>45994.354166666664</v>
      </c>
      <c r="B209908">
        <v>0</v>
      </c>
      <c r="C209908" t="s">
        <v>5</v>
      </c>
      <c r="D209908" t="s">
        <v>1</v>
      </c>
    </row>
    <row r="209909" spans="1:4" x14ac:dyDescent="0.25">
      <c r="A209909" s="1">
        <v>45994.354166666664</v>
      </c>
      <c r="B209909">
        <v>0</v>
      </c>
      <c r="C209909" t="s">
        <v>5</v>
      </c>
      <c r="D209909" t="s">
        <v>4</v>
      </c>
    </row>
    <row r="209910" spans="1:4" x14ac:dyDescent="0.25">
      <c r="A209910" s="1">
        <v>45994.354166666664</v>
      </c>
      <c r="B209910">
        <v>0</v>
      </c>
      <c r="C209910" t="s">
        <v>0</v>
      </c>
      <c r="D209910" t="s">
        <v>3</v>
      </c>
    </row>
    <row r="209911" spans="1:4" x14ac:dyDescent="0.25">
      <c r="A209911" s="1">
        <v>45994.354166666664</v>
      </c>
      <c r="B209911">
        <v>3.2902000000000001E-2</v>
      </c>
      <c r="C209911" t="s">
        <v>0</v>
      </c>
      <c r="D209911" t="s">
        <v>2</v>
      </c>
    </row>
    <row r="209912" spans="1:4" x14ac:dyDescent="0.25">
      <c r="A209912" s="1">
        <v>45994.354166666664</v>
      </c>
      <c r="B209912">
        <v>0</v>
      </c>
      <c r="C209912" t="s">
        <v>0</v>
      </c>
      <c r="D209912" t="s">
        <v>4</v>
      </c>
    </row>
    <row r="209913" spans="1:4" x14ac:dyDescent="0.25">
      <c r="A209913" s="1">
        <v>45994.354166666664</v>
      </c>
      <c r="B209913">
        <v>0</v>
      </c>
      <c r="C209913" t="s">
        <v>0</v>
      </c>
      <c r="D209913" t="s">
        <v>1</v>
      </c>
    </row>
    <row r="209914" spans="1:4" x14ac:dyDescent="0.25">
      <c r="A209914" s="1">
        <v>45994.364583333336</v>
      </c>
      <c r="B209914">
        <v>0</v>
      </c>
      <c r="C209914" t="s">
        <v>5</v>
      </c>
      <c r="D209914" t="s">
        <v>4</v>
      </c>
    </row>
    <row r="209915" spans="1:4" x14ac:dyDescent="0.25">
      <c r="A209915" s="1">
        <v>45994.364583333336</v>
      </c>
      <c r="B209915">
        <v>1.443594</v>
      </c>
      <c r="C209915" t="s">
        <v>0</v>
      </c>
      <c r="D209915" t="s">
        <v>3</v>
      </c>
    </row>
    <row r="209916" spans="1:4" x14ac:dyDescent="0.25">
      <c r="A209916" s="1">
        <v>45994.364583333336</v>
      </c>
      <c r="B209916">
        <v>2.4814940000000001</v>
      </c>
      <c r="C209916" t="s">
        <v>5</v>
      </c>
      <c r="D209916" t="s">
        <v>2</v>
      </c>
    </row>
    <row r="209917" spans="1:4" x14ac:dyDescent="0.25">
      <c r="A209917" s="1">
        <v>45994.364583333336</v>
      </c>
      <c r="B209917">
        <v>1.2003E-2</v>
      </c>
      <c r="C209917" t="s">
        <v>0</v>
      </c>
      <c r="D209917" t="s">
        <v>2</v>
      </c>
    </row>
    <row r="209918" spans="1:4" x14ac:dyDescent="0.25">
      <c r="A209918" s="1">
        <v>45994.364583333336</v>
      </c>
      <c r="B209918">
        <v>0</v>
      </c>
      <c r="C209918" t="s">
        <v>0</v>
      </c>
      <c r="D209918" t="s">
        <v>1</v>
      </c>
    </row>
    <row r="209919" spans="1:4" x14ac:dyDescent="0.25">
      <c r="A209919" s="1">
        <v>45994.364583333336</v>
      </c>
      <c r="B209919">
        <v>0.54333399999999998</v>
      </c>
      <c r="C209919" t="s">
        <v>5</v>
      </c>
      <c r="D209919" t="s">
        <v>3</v>
      </c>
    </row>
    <row r="209920" spans="1:4" x14ac:dyDescent="0.25">
      <c r="A209920" s="1">
        <v>45994.364583333336</v>
      </c>
      <c r="B209920">
        <v>0</v>
      </c>
      <c r="C209920" t="s">
        <v>0</v>
      </c>
      <c r="D209920" t="s">
        <v>4</v>
      </c>
    </row>
    <row r="209921" spans="1:4" x14ac:dyDescent="0.25">
      <c r="A209921" s="1">
        <v>45994.364583333336</v>
      </c>
      <c r="B209921">
        <v>0</v>
      </c>
      <c r="C209921" t="s">
        <v>5</v>
      </c>
      <c r="D209921" t="s">
        <v>1</v>
      </c>
    </row>
    <row r="209922" spans="1:4" x14ac:dyDescent="0.25">
      <c r="A209922" s="1">
        <v>45994.375</v>
      </c>
      <c r="B209922">
        <v>0</v>
      </c>
      <c r="C209922" t="s">
        <v>0</v>
      </c>
      <c r="D209922" t="s">
        <v>4</v>
      </c>
    </row>
    <row r="209923" spans="1:4" x14ac:dyDescent="0.25">
      <c r="A209923" s="1">
        <v>45994.375</v>
      </c>
      <c r="B209923">
        <v>0.30296000000000001</v>
      </c>
      <c r="C209923" t="s">
        <v>0</v>
      </c>
      <c r="D209923" t="s">
        <v>2</v>
      </c>
    </row>
    <row r="209924" spans="1:4" x14ac:dyDescent="0.25">
      <c r="A209924" s="1">
        <v>45994.375</v>
      </c>
      <c r="B209924">
        <v>2.095113</v>
      </c>
      <c r="C209924" t="s">
        <v>0</v>
      </c>
      <c r="D209924" t="s">
        <v>3</v>
      </c>
    </row>
    <row r="209925" spans="1:4" x14ac:dyDescent="0.25">
      <c r="A209925" s="1">
        <v>45994.375</v>
      </c>
      <c r="B209925">
        <v>5.6502970000000001</v>
      </c>
      <c r="C209925" t="s">
        <v>5</v>
      </c>
      <c r="D209925" t="s">
        <v>2</v>
      </c>
    </row>
    <row r="209926" spans="1:4" x14ac:dyDescent="0.25">
      <c r="A209926" s="1">
        <v>45994.375</v>
      </c>
      <c r="B209926">
        <v>0</v>
      </c>
      <c r="C209926" t="s">
        <v>5</v>
      </c>
      <c r="D209926" t="s">
        <v>1</v>
      </c>
    </row>
    <row r="209927" spans="1:4" x14ac:dyDescent="0.25">
      <c r="A209927" s="1">
        <v>45994.375</v>
      </c>
      <c r="B209927">
        <v>0</v>
      </c>
      <c r="C209927" t="s">
        <v>0</v>
      </c>
      <c r="D209927" t="s">
        <v>1</v>
      </c>
    </row>
    <row r="209928" spans="1:4" x14ac:dyDescent="0.25">
      <c r="A209928" s="1">
        <v>45994.375</v>
      </c>
      <c r="B209928">
        <v>0</v>
      </c>
      <c r="C209928" t="s">
        <v>5</v>
      </c>
      <c r="D209928" t="s">
        <v>4</v>
      </c>
    </row>
    <row r="209929" spans="1:4" x14ac:dyDescent="0.25">
      <c r="A209929" s="1">
        <v>45994.375</v>
      </c>
      <c r="B209929">
        <v>1.904425</v>
      </c>
      <c r="C209929" t="s">
        <v>5</v>
      </c>
      <c r="D209929" t="s">
        <v>3</v>
      </c>
    </row>
    <row r="209930" spans="1:4" x14ac:dyDescent="0.25">
      <c r="A209930" s="1">
        <v>45994.385416666664</v>
      </c>
      <c r="B209930">
        <v>0</v>
      </c>
      <c r="C209930" t="s">
        <v>5</v>
      </c>
      <c r="D209930" t="s">
        <v>4</v>
      </c>
    </row>
    <row r="209931" spans="1:4" x14ac:dyDescent="0.25">
      <c r="A209931" s="1">
        <v>45994.385416666664</v>
      </c>
      <c r="B209931">
        <v>0</v>
      </c>
      <c r="C209931" t="s">
        <v>0</v>
      </c>
      <c r="D209931" t="s">
        <v>2</v>
      </c>
    </row>
    <row r="209932" spans="1:4" x14ac:dyDescent="0.25">
      <c r="A209932" s="1">
        <v>45994.385416666664</v>
      </c>
      <c r="B209932">
        <v>0</v>
      </c>
      <c r="C209932" t="s">
        <v>0</v>
      </c>
      <c r="D209932" t="s">
        <v>3</v>
      </c>
    </row>
    <row r="209933" spans="1:4" x14ac:dyDescent="0.25">
      <c r="A209933" s="1">
        <v>45994.385416666664</v>
      </c>
      <c r="B209933">
        <v>13.431422</v>
      </c>
      <c r="C209933" t="s">
        <v>5</v>
      </c>
      <c r="D209933" t="s">
        <v>2</v>
      </c>
    </row>
    <row r="209934" spans="1:4" x14ac:dyDescent="0.25">
      <c r="A209934" s="1">
        <v>45994.385416666664</v>
      </c>
      <c r="B209934">
        <v>0</v>
      </c>
      <c r="C209934" t="s">
        <v>0</v>
      </c>
      <c r="D209934" t="s">
        <v>1</v>
      </c>
    </row>
    <row r="209935" spans="1:4" x14ac:dyDescent="0.25">
      <c r="A209935" s="1">
        <v>45994.385416666664</v>
      </c>
      <c r="B209935">
        <v>6.3079150000000004</v>
      </c>
      <c r="C209935" t="s">
        <v>5</v>
      </c>
      <c r="D209935" t="s">
        <v>3</v>
      </c>
    </row>
    <row r="209936" spans="1:4" x14ac:dyDescent="0.25">
      <c r="A209936" s="1">
        <v>45994.385416666664</v>
      </c>
      <c r="B209936">
        <v>0</v>
      </c>
      <c r="C209936" t="s">
        <v>5</v>
      </c>
      <c r="D209936" t="s">
        <v>1</v>
      </c>
    </row>
    <row r="209937" spans="1:4" x14ac:dyDescent="0.25">
      <c r="A209937" s="1">
        <v>45994.385416666664</v>
      </c>
      <c r="B209937">
        <v>0</v>
      </c>
      <c r="C209937" t="s">
        <v>0</v>
      </c>
      <c r="D209937" t="s">
        <v>4</v>
      </c>
    </row>
    <row r="209938" spans="1:4" x14ac:dyDescent="0.25">
      <c r="A209938" s="1">
        <v>45994.395833333336</v>
      </c>
      <c r="B209938">
        <v>10.398657999999999</v>
      </c>
      <c r="C209938" t="s">
        <v>5</v>
      </c>
      <c r="D209938" t="s">
        <v>2</v>
      </c>
    </row>
    <row r="209939" spans="1:4" x14ac:dyDescent="0.25">
      <c r="A209939" s="1">
        <v>45994.395833333336</v>
      </c>
      <c r="B209939">
        <v>0</v>
      </c>
      <c r="C209939" t="s">
        <v>5</v>
      </c>
      <c r="D209939" t="s">
        <v>1</v>
      </c>
    </row>
    <row r="209940" spans="1:4" x14ac:dyDescent="0.25">
      <c r="A209940" s="1">
        <v>45994.395833333336</v>
      </c>
      <c r="B209940">
        <v>3.8384000000000001E-2</v>
      </c>
      <c r="C209940" t="s">
        <v>0</v>
      </c>
      <c r="D209940" t="s">
        <v>3</v>
      </c>
    </row>
    <row r="209941" spans="1:4" x14ac:dyDescent="0.25">
      <c r="A209941" s="1">
        <v>45994.395833333336</v>
      </c>
      <c r="B209941">
        <v>0</v>
      </c>
      <c r="C209941" t="s">
        <v>0</v>
      </c>
      <c r="D209941" t="s">
        <v>2</v>
      </c>
    </row>
    <row r="209942" spans="1:4" x14ac:dyDescent="0.25">
      <c r="A209942" s="1">
        <v>45994.395833333336</v>
      </c>
      <c r="B209942">
        <v>4.7941849999999997</v>
      </c>
      <c r="C209942" t="s">
        <v>5</v>
      </c>
      <c r="D209942" t="s">
        <v>3</v>
      </c>
    </row>
    <row r="209943" spans="1:4" x14ac:dyDescent="0.25">
      <c r="A209943" s="1">
        <v>45994.395833333336</v>
      </c>
      <c r="B209943">
        <v>0</v>
      </c>
      <c r="C209943" t="s">
        <v>0</v>
      </c>
      <c r="D209943" t="s">
        <v>4</v>
      </c>
    </row>
    <row r="209944" spans="1:4" x14ac:dyDescent="0.25">
      <c r="A209944" s="1">
        <v>45994.395833333336</v>
      </c>
      <c r="B209944">
        <v>0</v>
      </c>
      <c r="C209944" t="s">
        <v>0</v>
      </c>
      <c r="D209944" t="s">
        <v>1</v>
      </c>
    </row>
    <row r="209945" spans="1:4" x14ac:dyDescent="0.25">
      <c r="A209945" s="1">
        <v>45994.395833333336</v>
      </c>
      <c r="B209945">
        <v>0</v>
      </c>
      <c r="C209945" t="s">
        <v>5</v>
      </c>
      <c r="D209945" t="s">
        <v>4</v>
      </c>
    </row>
    <row r="209946" spans="1:4" x14ac:dyDescent="0.25">
      <c r="A209946" s="1">
        <v>45994.40625</v>
      </c>
      <c r="B209946">
        <v>0</v>
      </c>
      <c r="C209946" t="s">
        <v>5</v>
      </c>
      <c r="D209946" t="s">
        <v>3</v>
      </c>
    </row>
    <row r="209947" spans="1:4" x14ac:dyDescent="0.25">
      <c r="A209947" s="1">
        <v>45994.40625</v>
      </c>
      <c r="B209947">
        <v>0</v>
      </c>
      <c r="C209947" t="s">
        <v>0</v>
      </c>
      <c r="D209947" t="s">
        <v>4</v>
      </c>
    </row>
    <row r="209948" spans="1:4" x14ac:dyDescent="0.25">
      <c r="A209948" s="1">
        <v>45994.40625</v>
      </c>
      <c r="B209948">
        <v>1.5685229999999999</v>
      </c>
      <c r="C209948" t="s">
        <v>5</v>
      </c>
      <c r="D209948" t="s">
        <v>2</v>
      </c>
    </row>
    <row r="209949" spans="1:4" x14ac:dyDescent="0.25">
      <c r="A209949" s="1">
        <v>45994.40625</v>
      </c>
      <c r="B209949">
        <v>0</v>
      </c>
      <c r="C209949" t="s">
        <v>5</v>
      </c>
      <c r="D209949" t="s">
        <v>4</v>
      </c>
    </row>
    <row r="209950" spans="1:4" x14ac:dyDescent="0.25">
      <c r="A209950" s="1">
        <v>45994.40625</v>
      </c>
      <c r="B209950">
        <v>3.0663019999999999</v>
      </c>
      <c r="C209950" t="s">
        <v>0</v>
      </c>
      <c r="D209950" t="s">
        <v>3</v>
      </c>
    </row>
    <row r="209951" spans="1:4" x14ac:dyDescent="0.25">
      <c r="A209951" s="1">
        <v>45994.40625</v>
      </c>
      <c r="B209951">
        <v>0</v>
      </c>
      <c r="C209951" t="s">
        <v>0</v>
      </c>
      <c r="D209951" t="s">
        <v>1</v>
      </c>
    </row>
    <row r="209952" spans="1:4" x14ac:dyDescent="0.25">
      <c r="A209952" s="1">
        <v>45994.40625</v>
      </c>
      <c r="B209952">
        <v>0.30554700000000001</v>
      </c>
      <c r="C209952" t="s">
        <v>0</v>
      </c>
      <c r="D209952" t="s">
        <v>2</v>
      </c>
    </row>
    <row r="209953" spans="1:4" x14ac:dyDescent="0.25">
      <c r="A209953" s="1">
        <v>45994.40625</v>
      </c>
      <c r="B209953">
        <v>0</v>
      </c>
      <c r="C209953" t="s">
        <v>5</v>
      </c>
      <c r="D209953" t="s">
        <v>1</v>
      </c>
    </row>
    <row r="209954" spans="1:4" x14ac:dyDescent="0.25">
      <c r="A209954" s="1">
        <v>45994.416666666664</v>
      </c>
      <c r="B209954">
        <v>2.751258</v>
      </c>
      <c r="C209954" t="s">
        <v>5</v>
      </c>
      <c r="D209954" t="s">
        <v>3</v>
      </c>
    </row>
    <row r="209955" spans="1:4" x14ac:dyDescent="0.25">
      <c r="A209955" s="1">
        <v>45994.416666666664</v>
      </c>
      <c r="B209955">
        <v>5.2762000000000003E-2</v>
      </c>
      <c r="C209955" t="s">
        <v>0</v>
      </c>
      <c r="D209955" t="s">
        <v>3</v>
      </c>
    </row>
    <row r="209956" spans="1:4" x14ac:dyDescent="0.25">
      <c r="A209956" s="1">
        <v>45994.416666666664</v>
      </c>
      <c r="B209956">
        <v>0</v>
      </c>
      <c r="C209956" t="s">
        <v>0</v>
      </c>
      <c r="D209956" t="s">
        <v>1</v>
      </c>
    </row>
    <row r="209957" spans="1:4" x14ac:dyDescent="0.25">
      <c r="A209957" s="1">
        <v>45994.416666666664</v>
      </c>
      <c r="B209957">
        <v>0</v>
      </c>
      <c r="C209957" t="s">
        <v>5</v>
      </c>
      <c r="D209957" t="s">
        <v>4</v>
      </c>
    </row>
    <row r="209958" spans="1:4" x14ac:dyDescent="0.25">
      <c r="A209958" s="1">
        <v>45994.416666666664</v>
      </c>
      <c r="B209958">
        <v>10.433023</v>
      </c>
      <c r="C209958" t="s">
        <v>5</v>
      </c>
      <c r="D209958" t="s">
        <v>2</v>
      </c>
    </row>
    <row r="209959" spans="1:4" x14ac:dyDescent="0.25">
      <c r="A209959" s="1">
        <v>45994.416666666664</v>
      </c>
      <c r="B209959">
        <v>0</v>
      </c>
      <c r="C209959" t="s">
        <v>5</v>
      </c>
      <c r="D209959" t="s">
        <v>1</v>
      </c>
    </row>
    <row r="209960" spans="1:4" x14ac:dyDescent="0.25">
      <c r="A209960" s="1">
        <v>45994.416666666664</v>
      </c>
      <c r="B209960">
        <v>0</v>
      </c>
      <c r="C209960" t="s">
        <v>0</v>
      </c>
      <c r="D209960" t="s">
        <v>4</v>
      </c>
    </row>
    <row r="209961" spans="1:4" x14ac:dyDescent="0.25">
      <c r="A209961" s="1">
        <v>45994.416666666664</v>
      </c>
      <c r="B209961">
        <v>0</v>
      </c>
      <c r="C209961" t="s">
        <v>0</v>
      </c>
      <c r="D209961" t="s">
        <v>2</v>
      </c>
    </row>
    <row r="209962" spans="1:4" x14ac:dyDescent="0.25">
      <c r="A209962" s="1">
        <v>45994.427083333336</v>
      </c>
      <c r="B209962">
        <v>0</v>
      </c>
      <c r="C209962" t="s">
        <v>0</v>
      </c>
      <c r="D209962" t="s">
        <v>1</v>
      </c>
    </row>
    <row r="209963" spans="1:4" x14ac:dyDescent="0.25">
      <c r="A209963" s="1">
        <v>45994.427083333336</v>
      </c>
      <c r="B209963">
        <v>0</v>
      </c>
      <c r="C209963" t="s">
        <v>0</v>
      </c>
      <c r="D209963" t="s">
        <v>3</v>
      </c>
    </row>
    <row r="209964" spans="1:4" x14ac:dyDescent="0.25">
      <c r="A209964" s="1">
        <v>45994.427083333336</v>
      </c>
      <c r="B209964">
        <v>9.4654199999999999</v>
      </c>
      <c r="C209964" t="s">
        <v>5</v>
      </c>
      <c r="D209964" t="s">
        <v>2</v>
      </c>
    </row>
    <row r="209965" spans="1:4" x14ac:dyDescent="0.25">
      <c r="A209965" s="1">
        <v>45994.427083333336</v>
      </c>
      <c r="B209965">
        <v>2.5734E-2</v>
      </c>
      <c r="C209965" t="s">
        <v>0</v>
      </c>
      <c r="D209965" t="s">
        <v>2</v>
      </c>
    </row>
    <row r="209966" spans="1:4" x14ac:dyDescent="0.25">
      <c r="A209966" s="1">
        <v>45994.427083333336</v>
      </c>
      <c r="B209966">
        <v>0</v>
      </c>
      <c r="C209966" t="s">
        <v>0</v>
      </c>
      <c r="D209966" t="s">
        <v>4</v>
      </c>
    </row>
    <row r="209967" spans="1:4" x14ac:dyDescent="0.25">
      <c r="A209967" s="1">
        <v>45994.427083333336</v>
      </c>
      <c r="B209967">
        <v>0</v>
      </c>
      <c r="C209967" t="s">
        <v>5</v>
      </c>
      <c r="D209967" t="s">
        <v>4</v>
      </c>
    </row>
    <row r="209968" spans="1:4" x14ac:dyDescent="0.25">
      <c r="A209968" s="1">
        <v>45994.427083333336</v>
      </c>
      <c r="B209968">
        <v>0</v>
      </c>
      <c r="C209968" t="s">
        <v>5</v>
      </c>
      <c r="D209968" t="s">
        <v>1</v>
      </c>
    </row>
    <row r="209969" spans="1:4" x14ac:dyDescent="0.25">
      <c r="A209969" s="1">
        <v>45994.427083333336</v>
      </c>
      <c r="B209969">
        <v>2.5384730000000002</v>
      </c>
      <c r="C209969" t="s">
        <v>5</v>
      </c>
      <c r="D209969" t="s">
        <v>3</v>
      </c>
    </row>
    <row r="209970" spans="1:4" x14ac:dyDescent="0.25">
      <c r="A209970" s="1">
        <v>45994.4375</v>
      </c>
      <c r="B209970">
        <v>0</v>
      </c>
      <c r="C209970" t="s">
        <v>0</v>
      </c>
      <c r="D209970" t="s">
        <v>1</v>
      </c>
    </row>
    <row r="209971" spans="1:4" x14ac:dyDescent="0.25">
      <c r="A209971" s="1">
        <v>45994.4375</v>
      </c>
      <c r="B209971">
        <v>0.39739400000000002</v>
      </c>
      <c r="C209971" t="s">
        <v>5</v>
      </c>
      <c r="D209971" t="s">
        <v>3</v>
      </c>
    </row>
    <row r="209972" spans="1:4" x14ac:dyDescent="0.25">
      <c r="A209972" s="1">
        <v>45994.4375</v>
      </c>
      <c r="B209972">
        <v>2.2776139999999998</v>
      </c>
      <c r="C209972" t="s">
        <v>5</v>
      </c>
      <c r="D209972" t="s">
        <v>2</v>
      </c>
    </row>
    <row r="209973" spans="1:4" x14ac:dyDescent="0.25">
      <c r="A209973" s="1">
        <v>45994.4375</v>
      </c>
      <c r="B209973">
        <v>0</v>
      </c>
      <c r="C209973" t="s">
        <v>0</v>
      </c>
      <c r="D209973" t="s">
        <v>4</v>
      </c>
    </row>
    <row r="209974" spans="1:4" x14ac:dyDescent="0.25">
      <c r="A209974" s="1">
        <v>45994.4375</v>
      </c>
      <c r="B209974">
        <v>0</v>
      </c>
      <c r="C209974" t="s">
        <v>5</v>
      </c>
      <c r="D209974" t="s">
        <v>4</v>
      </c>
    </row>
    <row r="209975" spans="1:4" x14ac:dyDescent="0.25">
      <c r="A209975" s="1">
        <v>45994.4375</v>
      </c>
      <c r="B209975">
        <v>3.4820999999999998E-2</v>
      </c>
      <c r="C209975" t="s">
        <v>0</v>
      </c>
      <c r="D209975" t="s">
        <v>2</v>
      </c>
    </row>
    <row r="209976" spans="1:4" x14ac:dyDescent="0.25">
      <c r="A209976" s="1">
        <v>45994.4375</v>
      </c>
      <c r="B209976">
        <v>0</v>
      </c>
      <c r="C209976" t="s">
        <v>5</v>
      </c>
      <c r="D209976" t="s">
        <v>1</v>
      </c>
    </row>
    <row r="209977" spans="1:4" x14ac:dyDescent="0.25">
      <c r="A209977" s="1">
        <v>45994.4375</v>
      </c>
      <c r="B209977">
        <v>2.1662409999999999</v>
      </c>
      <c r="C209977" t="s">
        <v>0</v>
      </c>
      <c r="D209977" t="s">
        <v>3</v>
      </c>
    </row>
    <row r="209978" spans="1:4" x14ac:dyDescent="0.25">
      <c r="A209978" s="1">
        <v>45994.447916666664</v>
      </c>
      <c r="B209978">
        <v>0</v>
      </c>
      <c r="C209978" t="s">
        <v>5</v>
      </c>
      <c r="D209978" t="s">
        <v>4</v>
      </c>
    </row>
    <row r="209979" spans="1:4" x14ac:dyDescent="0.25">
      <c r="A209979" s="1">
        <v>45994.447916666664</v>
      </c>
      <c r="B209979">
        <v>0</v>
      </c>
      <c r="C209979" t="s">
        <v>0</v>
      </c>
      <c r="D209979" t="s">
        <v>1</v>
      </c>
    </row>
    <row r="209980" spans="1:4" x14ac:dyDescent="0.25">
      <c r="A209980" s="1">
        <v>45994.447916666664</v>
      </c>
      <c r="B209980">
        <v>0</v>
      </c>
      <c r="C209980" t="s">
        <v>5</v>
      </c>
      <c r="D209980" t="s">
        <v>3</v>
      </c>
    </row>
    <row r="209981" spans="1:4" x14ac:dyDescent="0.25">
      <c r="A209981" s="1">
        <v>45994.447916666664</v>
      </c>
      <c r="B209981">
        <v>0.16630800000000001</v>
      </c>
      <c r="C209981" t="s">
        <v>0</v>
      </c>
      <c r="D209981" t="s">
        <v>2</v>
      </c>
    </row>
    <row r="209982" spans="1:4" x14ac:dyDescent="0.25">
      <c r="A209982" s="1">
        <v>45994.447916666664</v>
      </c>
      <c r="B209982">
        <v>0</v>
      </c>
      <c r="C209982" t="s">
        <v>5</v>
      </c>
      <c r="D209982" t="s">
        <v>2</v>
      </c>
    </row>
    <row r="209983" spans="1:4" x14ac:dyDescent="0.25">
      <c r="A209983" s="1">
        <v>45994.447916666664</v>
      </c>
      <c r="B209983">
        <v>3.6887300000000001</v>
      </c>
      <c r="C209983" t="s">
        <v>0</v>
      </c>
      <c r="D209983" t="s">
        <v>3</v>
      </c>
    </row>
    <row r="209984" spans="1:4" x14ac:dyDescent="0.25">
      <c r="A209984" s="1">
        <v>45994.447916666664</v>
      </c>
      <c r="B209984">
        <v>0</v>
      </c>
      <c r="C209984" t="s">
        <v>0</v>
      </c>
      <c r="D209984" t="s">
        <v>4</v>
      </c>
    </row>
    <row r="209985" spans="1:4" x14ac:dyDescent="0.25">
      <c r="A209985" s="1">
        <v>45994.447916666664</v>
      </c>
      <c r="B209985">
        <v>0</v>
      </c>
      <c r="C209985" t="s">
        <v>5</v>
      </c>
      <c r="D209985" t="s">
        <v>1</v>
      </c>
    </row>
    <row r="209986" spans="1:4" x14ac:dyDescent="0.25">
      <c r="A209986" s="1">
        <v>45994.458333333336</v>
      </c>
      <c r="B209986">
        <v>0</v>
      </c>
      <c r="C209986" t="s">
        <v>5</v>
      </c>
      <c r="D209986" t="s">
        <v>2</v>
      </c>
    </row>
    <row r="209987" spans="1:4" x14ac:dyDescent="0.25">
      <c r="A209987" s="1">
        <v>45994.458333333336</v>
      </c>
      <c r="B209987">
        <v>0</v>
      </c>
      <c r="C209987" t="s">
        <v>5</v>
      </c>
      <c r="D209987" t="s">
        <v>3</v>
      </c>
    </row>
    <row r="209988" spans="1:4" x14ac:dyDescent="0.25">
      <c r="A209988" s="1">
        <v>45994.458333333336</v>
      </c>
      <c r="B209988">
        <v>0</v>
      </c>
      <c r="C209988" t="s">
        <v>5</v>
      </c>
      <c r="D209988" t="s">
        <v>1</v>
      </c>
    </row>
    <row r="209989" spans="1:4" x14ac:dyDescent="0.25">
      <c r="A209989" s="1">
        <v>45994.458333333336</v>
      </c>
      <c r="B209989">
        <v>0</v>
      </c>
      <c r="C209989" t="s">
        <v>5</v>
      </c>
      <c r="D209989" t="s">
        <v>4</v>
      </c>
    </row>
    <row r="209990" spans="1:4" x14ac:dyDescent="0.25">
      <c r="A209990" s="1">
        <v>45994.458333333336</v>
      </c>
      <c r="B209990">
        <v>0.15557399999999999</v>
      </c>
      <c r="C209990" t="s">
        <v>0</v>
      </c>
      <c r="D209990" t="s">
        <v>2</v>
      </c>
    </row>
    <row r="209991" spans="1:4" x14ac:dyDescent="0.25">
      <c r="A209991" s="1">
        <v>45994.458333333336</v>
      </c>
      <c r="B209991">
        <v>4.9467049999999997</v>
      </c>
      <c r="C209991" t="s">
        <v>0</v>
      </c>
      <c r="D209991" t="s">
        <v>3</v>
      </c>
    </row>
    <row r="209992" spans="1:4" x14ac:dyDescent="0.25">
      <c r="A209992" s="1">
        <v>45994.458333333336</v>
      </c>
      <c r="B209992">
        <v>0</v>
      </c>
      <c r="C209992" t="s">
        <v>0</v>
      </c>
      <c r="D209992" t="s">
        <v>1</v>
      </c>
    </row>
    <row r="209993" spans="1:4" x14ac:dyDescent="0.25">
      <c r="A209993" s="1">
        <v>45994.458333333336</v>
      </c>
      <c r="B209993">
        <v>0</v>
      </c>
      <c r="C209993" t="s">
        <v>0</v>
      </c>
      <c r="D209993" t="s">
        <v>4</v>
      </c>
    </row>
    <row r="209994" spans="1:4" x14ac:dyDescent="0.25">
      <c r="A209994" s="1">
        <v>45994.46875</v>
      </c>
      <c r="B209994">
        <v>0</v>
      </c>
      <c r="C209994" t="s">
        <v>5</v>
      </c>
      <c r="D209994" t="s">
        <v>3</v>
      </c>
    </row>
    <row r="209995" spans="1:4" x14ac:dyDescent="0.25">
      <c r="A209995" s="1">
        <v>45994.46875</v>
      </c>
      <c r="B209995">
        <v>5.0575590000000004</v>
      </c>
      <c r="C209995" t="s">
        <v>0</v>
      </c>
      <c r="D209995" t="s">
        <v>3</v>
      </c>
    </row>
    <row r="209996" spans="1:4" x14ac:dyDescent="0.25">
      <c r="A209996" s="1">
        <v>45994.46875</v>
      </c>
      <c r="B209996">
        <v>0</v>
      </c>
      <c r="C209996" t="s">
        <v>5</v>
      </c>
      <c r="D209996" t="s">
        <v>4</v>
      </c>
    </row>
    <row r="209997" spans="1:4" x14ac:dyDescent="0.25">
      <c r="A209997" s="1">
        <v>45994.46875</v>
      </c>
      <c r="B209997">
        <v>0</v>
      </c>
      <c r="C209997" t="s">
        <v>5</v>
      </c>
      <c r="D209997" t="s">
        <v>1</v>
      </c>
    </row>
    <row r="209998" spans="1:4" x14ac:dyDescent="0.25">
      <c r="A209998" s="1">
        <v>45994.46875</v>
      </c>
      <c r="B209998">
        <v>0</v>
      </c>
      <c r="C209998" t="s">
        <v>0</v>
      </c>
      <c r="D209998" t="s">
        <v>1</v>
      </c>
    </row>
    <row r="209999" spans="1:4" x14ac:dyDescent="0.25">
      <c r="A209999" s="1">
        <v>45994.46875</v>
      </c>
      <c r="B209999">
        <v>0</v>
      </c>
      <c r="C209999" t="s">
        <v>0</v>
      </c>
      <c r="D209999" t="s">
        <v>4</v>
      </c>
    </row>
    <row r="210000" spans="1:4" x14ac:dyDescent="0.25">
      <c r="A210000" s="1">
        <v>45994.46875</v>
      </c>
      <c r="B210000">
        <v>0.14751900000000001</v>
      </c>
      <c r="C210000" t="s">
        <v>0</v>
      </c>
      <c r="D210000" t="s">
        <v>2</v>
      </c>
    </row>
    <row r="210001" spans="1:4" x14ac:dyDescent="0.25">
      <c r="A210001" s="1">
        <v>45994.46875</v>
      </c>
      <c r="B210001">
        <v>0</v>
      </c>
      <c r="C210001" t="s">
        <v>5</v>
      </c>
      <c r="D210001" t="s">
        <v>2</v>
      </c>
    </row>
    <row r="210002" spans="1:4" x14ac:dyDescent="0.25">
      <c r="A210002" s="1">
        <v>45994.479166666664</v>
      </c>
      <c r="B210002">
        <v>0</v>
      </c>
      <c r="C210002" t="s">
        <v>5</v>
      </c>
      <c r="D210002" t="s">
        <v>3</v>
      </c>
    </row>
    <row r="210003" spans="1:4" x14ac:dyDescent="0.25">
      <c r="A210003" s="1">
        <v>45994.479166666664</v>
      </c>
      <c r="B210003">
        <v>0</v>
      </c>
      <c r="C210003" t="s">
        <v>5</v>
      </c>
      <c r="D210003" t="s">
        <v>1</v>
      </c>
    </row>
    <row r="210004" spans="1:4" x14ac:dyDescent="0.25">
      <c r="A210004" s="1">
        <v>45994.479166666664</v>
      </c>
      <c r="B210004">
        <v>0</v>
      </c>
      <c r="C210004" t="s">
        <v>0</v>
      </c>
      <c r="D210004" t="s">
        <v>1</v>
      </c>
    </row>
    <row r="210005" spans="1:4" x14ac:dyDescent="0.25">
      <c r="A210005" s="1">
        <v>45994.479166666664</v>
      </c>
      <c r="B210005">
        <v>4.9685839999999999</v>
      </c>
      <c r="C210005" t="s">
        <v>0</v>
      </c>
      <c r="D210005" t="s">
        <v>3</v>
      </c>
    </row>
    <row r="210006" spans="1:4" x14ac:dyDescent="0.25">
      <c r="A210006" s="1">
        <v>45994.479166666664</v>
      </c>
      <c r="B210006">
        <v>0</v>
      </c>
      <c r="C210006" t="s">
        <v>0</v>
      </c>
      <c r="D210006" t="s">
        <v>4</v>
      </c>
    </row>
    <row r="210007" spans="1:4" x14ac:dyDescent="0.25">
      <c r="A210007" s="1">
        <v>45994.479166666664</v>
      </c>
      <c r="B210007">
        <v>0</v>
      </c>
      <c r="C210007" t="s">
        <v>5</v>
      </c>
      <c r="D210007" t="s">
        <v>2</v>
      </c>
    </row>
    <row r="210008" spans="1:4" x14ac:dyDescent="0.25">
      <c r="A210008" s="1">
        <v>45994.479166666664</v>
      </c>
      <c r="B210008">
        <v>0</v>
      </c>
      <c r="C210008" t="s">
        <v>5</v>
      </c>
      <c r="D210008" t="s">
        <v>4</v>
      </c>
    </row>
    <row r="210009" spans="1:4" x14ac:dyDescent="0.25">
      <c r="A210009" s="1">
        <v>45994.479166666664</v>
      </c>
      <c r="B210009">
        <v>0.14694299999999999</v>
      </c>
      <c r="C210009" t="s">
        <v>0</v>
      </c>
      <c r="D210009" t="s">
        <v>2</v>
      </c>
    </row>
    <row r="210010" spans="1:4" x14ac:dyDescent="0.25">
      <c r="A210010" s="1">
        <v>45994.489583333336</v>
      </c>
      <c r="B210010">
        <v>3.5313759999999998</v>
      </c>
      <c r="C210010" t="s">
        <v>5</v>
      </c>
      <c r="D210010" t="s">
        <v>3</v>
      </c>
    </row>
    <row r="210011" spans="1:4" x14ac:dyDescent="0.25">
      <c r="A210011" s="1">
        <v>45994.489583333336</v>
      </c>
      <c r="B210011">
        <v>1.0170999999999999E-2</v>
      </c>
      <c r="C210011" t="s">
        <v>0</v>
      </c>
      <c r="D210011" t="s">
        <v>2</v>
      </c>
    </row>
    <row r="210012" spans="1:4" x14ac:dyDescent="0.25">
      <c r="A210012" s="1">
        <v>45994.489583333336</v>
      </c>
      <c r="B210012">
        <v>0</v>
      </c>
      <c r="C210012" t="s">
        <v>0</v>
      </c>
      <c r="D210012" t="s">
        <v>4</v>
      </c>
    </row>
    <row r="210013" spans="1:4" x14ac:dyDescent="0.25">
      <c r="A210013" s="1">
        <v>45994.489583333336</v>
      </c>
      <c r="B210013">
        <v>0</v>
      </c>
      <c r="C210013" t="s">
        <v>5</v>
      </c>
      <c r="D210013" t="s">
        <v>4</v>
      </c>
    </row>
    <row r="210014" spans="1:4" x14ac:dyDescent="0.25">
      <c r="A210014" s="1">
        <v>45994.489583333336</v>
      </c>
      <c r="B210014">
        <v>0</v>
      </c>
      <c r="C210014" t="s">
        <v>5</v>
      </c>
      <c r="D210014" t="s">
        <v>1</v>
      </c>
    </row>
    <row r="210015" spans="1:4" x14ac:dyDescent="0.25">
      <c r="A210015" s="1">
        <v>45994.489583333336</v>
      </c>
      <c r="B210015">
        <v>0.563361</v>
      </c>
      <c r="C210015" t="s">
        <v>0</v>
      </c>
      <c r="D210015" t="s">
        <v>3</v>
      </c>
    </row>
    <row r="210016" spans="1:4" x14ac:dyDescent="0.25">
      <c r="A210016" s="1">
        <v>45994.489583333336</v>
      </c>
      <c r="B210016">
        <v>0</v>
      </c>
      <c r="C210016" t="s">
        <v>0</v>
      </c>
      <c r="D210016" t="s">
        <v>1</v>
      </c>
    </row>
    <row r="210017" spans="1:4" x14ac:dyDescent="0.25">
      <c r="A210017" s="1">
        <v>45994.489583333336</v>
      </c>
      <c r="B210017">
        <v>11.317828</v>
      </c>
      <c r="C210017" t="s">
        <v>5</v>
      </c>
      <c r="D210017" t="s">
        <v>2</v>
      </c>
    </row>
    <row r="210018" spans="1:4" x14ac:dyDescent="0.25">
      <c r="A210018" s="1">
        <v>45994.5</v>
      </c>
      <c r="B210018">
        <v>0</v>
      </c>
      <c r="C210018" t="s">
        <v>5</v>
      </c>
      <c r="D210018" t="s">
        <v>1</v>
      </c>
    </row>
    <row r="210019" spans="1:4" x14ac:dyDescent="0.25">
      <c r="A210019" s="1">
        <v>45994.5</v>
      </c>
      <c r="B210019">
        <v>0</v>
      </c>
      <c r="C210019" t="s">
        <v>0</v>
      </c>
      <c r="D210019" t="s">
        <v>3</v>
      </c>
    </row>
    <row r="210020" spans="1:4" x14ac:dyDescent="0.25">
      <c r="A210020" s="1">
        <v>45994.5</v>
      </c>
      <c r="B210020">
        <v>0</v>
      </c>
      <c r="C210020" t="s">
        <v>5</v>
      </c>
      <c r="D210020" t="s">
        <v>4</v>
      </c>
    </row>
    <row r="210021" spans="1:4" x14ac:dyDescent="0.25">
      <c r="A210021" s="1">
        <v>45994.5</v>
      </c>
      <c r="B210021">
        <v>3.6846809999999999</v>
      </c>
      <c r="C210021" t="s">
        <v>5</v>
      </c>
      <c r="D210021" t="s">
        <v>3</v>
      </c>
    </row>
    <row r="210022" spans="1:4" x14ac:dyDescent="0.25">
      <c r="A210022" s="1">
        <v>45994.5</v>
      </c>
      <c r="B210022">
        <v>0</v>
      </c>
      <c r="C210022" t="s">
        <v>0</v>
      </c>
      <c r="D210022" t="s">
        <v>2</v>
      </c>
    </row>
    <row r="210023" spans="1:4" x14ac:dyDescent="0.25">
      <c r="A210023" s="1">
        <v>45994.5</v>
      </c>
      <c r="B210023">
        <v>12.193343</v>
      </c>
      <c r="C210023" t="s">
        <v>5</v>
      </c>
      <c r="D210023" t="s">
        <v>2</v>
      </c>
    </row>
    <row r="210024" spans="1:4" x14ac:dyDescent="0.25">
      <c r="A210024" s="1">
        <v>45994.5</v>
      </c>
      <c r="B210024">
        <v>0</v>
      </c>
      <c r="C210024" t="s">
        <v>0</v>
      </c>
      <c r="D210024" t="s">
        <v>1</v>
      </c>
    </row>
    <row r="210025" spans="1:4" x14ac:dyDescent="0.25">
      <c r="A210025" s="1">
        <v>45994.5</v>
      </c>
      <c r="B210025">
        <v>0</v>
      </c>
      <c r="C210025" t="s">
        <v>0</v>
      </c>
      <c r="D210025" t="s">
        <v>4</v>
      </c>
    </row>
    <row r="210026" spans="1:4" x14ac:dyDescent="0.25">
      <c r="A210026" s="1">
        <v>45994.510416666664</v>
      </c>
      <c r="B210026">
        <v>0</v>
      </c>
      <c r="C210026" t="s">
        <v>0</v>
      </c>
      <c r="D210026" t="s">
        <v>2</v>
      </c>
    </row>
    <row r="210027" spans="1:4" x14ac:dyDescent="0.25">
      <c r="A210027" s="1">
        <v>45994.510416666664</v>
      </c>
      <c r="B210027">
        <v>0</v>
      </c>
      <c r="C210027" t="s">
        <v>0</v>
      </c>
      <c r="D210027" t="s">
        <v>1</v>
      </c>
    </row>
    <row r="210028" spans="1:4" x14ac:dyDescent="0.25">
      <c r="A210028" s="1">
        <v>45994.510416666664</v>
      </c>
      <c r="B210028">
        <v>7.5845989999999999</v>
      </c>
      <c r="C210028" t="s">
        <v>5</v>
      </c>
      <c r="D210028" t="s">
        <v>2</v>
      </c>
    </row>
    <row r="210029" spans="1:4" x14ac:dyDescent="0.25">
      <c r="A210029" s="1">
        <v>45994.510416666664</v>
      </c>
      <c r="B210029">
        <v>0</v>
      </c>
      <c r="C210029" t="s">
        <v>0</v>
      </c>
      <c r="D210029" t="s">
        <v>4</v>
      </c>
    </row>
    <row r="210030" spans="1:4" x14ac:dyDescent="0.25">
      <c r="A210030" s="1">
        <v>45994.510416666664</v>
      </c>
      <c r="B210030">
        <v>4.9299999999999995E-4</v>
      </c>
      <c r="C210030" t="s">
        <v>0</v>
      </c>
      <c r="D210030" t="s">
        <v>3</v>
      </c>
    </row>
    <row r="210031" spans="1:4" x14ac:dyDescent="0.25">
      <c r="A210031" s="1">
        <v>45994.510416666664</v>
      </c>
      <c r="B210031">
        <v>0</v>
      </c>
      <c r="C210031" t="s">
        <v>5</v>
      </c>
      <c r="D210031" t="s">
        <v>1</v>
      </c>
    </row>
    <row r="210032" spans="1:4" x14ac:dyDescent="0.25">
      <c r="A210032" s="1">
        <v>45994.510416666664</v>
      </c>
      <c r="B210032">
        <v>0</v>
      </c>
      <c r="C210032" t="s">
        <v>5</v>
      </c>
      <c r="D210032" t="s">
        <v>4</v>
      </c>
    </row>
    <row r="210033" spans="1:4" x14ac:dyDescent="0.25">
      <c r="A210033" s="1">
        <v>45994.510416666664</v>
      </c>
      <c r="B210033">
        <v>1.0211619999999999</v>
      </c>
      <c r="C210033" t="s">
        <v>5</v>
      </c>
      <c r="D210033" t="s">
        <v>3</v>
      </c>
    </row>
    <row r="210034" spans="1:4" x14ac:dyDescent="0.25">
      <c r="A210034" s="1">
        <v>45994.520833333336</v>
      </c>
      <c r="B210034">
        <v>0</v>
      </c>
      <c r="C210034" t="s">
        <v>5</v>
      </c>
      <c r="D210034" t="s">
        <v>1</v>
      </c>
    </row>
    <row r="210035" spans="1:4" x14ac:dyDescent="0.25">
      <c r="A210035" s="1">
        <v>45994.520833333336</v>
      </c>
      <c r="B210035">
        <v>0</v>
      </c>
      <c r="C210035" t="s">
        <v>0</v>
      </c>
      <c r="D210035" t="s">
        <v>3</v>
      </c>
    </row>
    <row r="210036" spans="1:4" x14ac:dyDescent="0.25">
      <c r="A210036" s="1">
        <v>45994.520833333336</v>
      </c>
      <c r="B210036">
        <v>4.9339740000000001</v>
      </c>
      <c r="C210036" t="s">
        <v>5</v>
      </c>
      <c r="D210036" t="s">
        <v>3</v>
      </c>
    </row>
    <row r="210037" spans="1:4" x14ac:dyDescent="0.25">
      <c r="A210037" s="1">
        <v>45994.520833333336</v>
      </c>
      <c r="B210037">
        <v>14.214632999999999</v>
      </c>
      <c r="C210037" t="s">
        <v>5</v>
      </c>
      <c r="D210037" t="s">
        <v>2</v>
      </c>
    </row>
    <row r="210038" spans="1:4" x14ac:dyDescent="0.25">
      <c r="A210038" s="1">
        <v>45994.520833333336</v>
      </c>
      <c r="B210038">
        <v>0</v>
      </c>
      <c r="C210038" t="s">
        <v>5</v>
      </c>
      <c r="D210038" t="s">
        <v>4</v>
      </c>
    </row>
    <row r="210039" spans="1:4" x14ac:dyDescent="0.25">
      <c r="A210039" s="1">
        <v>45994.520833333336</v>
      </c>
      <c r="B210039">
        <v>0</v>
      </c>
      <c r="C210039" t="s">
        <v>0</v>
      </c>
      <c r="D210039" t="s">
        <v>1</v>
      </c>
    </row>
    <row r="210040" spans="1:4" x14ac:dyDescent="0.25">
      <c r="A210040" s="1">
        <v>45994.520833333336</v>
      </c>
      <c r="B210040">
        <v>0</v>
      </c>
      <c r="C210040" t="s">
        <v>0</v>
      </c>
      <c r="D210040" t="s">
        <v>2</v>
      </c>
    </row>
    <row r="210041" spans="1:4" x14ac:dyDescent="0.25">
      <c r="A210041" s="1">
        <v>45994.520833333336</v>
      </c>
      <c r="B210041">
        <v>0</v>
      </c>
      <c r="C210041" t="s">
        <v>0</v>
      </c>
      <c r="D210041" t="s">
        <v>4</v>
      </c>
    </row>
    <row r="210042" spans="1:4" x14ac:dyDescent="0.25">
      <c r="A210042" s="1">
        <v>45994.53125</v>
      </c>
      <c r="B210042">
        <v>0</v>
      </c>
      <c r="C210042" t="s">
        <v>0</v>
      </c>
      <c r="D210042" t="s">
        <v>4</v>
      </c>
    </row>
    <row r="210043" spans="1:4" x14ac:dyDescent="0.25">
      <c r="A210043" s="1">
        <v>45994.53125</v>
      </c>
      <c r="B210043">
        <v>11.908300000000001</v>
      </c>
      <c r="C210043" t="s">
        <v>5</v>
      </c>
      <c r="D210043" t="s">
        <v>2</v>
      </c>
    </row>
    <row r="210044" spans="1:4" x14ac:dyDescent="0.25">
      <c r="A210044" s="1">
        <v>45994.53125</v>
      </c>
      <c r="B210044">
        <v>0</v>
      </c>
      <c r="C210044" t="s">
        <v>0</v>
      </c>
      <c r="D210044" t="s">
        <v>1</v>
      </c>
    </row>
    <row r="210045" spans="1:4" x14ac:dyDescent="0.25">
      <c r="A210045" s="1">
        <v>45994.53125</v>
      </c>
      <c r="B210045">
        <v>0</v>
      </c>
      <c r="C210045" t="s">
        <v>0</v>
      </c>
      <c r="D210045" t="s">
        <v>2</v>
      </c>
    </row>
    <row r="210046" spans="1:4" x14ac:dyDescent="0.25">
      <c r="A210046" s="1">
        <v>45994.53125</v>
      </c>
      <c r="B210046">
        <v>0</v>
      </c>
      <c r="C210046" t="s">
        <v>5</v>
      </c>
      <c r="D210046" t="s">
        <v>4</v>
      </c>
    </row>
    <row r="210047" spans="1:4" x14ac:dyDescent="0.25">
      <c r="A210047" s="1">
        <v>45994.53125</v>
      </c>
      <c r="B210047">
        <v>2.9402000000000001E-2</v>
      </c>
      <c r="C210047" t="s">
        <v>0</v>
      </c>
      <c r="D210047" t="s">
        <v>3</v>
      </c>
    </row>
    <row r="210048" spans="1:4" x14ac:dyDescent="0.25">
      <c r="A210048" s="1">
        <v>45994.53125</v>
      </c>
      <c r="B210048">
        <v>3.4341080000000002</v>
      </c>
      <c r="C210048" t="s">
        <v>5</v>
      </c>
      <c r="D210048" t="s">
        <v>3</v>
      </c>
    </row>
    <row r="210049" spans="1:4" x14ac:dyDescent="0.25">
      <c r="A210049" s="1">
        <v>45994.53125</v>
      </c>
      <c r="B210049">
        <v>0</v>
      </c>
      <c r="C210049" t="s">
        <v>5</v>
      </c>
      <c r="D210049" t="s">
        <v>1</v>
      </c>
    </row>
    <row r="210050" spans="1:4" x14ac:dyDescent="0.25">
      <c r="A210050" s="1">
        <v>45994.541666666664</v>
      </c>
      <c r="B210050">
        <v>1.5496589999999999</v>
      </c>
      <c r="C210050" t="s">
        <v>5</v>
      </c>
      <c r="D210050" t="s">
        <v>2</v>
      </c>
    </row>
    <row r="210051" spans="1:4" x14ac:dyDescent="0.25">
      <c r="A210051" s="1">
        <v>45994.541666666664</v>
      </c>
      <c r="B210051">
        <v>0</v>
      </c>
      <c r="C210051" t="s">
        <v>5</v>
      </c>
      <c r="D210051" t="s">
        <v>4</v>
      </c>
    </row>
    <row r="210052" spans="1:4" x14ac:dyDescent="0.25">
      <c r="A210052" s="1">
        <v>45994.541666666664</v>
      </c>
      <c r="B210052">
        <v>0.13328000000000001</v>
      </c>
      <c r="C210052" t="s">
        <v>0</v>
      </c>
      <c r="D210052" t="s">
        <v>2</v>
      </c>
    </row>
    <row r="210053" spans="1:4" x14ac:dyDescent="0.25">
      <c r="A210053" s="1">
        <v>45994.541666666664</v>
      </c>
      <c r="B210053">
        <v>0</v>
      </c>
      <c r="C210053" t="s">
        <v>5</v>
      </c>
      <c r="D210053" t="s">
        <v>1</v>
      </c>
    </row>
    <row r="210054" spans="1:4" x14ac:dyDescent="0.25">
      <c r="A210054" s="1">
        <v>45994.541666666664</v>
      </c>
      <c r="B210054">
        <v>0</v>
      </c>
      <c r="C210054" t="s">
        <v>0</v>
      </c>
      <c r="D210054" t="s">
        <v>1</v>
      </c>
    </row>
    <row r="210055" spans="1:4" x14ac:dyDescent="0.25">
      <c r="A210055" s="1">
        <v>45994.541666666664</v>
      </c>
      <c r="B210055">
        <v>0</v>
      </c>
      <c r="C210055" t="s">
        <v>0</v>
      </c>
      <c r="D210055" t="s">
        <v>4</v>
      </c>
    </row>
    <row r="210056" spans="1:4" x14ac:dyDescent="0.25">
      <c r="A210056" s="1">
        <v>45994.541666666664</v>
      </c>
      <c r="B210056">
        <v>0</v>
      </c>
      <c r="C210056" t="s">
        <v>5</v>
      </c>
      <c r="D210056" t="s">
        <v>3</v>
      </c>
    </row>
    <row r="210057" spans="1:4" x14ac:dyDescent="0.25">
      <c r="A210057" s="1">
        <v>45994.541666666664</v>
      </c>
      <c r="B210057">
        <v>4.2856030000000001</v>
      </c>
      <c r="C210057" t="s">
        <v>0</v>
      </c>
      <c r="D210057" t="s">
        <v>3</v>
      </c>
    </row>
    <row r="210058" spans="1:4" x14ac:dyDescent="0.25">
      <c r="A210058" s="1">
        <v>45994.552083333336</v>
      </c>
      <c r="B210058">
        <v>0</v>
      </c>
      <c r="C210058" t="s">
        <v>5</v>
      </c>
      <c r="D210058" t="s">
        <v>4</v>
      </c>
    </row>
    <row r="210059" spans="1:4" x14ac:dyDescent="0.25">
      <c r="A210059" s="1">
        <v>45994.552083333336</v>
      </c>
      <c r="B210059">
        <v>0</v>
      </c>
      <c r="C210059" t="s">
        <v>0</v>
      </c>
      <c r="D210059" t="s">
        <v>1</v>
      </c>
    </row>
    <row r="210060" spans="1:4" x14ac:dyDescent="0.25">
      <c r="A210060" s="1">
        <v>45994.552083333336</v>
      </c>
      <c r="B210060">
        <v>0</v>
      </c>
      <c r="C210060" t="s">
        <v>5</v>
      </c>
      <c r="D210060" t="s">
        <v>2</v>
      </c>
    </row>
    <row r="210061" spans="1:4" x14ac:dyDescent="0.25">
      <c r="A210061" s="1">
        <v>45994.552083333336</v>
      </c>
      <c r="B210061">
        <v>5.3206439999999997</v>
      </c>
      <c r="C210061" t="s">
        <v>0</v>
      </c>
      <c r="D210061" t="s">
        <v>3</v>
      </c>
    </row>
    <row r="210062" spans="1:4" x14ac:dyDescent="0.25">
      <c r="A210062" s="1">
        <v>45994.552083333336</v>
      </c>
      <c r="B210062">
        <v>0</v>
      </c>
      <c r="C210062" t="s">
        <v>5</v>
      </c>
      <c r="D210062" t="s">
        <v>3</v>
      </c>
    </row>
    <row r="210063" spans="1:4" x14ac:dyDescent="0.25">
      <c r="A210063" s="1">
        <v>45994.552083333336</v>
      </c>
      <c r="B210063">
        <v>0.28893999999999997</v>
      </c>
      <c r="C210063" t="s">
        <v>0</v>
      </c>
      <c r="D210063" t="s">
        <v>2</v>
      </c>
    </row>
    <row r="210064" spans="1:4" x14ac:dyDescent="0.25">
      <c r="A210064" s="1">
        <v>45994.552083333336</v>
      </c>
      <c r="B210064">
        <v>0</v>
      </c>
      <c r="C210064" t="s">
        <v>0</v>
      </c>
      <c r="D210064" t="s">
        <v>4</v>
      </c>
    </row>
    <row r="210065" spans="1:4" x14ac:dyDescent="0.25">
      <c r="A210065" s="1">
        <v>45994.552083333336</v>
      </c>
      <c r="B210065">
        <v>0</v>
      </c>
      <c r="C210065" t="s">
        <v>5</v>
      </c>
      <c r="D210065" t="s">
        <v>1</v>
      </c>
    </row>
    <row r="210066" spans="1:4" x14ac:dyDescent="0.25">
      <c r="A210066" s="1">
        <v>45994.5625</v>
      </c>
      <c r="B210066">
        <v>0</v>
      </c>
      <c r="C210066" t="s">
        <v>5</v>
      </c>
      <c r="D210066" t="s">
        <v>2</v>
      </c>
    </row>
    <row r="210067" spans="1:4" x14ac:dyDescent="0.25">
      <c r="A210067" s="1">
        <v>45994.5625</v>
      </c>
      <c r="B210067">
        <v>0</v>
      </c>
      <c r="C210067" t="s">
        <v>5</v>
      </c>
      <c r="D210067" t="s">
        <v>4</v>
      </c>
    </row>
    <row r="210068" spans="1:4" x14ac:dyDescent="0.25">
      <c r="A210068" s="1">
        <v>45994.5625</v>
      </c>
      <c r="B210068">
        <v>5.2617940000000001</v>
      </c>
      <c r="C210068" t="s">
        <v>0</v>
      </c>
      <c r="D210068" t="s">
        <v>3</v>
      </c>
    </row>
    <row r="210069" spans="1:4" x14ac:dyDescent="0.25">
      <c r="A210069" s="1">
        <v>45994.5625</v>
      </c>
      <c r="B210069">
        <v>0</v>
      </c>
      <c r="C210069" t="s">
        <v>0</v>
      </c>
      <c r="D210069" t="s">
        <v>1</v>
      </c>
    </row>
    <row r="210070" spans="1:4" x14ac:dyDescent="0.25">
      <c r="A210070" s="1">
        <v>45994.5625</v>
      </c>
      <c r="B210070">
        <v>0</v>
      </c>
      <c r="C210070" t="s">
        <v>5</v>
      </c>
      <c r="D210070" t="s">
        <v>3</v>
      </c>
    </row>
    <row r="210071" spans="1:4" x14ac:dyDescent="0.25">
      <c r="A210071" s="1">
        <v>45994.5625</v>
      </c>
      <c r="B210071">
        <v>0</v>
      </c>
      <c r="C210071" t="s">
        <v>0</v>
      </c>
      <c r="D210071" t="s">
        <v>4</v>
      </c>
    </row>
    <row r="210072" spans="1:4" x14ac:dyDescent="0.25">
      <c r="A210072" s="1">
        <v>45994.5625</v>
      </c>
      <c r="B210072">
        <v>0.32347999999999999</v>
      </c>
      <c r="C210072" t="s">
        <v>0</v>
      </c>
      <c r="D210072" t="s">
        <v>2</v>
      </c>
    </row>
    <row r="210073" spans="1:4" x14ac:dyDescent="0.25">
      <c r="A210073" s="1">
        <v>45994.5625</v>
      </c>
      <c r="B210073">
        <v>0</v>
      </c>
      <c r="C210073" t="s">
        <v>5</v>
      </c>
      <c r="D210073" t="s">
        <v>1</v>
      </c>
    </row>
    <row r="210074" spans="1:4" x14ac:dyDescent="0.25">
      <c r="A210074" s="1">
        <v>45994.572916666664</v>
      </c>
      <c r="B210074">
        <v>0</v>
      </c>
      <c r="C210074" t="s">
        <v>0</v>
      </c>
      <c r="D210074" t="s">
        <v>1</v>
      </c>
    </row>
    <row r="210075" spans="1:4" x14ac:dyDescent="0.25">
      <c r="A210075" s="1">
        <v>45994.572916666664</v>
      </c>
      <c r="B210075">
        <v>0</v>
      </c>
      <c r="C210075" t="s">
        <v>5</v>
      </c>
      <c r="D210075" t="s">
        <v>1</v>
      </c>
    </row>
    <row r="210076" spans="1:4" x14ac:dyDescent="0.25">
      <c r="A210076" s="1">
        <v>45994.572916666664</v>
      </c>
      <c r="B210076">
        <v>0</v>
      </c>
      <c r="C210076" t="s">
        <v>5</v>
      </c>
      <c r="D210076" t="s">
        <v>2</v>
      </c>
    </row>
    <row r="210077" spans="1:4" x14ac:dyDescent="0.25">
      <c r="A210077" s="1">
        <v>45994.572916666664</v>
      </c>
      <c r="B210077">
        <v>0</v>
      </c>
      <c r="C210077" t="s">
        <v>5</v>
      </c>
      <c r="D210077" t="s">
        <v>4</v>
      </c>
    </row>
    <row r="210078" spans="1:4" x14ac:dyDescent="0.25">
      <c r="A210078" s="1">
        <v>45994.572916666664</v>
      </c>
      <c r="B210078">
        <v>0</v>
      </c>
      <c r="C210078" t="s">
        <v>5</v>
      </c>
      <c r="D210078" t="s">
        <v>3</v>
      </c>
    </row>
    <row r="210079" spans="1:4" x14ac:dyDescent="0.25">
      <c r="A210079" s="1">
        <v>45994.572916666664</v>
      </c>
      <c r="B210079">
        <v>0</v>
      </c>
      <c r="C210079" t="s">
        <v>0</v>
      </c>
      <c r="D210079" t="s">
        <v>4</v>
      </c>
    </row>
    <row r="210080" spans="1:4" x14ac:dyDescent="0.25">
      <c r="A210080" s="1">
        <v>45994.572916666664</v>
      </c>
      <c r="B210080">
        <v>5.3214259999999998</v>
      </c>
      <c r="C210080" t="s">
        <v>0</v>
      </c>
      <c r="D210080" t="s">
        <v>3</v>
      </c>
    </row>
    <row r="210081" spans="1:4" x14ac:dyDescent="0.25">
      <c r="A210081" s="1">
        <v>45994.572916666664</v>
      </c>
      <c r="B210081">
        <v>0.32028499999999999</v>
      </c>
      <c r="C210081" t="s">
        <v>0</v>
      </c>
      <c r="D210081" t="s">
        <v>2</v>
      </c>
    </row>
    <row r="210082" spans="1:4" x14ac:dyDescent="0.25">
      <c r="A210082" s="1">
        <v>45994.583333333336</v>
      </c>
      <c r="B210082">
        <v>0</v>
      </c>
      <c r="C210082" t="s">
        <v>0</v>
      </c>
      <c r="D210082" t="s">
        <v>4</v>
      </c>
    </row>
    <row r="210083" spans="1:4" x14ac:dyDescent="0.25">
      <c r="A210083" s="1">
        <v>45994.583333333336</v>
      </c>
      <c r="B210083">
        <v>0.32596599999999998</v>
      </c>
      <c r="C210083" t="s">
        <v>0</v>
      </c>
      <c r="D210083" t="s">
        <v>2</v>
      </c>
    </row>
    <row r="210084" spans="1:4" x14ac:dyDescent="0.25">
      <c r="A210084" s="1">
        <v>45994.583333333336</v>
      </c>
      <c r="B210084">
        <v>0</v>
      </c>
      <c r="C210084" t="s">
        <v>5</v>
      </c>
      <c r="D210084" t="s">
        <v>1</v>
      </c>
    </row>
    <row r="210085" spans="1:4" x14ac:dyDescent="0.25">
      <c r="A210085" s="1">
        <v>45994.583333333336</v>
      </c>
      <c r="B210085">
        <v>0</v>
      </c>
      <c r="C210085" t="s">
        <v>5</v>
      </c>
      <c r="D210085" t="s">
        <v>4</v>
      </c>
    </row>
    <row r="210086" spans="1:4" x14ac:dyDescent="0.25">
      <c r="A210086" s="1">
        <v>45994.583333333336</v>
      </c>
      <c r="B210086">
        <v>4.9371809999999998</v>
      </c>
      <c r="C210086" t="s">
        <v>0</v>
      </c>
      <c r="D210086" t="s">
        <v>3</v>
      </c>
    </row>
    <row r="210087" spans="1:4" x14ac:dyDescent="0.25">
      <c r="A210087" s="1">
        <v>45994.583333333336</v>
      </c>
      <c r="B210087">
        <v>0</v>
      </c>
      <c r="C210087" t="s">
        <v>5</v>
      </c>
      <c r="D210087" t="s">
        <v>3</v>
      </c>
    </row>
    <row r="210088" spans="1:4" x14ac:dyDescent="0.25">
      <c r="A210088" s="1">
        <v>45994.583333333336</v>
      </c>
      <c r="B210088">
        <v>0</v>
      </c>
      <c r="C210088" t="s">
        <v>0</v>
      </c>
      <c r="D210088" t="s">
        <v>1</v>
      </c>
    </row>
    <row r="210089" spans="1:4" x14ac:dyDescent="0.25">
      <c r="A210089" s="1">
        <v>45994.583333333336</v>
      </c>
      <c r="B210089">
        <v>0</v>
      </c>
      <c r="C210089" t="s">
        <v>5</v>
      </c>
      <c r="D210089" t="s">
        <v>2</v>
      </c>
    </row>
    <row r="210090" spans="1:4" x14ac:dyDescent="0.25">
      <c r="A210090" s="1">
        <v>45994.59375</v>
      </c>
      <c r="B210090">
        <v>0</v>
      </c>
      <c r="C210090" t="s">
        <v>0</v>
      </c>
      <c r="D210090" t="s">
        <v>4</v>
      </c>
    </row>
    <row r="210091" spans="1:4" x14ac:dyDescent="0.25">
      <c r="A210091" s="1">
        <v>45994.59375</v>
      </c>
      <c r="B210091">
        <v>0.33633999999999997</v>
      </c>
      <c r="C210091" t="s">
        <v>0</v>
      </c>
      <c r="D210091" t="s">
        <v>2</v>
      </c>
    </row>
    <row r="210092" spans="1:4" x14ac:dyDescent="0.25">
      <c r="A210092" s="1">
        <v>45994.59375</v>
      </c>
      <c r="B210092">
        <v>0</v>
      </c>
      <c r="C210092" t="s">
        <v>5</v>
      </c>
      <c r="D210092" t="s">
        <v>3</v>
      </c>
    </row>
    <row r="210093" spans="1:4" x14ac:dyDescent="0.25">
      <c r="A210093" s="1">
        <v>45994.59375</v>
      </c>
      <c r="B210093">
        <v>0</v>
      </c>
      <c r="C210093" t="s">
        <v>5</v>
      </c>
      <c r="D210093" t="s">
        <v>2</v>
      </c>
    </row>
    <row r="210094" spans="1:4" x14ac:dyDescent="0.25">
      <c r="A210094" s="1">
        <v>45994.59375</v>
      </c>
      <c r="B210094">
        <v>0</v>
      </c>
      <c r="C210094" t="s">
        <v>5</v>
      </c>
      <c r="D210094" t="s">
        <v>1</v>
      </c>
    </row>
    <row r="210095" spans="1:4" x14ac:dyDescent="0.25">
      <c r="A210095" s="1">
        <v>45994.59375</v>
      </c>
      <c r="B210095">
        <v>0</v>
      </c>
      <c r="C210095" t="s">
        <v>0</v>
      </c>
      <c r="D210095" t="s">
        <v>1</v>
      </c>
    </row>
    <row r="210096" spans="1:4" x14ac:dyDescent="0.25">
      <c r="A210096" s="1">
        <v>45994.59375</v>
      </c>
      <c r="B210096">
        <v>0</v>
      </c>
      <c r="C210096" t="s">
        <v>5</v>
      </c>
      <c r="D210096" t="s">
        <v>4</v>
      </c>
    </row>
    <row r="210097" spans="1:4" x14ac:dyDescent="0.25">
      <c r="A210097" s="1">
        <v>45994.59375</v>
      </c>
      <c r="B210097">
        <v>5.5062899999999999</v>
      </c>
      <c r="C210097" t="s">
        <v>0</v>
      </c>
      <c r="D210097" t="s">
        <v>3</v>
      </c>
    </row>
    <row r="210098" spans="1:4" x14ac:dyDescent="0.25">
      <c r="A210098" s="1">
        <v>45994.604166666664</v>
      </c>
      <c r="B210098">
        <v>0</v>
      </c>
      <c r="C210098" t="s">
        <v>5</v>
      </c>
      <c r="D210098" t="s">
        <v>1</v>
      </c>
    </row>
    <row r="210099" spans="1:4" x14ac:dyDescent="0.25">
      <c r="A210099" s="1">
        <v>45994.604166666664</v>
      </c>
      <c r="B210099">
        <v>5.3051909999999998</v>
      </c>
      <c r="C210099" t="s">
        <v>0</v>
      </c>
      <c r="D210099" t="s">
        <v>3</v>
      </c>
    </row>
    <row r="210100" spans="1:4" x14ac:dyDescent="0.25">
      <c r="A210100" s="1">
        <v>45994.604166666664</v>
      </c>
      <c r="B210100">
        <v>0</v>
      </c>
      <c r="C210100" t="s">
        <v>5</v>
      </c>
      <c r="D210100" t="s">
        <v>2</v>
      </c>
    </row>
    <row r="210101" spans="1:4" x14ac:dyDescent="0.25">
      <c r="A210101" s="1">
        <v>45994.604166666664</v>
      </c>
      <c r="B210101">
        <v>0</v>
      </c>
      <c r="C210101" t="s">
        <v>5</v>
      </c>
      <c r="D210101" t="s">
        <v>3</v>
      </c>
    </row>
    <row r="210102" spans="1:4" x14ac:dyDescent="0.25">
      <c r="A210102" s="1">
        <v>45994.604166666664</v>
      </c>
      <c r="B210102">
        <v>0</v>
      </c>
      <c r="C210102" t="s">
        <v>0</v>
      </c>
      <c r="D210102" t="s">
        <v>1</v>
      </c>
    </row>
    <row r="210103" spans="1:4" x14ac:dyDescent="0.25">
      <c r="A210103" s="1">
        <v>45994.604166666664</v>
      </c>
      <c r="B210103">
        <v>0</v>
      </c>
      <c r="C210103" t="s">
        <v>5</v>
      </c>
      <c r="D210103" t="s">
        <v>4</v>
      </c>
    </row>
    <row r="210104" spans="1:4" x14ac:dyDescent="0.25">
      <c r="A210104" s="1">
        <v>45994.604166666664</v>
      </c>
      <c r="B210104">
        <v>0.31348999999999999</v>
      </c>
      <c r="C210104" t="s">
        <v>0</v>
      </c>
      <c r="D210104" t="s">
        <v>2</v>
      </c>
    </row>
    <row r="210105" spans="1:4" x14ac:dyDescent="0.25">
      <c r="A210105" s="1">
        <v>45994.604166666664</v>
      </c>
      <c r="B210105">
        <v>0</v>
      </c>
      <c r="C210105" t="s">
        <v>0</v>
      </c>
      <c r="D210105" t="s">
        <v>4</v>
      </c>
    </row>
    <row r="210106" spans="1:4" x14ac:dyDescent="0.25">
      <c r="A210106" s="1">
        <v>45994.614583333336</v>
      </c>
      <c r="B210106">
        <v>0</v>
      </c>
      <c r="C210106" t="s">
        <v>5</v>
      </c>
      <c r="D210106" t="s">
        <v>4</v>
      </c>
    </row>
    <row r="210107" spans="1:4" x14ac:dyDescent="0.25">
      <c r="A210107" s="1">
        <v>45994.614583333336</v>
      </c>
      <c r="B210107">
        <v>0</v>
      </c>
      <c r="C210107" t="s">
        <v>0</v>
      </c>
      <c r="D210107" t="s">
        <v>1</v>
      </c>
    </row>
    <row r="210108" spans="1:4" x14ac:dyDescent="0.25">
      <c r="A210108" s="1">
        <v>45994.614583333336</v>
      </c>
      <c r="B210108">
        <v>0</v>
      </c>
      <c r="C210108" t="s">
        <v>5</v>
      </c>
      <c r="D210108" t="s">
        <v>3</v>
      </c>
    </row>
    <row r="210109" spans="1:4" x14ac:dyDescent="0.25">
      <c r="A210109" s="1">
        <v>45994.614583333336</v>
      </c>
      <c r="B210109">
        <v>0</v>
      </c>
      <c r="C210109" t="s">
        <v>5</v>
      </c>
      <c r="D210109" t="s">
        <v>2</v>
      </c>
    </row>
    <row r="210110" spans="1:4" x14ac:dyDescent="0.25">
      <c r="A210110" s="1">
        <v>45994.614583333336</v>
      </c>
      <c r="B210110">
        <v>0</v>
      </c>
      <c r="C210110" t="s">
        <v>5</v>
      </c>
      <c r="D210110" t="s">
        <v>1</v>
      </c>
    </row>
    <row r="210111" spans="1:4" x14ac:dyDescent="0.25">
      <c r="A210111" s="1">
        <v>45994.614583333336</v>
      </c>
      <c r="B210111">
        <v>0</v>
      </c>
      <c r="C210111" t="s">
        <v>0</v>
      </c>
      <c r="D210111" t="s">
        <v>4</v>
      </c>
    </row>
    <row r="210112" spans="1:4" x14ac:dyDescent="0.25">
      <c r="A210112" s="1">
        <v>45994.614583333336</v>
      </c>
      <c r="B210112">
        <v>0.33534599999999998</v>
      </c>
      <c r="C210112" t="s">
        <v>0</v>
      </c>
      <c r="D210112" t="s">
        <v>2</v>
      </c>
    </row>
    <row r="210113" spans="1:4" x14ac:dyDescent="0.25">
      <c r="A210113" s="1">
        <v>45994.614583333336</v>
      </c>
      <c r="B210113">
        <v>5.3817740000000001</v>
      </c>
      <c r="C210113" t="s">
        <v>0</v>
      </c>
      <c r="D210113" t="s">
        <v>3</v>
      </c>
    </row>
    <row r="210114" spans="1:4" x14ac:dyDescent="0.25">
      <c r="A210114" s="1">
        <v>45994.625</v>
      </c>
      <c r="B210114">
        <v>0</v>
      </c>
      <c r="C210114" t="s">
        <v>0</v>
      </c>
      <c r="D210114" t="s">
        <v>4</v>
      </c>
    </row>
    <row r="210115" spans="1:4" x14ac:dyDescent="0.25">
      <c r="A210115" s="1">
        <v>45994.625</v>
      </c>
      <c r="B210115">
        <v>0</v>
      </c>
      <c r="C210115" t="s">
        <v>5</v>
      </c>
      <c r="D210115" t="s">
        <v>2</v>
      </c>
    </row>
    <row r="210116" spans="1:4" x14ac:dyDescent="0.25">
      <c r="A210116" s="1">
        <v>45994.625</v>
      </c>
      <c r="B210116">
        <v>5.4872610000000002</v>
      </c>
      <c r="C210116" t="s">
        <v>0</v>
      </c>
      <c r="D210116" t="s">
        <v>3</v>
      </c>
    </row>
    <row r="210117" spans="1:4" x14ac:dyDescent="0.25">
      <c r="A210117" s="1">
        <v>45994.625</v>
      </c>
      <c r="B210117">
        <v>0.32010499999999997</v>
      </c>
      <c r="C210117" t="s">
        <v>0</v>
      </c>
      <c r="D210117" t="s">
        <v>2</v>
      </c>
    </row>
    <row r="210118" spans="1:4" x14ac:dyDescent="0.25">
      <c r="A210118" s="1">
        <v>45994.625</v>
      </c>
      <c r="B210118">
        <v>0</v>
      </c>
      <c r="C210118" t="s">
        <v>5</v>
      </c>
      <c r="D210118" t="s">
        <v>3</v>
      </c>
    </row>
    <row r="210119" spans="1:4" x14ac:dyDescent="0.25">
      <c r="A210119" s="1">
        <v>45994.625</v>
      </c>
      <c r="B210119">
        <v>0</v>
      </c>
      <c r="C210119" t="s">
        <v>5</v>
      </c>
      <c r="D210119" t="s">
        <v>1</v>
      </c>
    </row>
    <row r="210120" spans="1:4" x14ac:dyDescent="0.25">
      <c r="A210120" s="1">
        <v>45994.625</v>
      </c>
      <c r="B210120">
        <v>0</v>
      </c>
      <c r="C210120" t="s">
        <v>5</v>
      </c>
      <c r="D210120" t="s">
        <v>4</v>
      </c>
    </row>
    <row r="210121" spans="1:4" x14ac:dyDescent="0.25">
      <c r="A210121" s="1">
        <v>45994.625</v>
      </c>
      <c r="B210121">
        <v>0</v>
      </c>
      <c r="C210121" t="s">
        <v>0</v>
      </c>
      <c r="D210121" t="s">
        <v>1</v>
      </c>
    </row>
    <row r="210122" spans="1:4" x14ac:dyDescent="0.25">
      <c r="A210122" s="1">
        <v>45994.635416666664</v>
      </c>
      <c r="B210122">
        <v>5.4707590000000001</v>
      </c>
      <c r="C210122" t="s">
        <v>0</v>
      </c>
      <c r="D210122" t="s">
        <v>3</v>
      </c>
    </row>
    <row r="210123" spans="1:4" x14ac:dyDescent="0.25">
      <c r="A210123" s="1">
        <v>45994.635416666664</v>
      </c>
      <c r="B210123">
        <v>0.30703799999999998</v>
      </c>
      <c r="C210123" t="s">
        <v>0</v>
      </c>
      <c r="D210123" t="s">
        <v>2</v>
      </c>
    </row>
    <row r="210124" spans="1:4" x14ac:dyDescent="0.25">
      <c r="A210124" s="1">
        <v>45994.635416666664</v>
      </c>
      <c r="B210124">
        <v>0</v>
      </c>
      <c r="C210124" t="s">
        <v>5</v>
      </c>
      <c r="D210124" t="s">
        <v>4</v>
      </c>
    </row>
    <row r="210125" spans="1:4" x14ac:dyDescent="0.25">
      <c r="A210125" s="1">
        <v>45994.635416666664</v>
      </c>
      <c r="B210125">
        <v>0</v>
      </c>
      <c r="C210125" t="s">
        <v>5</v>
      </c>
      <c r="D210125" t="s">
        <v>2</v>
      </c>
    </row>
    <row r="210126" spans="1:4" x14ac:dyDescent="0.25">
      <c r="A210126" s="1">
        <v>45994.635416666664</v>
      </c>
      <c r="B210126">
        <v>0</v>
      </c>
      <c r="C210126" t="s">
        <v>5</v>
      </c>
      <c r="D210126" t="s">
        <v>1</v>
      </c>
    </row>
    <row r="210127" spans="1:4" x14ac:dyDescent="0.25">
      <c r="A210127" s="1">
        <v>45994.635416666664</v>
      </c>
      <c r="B210127">
        <v>0</v>
      </c>
      <c r="C210127" t="s">
        <v>0</v>
      </c>
      <c r="D210127" t="s">
        <v>4</v>
      </c>
    </row>
    <row r="210128" spans="1:4" x14ac:dyDescent="0.25">
      <c r="A210128" s="1">
        <v>45994.635416666664</v>
      </c>
      <c r="B210128">
        <v>0</v>
      </c>
      <c r="C210128" t="s">
        <v>5</v>
      </c>
      <c r="D210128" t="s">
        <v>3</v>
      </c>
    </row>
    <row r="210129" spans="1:4" x14ac:dyDescent="0.25">
      <c r="A210129" s="1">
        <v>45994.635416666664</v>
      </c>
      <c r="B210129">
        <v>0</v>
      </c>
      <c r="C210129" t="s">
        <v>0</v>
      </c>
      <c r="D210129" t="s">
        <v>1</v>
      </c>
    </row>
    <row r="210130" spans="1:4" x14ac:dyDescent="0.25">
      <c r="A210130" s="1">
        <v>45994.645833333336</v>
      </c>
      <c r="B210130">
        <v>0</v>
      </c>
      <c r="C210130" t="s">
        <v>5</v>
      </c>
      <c r="D210130" t="s">
        <v>4</v>
      </c>
    </row>
    <row r="210131" spans="1:4" x14ac:dyDescent="0.25">
      <c r="A210131" s="1">
        <v>45994.645833333336</v>
      </c>
      <c r="B210131">
        <v>0</v>
      </c>
      <c r="C210131" t="s">
        <v>5</v>
      </c>
      <c r="D210131" t="s">
        <v>3</v>
      </c>
    </row>
    <row r="210132" spans="1:4" x14ac:dyDescent="0.25">
      <c r="A210132" s="1">
        <v>45994.645833333336</v>
      </c>
      <c r="B210132">
        <v>0</v>
      </c>
      <c r="C210132" t="s">
        <v>0</v>
      </c>
      <c r="D210132" t="s">
        <v>1</v>
      </c>
    </row>
    <row r="210133" spans="1:4" x14ac:dyDescent="0.25">
      <c r="A210133" s="1">
        <v>45994.645833333336</v>
      </c>
      <c r="B210133">
        <v>4.3280310000000002</v>
      </c>
      <c r="C210133" t="s">
        <v>0</v>
      </c>
      <c r="D210133" t="s">
        <v>3</v>
      </c>
    </row>
    <row r="210134" spans="1:4" x14ac:dyDescent="0.25">
      <c r="A210134" s="1">
        <v>45994.645833333336</v>
      </c>
      <c r="B210134">
        <v>0</v>
      </c>
      <c r="C210134" t="s">
        <v>0</v>
      </c>
      <c r="D210134" t="s">
        <v>4</v>
      </c>
    </row>
    <row r="210135" spans="1:4" x14ac:dyDescent="0.25">
      <c r="A210135" s="1">
        <v>45994.645833333336</v>
      </c>
      <c r="B210135">
        <v>0</v>
      </c>
      <c r="C210135" t="s">
        <v>5</v>
      </c>
      <c r="D210135" t="s">
        <v>1</v>
      </c>
    </row>
    <row r="210136" spans="1:4" x14ac:dyDescent="0.25">
      <c r="A210136" s="1">
        <v>45994.645833333336</v>
      </c>
      <c r="B210136">
        <v>0.229799</v>
      </c>
      <c r="C210136" t="s">
        <v>5</v>
      </c>
      <c r="D210136" t="s">
        <v>2</v>
      </c>
    </row>
    <row r="210137" spans="1:4" x14ac:dyDescent="0.25">
      <c r="A210137" s="1">
        <v>45994.645833333336</v>
      </c>
      <c r="B210137">
        <v>1.0626500000000001</v>
      </c>
      <c r="C210137" t="s">
        <v>0</v>
      </c>
      <c r="D210137" t="s">
        <v>2</v>
      </c>
    </row>
    <row r="210138" spans="1:4" x14ac:dyDescent="0.25">
      <c r="A210138" s="1">
        <v>45994.65625</v>
      </c>
      <c r="B210138">
        <v>0</v>
      </c>
      <c r="C210138" t="s">
        <v>5</v>
      </c>
      <c r="D210138" t="s">
        <v>3</v>
      </c>
    </row>
    <row r="210139" spans="1:4" x14ac:dyDescent="0.25">
      <c r="A210139" s="1">
        <v>45994.65625</v>
      </c>
      <c r="B210139">
        <v>0.11788700000000001</v>
      </c>
      <c r="C210139" t="s">
        <v>0</v>
      </c>
      <c r="D210139" t="s">
        <v>2</v>
      </c>
    </row>
    <row r="210140" spans="1:4" x14ac:dyDescent="0.25">
      <c r="A210140" s="1">
        <v>45994.65625</v>
      </c>
      <c r="B210140">
        <v>0</v>
      </c>
      <c r="C210140" t="s">
        <v>5</v>
      </c>
      <c r="D210140" t="s">
        <v>4</v>
      </c>
    </row>
    <row r="210141" spans="1:4" x14ac:dyDescent="0.25">
      <c r="A210141" s="1">
        <v>45994.65625</v>
      </c>
      <c r="B210141">
        <v>0</v>
      </c>
      <c r="C210141" t="s">
        <v>0</v>
      </c>
      <c r="D210141" t="s">
        <v>1</v>
      </c>
    </row>
    <row r="210142" spans="1:4" x14ac:dyDescent="0.25">
      <c r="A210142" s="1">
        <v>45994.65625</v>
      </c>
      <c r="B210142">
        <v>2.392423</v>
      </c>
      <c r="C210142" t="s">
        <v>0</v>
      </c>
      <c r="D210142" t="s">
        <v>3</v>
      </c>
    </row>
    <row r="210143" spans="1:4" x14ac:dyDescent="0.25">
      <c r="A210143" s="1">
        <v>45994.65625</v>
      </c>
      <c r="B210143">
        <v>0</v>
      </c>
      <c r="C210143" t="s">
        <v>5</v>
      </c>
      <c r="D210143" t="s">
        <v>1</v>
      </c>
    </row>
    <row r="210144" spans="1:4" x14ac:dyDescent="0.25">
      <c r="A210144" s="1">
        <v>45994.65625</v>
      </c>
      <c r="B210144">
        <v>0</v>
      </c>
      <c r="C210144" t="s">
        <v>0</v>
      </c>
      <c r="D210144" t="s">
        <v>4</v>
      </c>
    </row>
    <row r="210145" spans="1:4" x14ac:dyDescent="0.25">
      <c r="A210145" s="1">
        <v>45994.65625</v>
      </c>
      <c r="B210145">
        <v>2.9682149999999998</v>
      </c>
      <c r="C210145" t="s">
        <v>5</v>
      </c>
      <c r="D210145" t="s">
        <v>2</v>
      </c>
    </row>
    <row r="210146" spans="1:4" x14ac:dyDescent="0.25">
      <c r="A210146" s="1">
        <v>45994.666666666664</v>
      </c>
      <c r="B210146">
        <v>0</v>
      </c>
      <c r="C210146" t="s">
        <v>0</v>
      </c>
      <c r="D210146" t="s">
        <v>4</v>
      </c>
    </row>
    <row r="210147" spans="1:4" x14ac:dyDescent="0.25">
      <c r="A210147" s="1">
        <v>45994.666666666664</v>
      </c>
      <c r="B210147">
        <v>0</v>
      </c>
      <c r="C210147" t="s">
        <v>5</v>
      </c>
      <c r="D210147" t="s">
        <v>3</v>
      </c>
    </row>
    <row r="210148" spans="1:4" x14ac:dyDescent="0.25">
      <c r="A210148" s="1">
        <v>45994.666666666664</v>
      </c>
      <c r="B210148">
        <v>0</v>
      </c>
      <c r="C210148" t="s">
        <v>0</v>
      </c>
      <c r="D210148" t="s">
        <v>1</v>
      </c>
    </row>
    <row r="210149" spans="1:4" x14ac:dyDescent="0.25">
      <c r="A210149" s="1">
        <v>45994.666666666664</v>
      </c>
      <c r="B210149">
        <v>1.6311249999999999</v>
      </c>
      <c r="C210149" t="s">
        <v>0</v>
      </c>
      <c r="D210149" t="s">
        <v>3</v>
      </c>
    </row>
    <row r="210150" spans="1:4" x14ac:dyDescent="0.25">
      <c r="A210150" s="1">
        <v>45994.666666666664</v>
      </c>
      <c r="B210150">
        <v>6.8615339999999998</v>
      </c>
      <c r="C210150" t="s">
        <v>5</v>
      </c>
      <c r="D210150" t="s">
        <v>2</v>
      </c>
    </row>
    <row r="210151" spans="1:4" x14ac:dyDescent="0.25">
      <c r="A210151" s="1">
        <v>45994.666666666664</v>
      </c>
      <c r="B210151">
        <v>0</v>
      </c>
      <c r="C210151" t="s">
        <v>5</v>
      </c>
      <c r="D210151" t="s">
        <v>1</v>
      </c>
    </row>
    <row r="210152" spans="1:4" x14ac:dyDescent="0.25">
      <c r="A210152" s="1">
        <v>45994.666666666664</v>
      </c>
      <c r="B210152">
        <v>0</v>
      </c>
      <c r="C210152" t="s">
        <v>0</v>
      </c>
      <c r="D210152" t="s">
        <v>2</v>
      </c>
    </row>
    <row r="210153" spans="1:4" x14ac:dyDescent="0.25">
      <c r="A210153" s="1">
        <v>45994.666666666664</v>
      </c>
      <c r="B210153">
        <v>0</v>
      </c>
      <c r="C210153" t="s">
        <v>5</v>
      </c>
      <c r="D210153" t="s">
        <v>4</v>
      </c>
    </row>
    <row r="210154" spans="1:4" x14ac:dyDescent="0.25">
      <c r="A210154" s="1">
        <v>45994.677083333336</v>
      </c>
      <c r="B210154">
        <v>0</v>
      </c>
      <c r="C210154" t="s">
        <v>5</v>
      </c>
      <c r="D210154" t="s">
        <v>4</v>
      </c>
    </row>
    <row r="210155" spans="1:4" x14ac:dyDescent="0.25">
      <c r="A210155" s="1">
        <v>45994.677083333336</v>
      </c>
      <c r="B210155">
        <v>8.7690870000000007</v>
      </c>
      <c r="C210155" t="s">
        <v>5</v>
      </c>
      <c r="D210155" t="s">
        <v>2</v>
      </c>
    </row>
    <row r="210156" spans="1:4" x14ac:dyDescent="0.25">
      <c r="A210156" s="1">
        <v>45994.677083333336</v>
      </c>
      <c r="B210156">
        <v>0.69340500000000005</v>
      </c>
      <c r="C210156" t="s">
        <v>0</v>
      </c>
      <c r="D210156" t="s">
        <v>3</v>
      </c>
    </row>
    <row r="210157" spans="1:4" x14ac:dyDescent="0.25">
      <c r="A210157" s="1">
        <v>45994.677083333336</v>
      </c>
      <c r="B210157">
        <v>0</v>
      </c>
      <c r="C210157" t="s">
        <v>0</v>
      </c>
      <c r="D210157" t="s">
        <v>2</v>
      </c>
    </row>
    <row r="210158" spans="1:4" x14ac:dyDescent="0.25">
      <c r="A210158" s="1">
        <v>45994.677083333336</v>
      </c>
      <c r="B210158">
        <v>0</v>
      </c>
      <c r="C210158" t="s">
        <v>5</v>
      </c>
      <c r="D210158" t="s">
        <v>3</v>
      </c>
    </row>
    <row r="210159" spans="1:4" x14ac:dyDescent="0.25">
      <c r="A210159" s="1">
        <v>45994.677083333336</v>
      </c>
      <c r="B210159">
        <v>0</v>
      </c>
      <c r="C210159" t="s">
        <v>0</v>
      </c>
      <c r="D210159" t="s">
        <v>1</v>
      </c>
    </row>
    <row r="210160" spans="1:4" x14ac:dyDescent="0.25">
      <c r="A210160" s="1">
        <v>45994.677083333336</v>
      </c>
      <c r="B210160">
        <v>0</v>
      </c>
      <c r="C210160" t="s">
        <v>5</v>
      </c>
      <c r="D210160" t="s">
        <v>1</v>
      </c>
    </row>
    <row r="210161" spans="1:4" x14ac:dyDescent="0.25">
      <c r="A210161" s="1">
        <v>45994.677083333336</v>
      </c>
      <c r="B210161">
        <v>0</v>
      </c>
      <c r="C210161" t="s">
        <v>0</v>
      </c>
      <c r="D210161" t="s">
        <v>4</v>
      </c>
    </row>
    <row r="210162" spans="1:4" x14ac:dyDescent="0.25">
      <c r="A210162" s="1">
        <v>45994.6875</v>
      </c>
      <c r="B210162">
        <v>0</v>
      </c>
      <c r="C210162" t="s">
        <v>0</v>
      </c>
      <c r="D210162" t="s">
        <v>1</v>
      </c>
    </row>
    <row r="210163" spans="1:4" x14ac:dyDescent="0.25">
      <c r="A210163" s="1">
        <v>45994.6875</v>
      </c>
      <c r="B210163">
        <v>1.701435</v>
      </c>
      <c r="C210163" t="s">
        <v>0</v>
      </c>
      <c r="D210163" t="s">
        <v>3</v>
      </c>
    </row>
    <row r="210164" spans="1:4" x14ac:dyDescent="0.25">
      <c r="A210164" s="1">
        <v>45994.6875</v>
      </c>
      <c r="B210164">
        <v>0</v>
      </c>
      <c r="C210164" t="s">
        <v>5</v>
      </c>
      <c r="D210164" t="s">
        <v>3</v>
      </c>
    </row>
    <row r="210165" spans="1:4" x14ac:dyDescent="0.25">
      <c r="A210165" s="1">
        <v>45994.6875</v>
      </c>
      <c r="B210165">
        <v>0</v>
      </c>
      <c r="C210165" t="s">
        <v>5</v>
      </c>
      <c r="D210165" t="s">
        <v>4</v>
      </c>
    </row>
    <row r="210166" spans="1:4" x14ac:dyDescent="0.25">
      <c r="A210166" s="1">
        <v>45994.6875</v>
      </c>
      <c r="B210166">
        <v>0</v>
      </c>
      <c r="C210166" t="s">
        <v>0</v>
      </c>
      <c r="D210166" t="s">
        <v>4</v>
      </c>
    </row>
    <row r="210167" spans="1:4" x14ac:dyDescent="0.25">
      <c r="A210167" s="1">
        <v>45994.6875</v>
      </c>
      <c r="B210167">
        <v>0</v>
      </c>
      <c r="C210167" t="s">
        <v>5</v>
      </c>
      <c r="D210167" t="s">
        <v>1</v>
      </c>
    </row>
    <row r="210168" spans="1:4" x14ac:dyDescent="0.25">
      <c r="A210168" s="1">
        <v>45994.6875</v>
      </c>
      <c r="B210168">
        <v>0</v>
      </c>
      <c r="C210168" t="s">
        <v>0</v>
      </c>
      <c r="D210168" t="s">
        <v>2</v>
      </c>
    </row>
    <row r="210169" spans="1:4" x14ac:dyDescent="0.25">
      <c r="A210169" s="1">
        <v>45994.6875</v>
      </c>
      <c r="B210169">
        <v>4.7746649999999997</v>
      </c>
      <c r="C210169" t="s">
        <v>5</v>
      </c>
      <c r="D210169" t="s">
        <v>2</v>
      </c>
    </row>
    <row r="210170" spans="1:4" x14ac:dyDescent="0.25">
      <c r="A210170" s="1">
        <v>45994.697916666664</v>
      </c>
      <c r="B210170">
        <v>0</v>
      </c>
      <c r="C210170" t="s">
        <v>5</v>
      </c>
      <c r="D210170" t="s">
        <v>1</v>
      </c>
    </row>
    <row r="210171" spans="1:4" x14ac:dyDescent="0.25">
      <c r="A210171" s="1">
        <v>45994.697916666664</v>
      </c>
      <c r="B210171">
        <v>0</v>
      </c>
      <c r="C210171" t="s">
        <v>0</v>
      </c>
      <c r="D210171" t="s">
        <v>1</v>
      </c>
    </row>
    <row r="210172" spans="1:4" x14ac:dyDescent="0.25">
      <c r="A210172" s="1">
        <v>45994.697916666664</v>
      </c>
      <c r="B210172">
        <v>0.95988600000000002</v>
      </c>
      <c r="C210172" t="s">
        <v>5</v>
      </c>
      <c r="D210172" t="s">
        <v>2</v>
      </c>
    </row>
    <row r="210173" spans="1:4" x14ac:dyDescent="0.25">
      <c r="A210173" s="1">
        <v>45994.697916666664</v>
      </c>
      <c r="B210173">
        <v>3.2111000000000001E-2</v>
      </c>
      <c r="C210173" t="s">
        <v>0</v>
      </c>
      <c r="D210173" t="s">
        <v>2</v>
      </c>
    </row>
    <row r="210174" spans="1:4" x14ac:dyDescent="0.25">
      <c r="A210174" s="1">
        <v>45994.697916666664</v>
      </c>
      <c r="B210174">
        <v>0</v>
      </c>
      <c r="C210174" t="s">
        <v>0</v>
      </c>
      <c r="D210174" t="s">
        <v>4</v>
      </c>
    </row>
    <row r="210175" spans="1:4" x14ac:dyDescent="0.25">
      <c r="A210175" s="1">
        <v>45994.697916666664</v>
      </c>
      <c r="B210175">
        <v>0</v>
      </c>
      <c r="C210175" t="s">
        <v>5</v>
      </c>
      <c r="D210175" t="s">
        <v>4</v>
      </c>
    </row>
    <row r="210176" spans="1:4" x14ac:dyDescent="0.25">
      <c r="A210176" s="1">
        <v>45994.697916666664</v>
      </c>
      <c r="B210176">
        <v>2.8735469999999999</v>
      </c>
      <c r="C210176" t="s">
        <v>0</v>
      </c>
      <c r="D210176" t="s">
        <v>3</v>
      </c>
    </row>
    <row r="210177" spans="1:4" x14ac:dyDescent="0.25">
      <c r="A210177" s="1">
        <v>45994.697916666664</v>
      </c>
      <c r="B210177">
        <v>0</v>
      </c>
      <c r="C210177" t="s">
        <v>5</v>
      </c>
      <c r="D210177" t="s">
        <v>3</v>
      </c>
    </row>
    <row r="210178" spans="1:4" x14ac:dyDescent="0.25">
      <c r="A210178" s="1">
        <v>45994.708333333336</v>
      </c>
      <c r="B210178">
        <v>0</v>
      </c>
      <c r="C210178" t="s">
        <v>5</v>
      </c>
      <c r="D210178" t="s">
        <v>1</v>
      </c>
    </row>
    <row r="210179" spans="1:4" x14ac:dyDescent="0.25">
      <c r="A210179" s="1">
        <v>45994.708333333336</v>
      </c>
      <c r="B210179">
        <v>0</v>
      </c>
      <c r="C210179" t="s">
        <v>0</v>
      </c>
      <c r="D210179" t="s">
        <v>1</v>
      </c>
    </row>
    <row r="210180" spans="1:4" x14ac:dyDescent="0.25">
      <c r="A210180" s="1">
        <v>45994.708333333336</v>
      </c>
      <c r="B210180">
        <v>0.41296100000000002</v>
      </c>
      <c r="C210180" t="s">
        <v>0</v>
      </c>
      <c r="D210180" t="s">
        <v>3</v>
      </c>
    </row>
    <row r="210181" spans="1:4" x14ac:dyDescent="0.25">
      <c r="A210181" s="1">
        <v>45994.708333333336</v>
      </c>
      <c r="B210181">
        <v>0.277887</v>
      </c>
      <c r="C210181" t="s">
        <v>5</v>
      </c>
      <c r="D210181" t="s">
        <v>3</v>
      </c>
    </row>
    <row r="210182" spans="1:4" x14ac:dyDescent="0.25">
      <c r="A210182" s="1">
        <v>45994.708333333336</v>
      </c>
      <c r="B210182">
        <v>0</v>
      </c>
      <c r="C210182" t="s">
        <v>0</v>
      </c>
      <c r="D210182" t="s">
        <v>4</v>
      </c>
    </row>
    <row r="210183" spans="1:4" x14ac:dyDescent="0.25">
      <c r="A210183" s="1">
        <v>45994.708333333336</v>
      </c>
      <c r="B210183">
        <v>5.5376000000000002E-2</v>
      </c>
      <c r="C210183" t="s">
        <v>0</v>
      </c>
      <c r="D210183" t="s">
        <v>2</v>
      </c>
    </row>
    <row r="210184" spans="1:4" x14ac:dyDescent="0.25">
      <c r="A210184" s="1">
        <v>45994.708333333336</v>
      </c>
      <c r="B210184">
        <v>0</v>
      </c>
      <c r="C210184" t="s">
        <v>5</v>
      </c>
      <c r="D210184" t="s">
        <v>4</v>
      </c>
    </row>
    <row r="210185" spans="1:4" x14ac:dyDescent="0.25">
      <c r="A210185" s="1">
        <v>45994.708333333336</v>
      </c>
      <c r="B210185">
        <v>1.6516900000000001</v>
      </c>
      <c r="C210185" t="s">
        <v>5</v>
      </c>
      <c r="D210185" t="s">
        <v>2</v>
      </c>
    </row>
    <row r="210186" spans="1:4" x14ac:dyDescent="0.25">
      <c r="A210186" s="1">
        <v>45994.71875</v>
      </c>
      <c r="B210186">
        <v>0</v>
      </c>
      <c r="C210186" t="s">
        <v>0</v>
      </c>
      <c r="D210186" t="s">
        <v>1</v>
      </c>
    </row>
    <row r="210187" spans="1:4" x14ac:dyDescent="0.25">
      <c r="A210187" s="1">
        <v>45994.71875</v>
      </c>
      <c r="B210187">
        <v>0</v>
      </c>
      <c r="C210187" t="s">
        <v>0</v>
      </c>
      <c r="D210187" t="s">
        <v>4</v>
      </c>
    </row>
    <row r="210188" spans="1:4" x14ac:dyDescent="0.25">
      <c r="A210188" s="1">
        <v>45994.71875</v>
      </c>
      <c r="B210188">
        <v>0</v>
      </c>
      <c r="C210188" t="s">
        <v>5</v>
      </c>
      <c r="D210188" t="s">
        <v>4</v>
      </c>
    </row>
    <row r="210189" spans="1:4" x14ac:dyDescent="0.25">
      <c r="A210189" s="1">
        <v>45994.71875</v>
      </c>
      <c r="B210189">
        <v>3.2863999999999997E-2</v>
      </c>
      <c r="C210189" t="s">
        <v>0</v>
      </c>
      <c r="D210189" t="s">
        <v>2</v>
      </c>
    </row>
    <row r="210190" spans="1:4" x14ac:dyDescent="0.25">
      <c r="A210190" s="1">
        <v>45994.71875</v>
      </c>
      <c r="B210190">
        <v>0.40043000000000001</v>
      </c>
      <c r="C210190" t="s">
        <v>5</v>
      </c>
      <c r="D210190" t="s">
        <v>3</v>
      </c>
    </row>
    <row r="210191" spans="1:4" x14ac:dyDescent="0.25">
      <c r="A210191" s="1">
        <v>45994.71875</v>
      </c>
      <c r="B210191">
        <v>0.133546</v>
      </c>
      <c r="C210191" t="s">
        <v>0</v>
      </c>
      <c r="D210191" t="s">
        <v>3</v>
      </c>
    </row>
    <row r="210192" spans="1:4" x14ac:dyDescent="0.25">
      <c r="A210192" s="1">
        <v>45994.71875</v>
      </c>
      <c r="B210192">
        <v>0</v>
      </c>
      <c r="C210192" t="s">
        <v>5</v>
      </c>
      <c r="D210192" t="s">
        <v>1</v>
      </c>
    </row>
    <row r="210193" spans="1:4" x14ac:dyDescent="0.25">
      <c r="A210193" s="1">
        <v>45994.71875</v>
      </c>
      <c r="B210193">
        <v>1.8190809999999999</v>
      </c>
      <c r="C210193" t="s">
        <v>5</v>
      </c>
      <c r="D210193" t="s">
        <v>2</v>
      </c>
    </row>
    <row r="210194" spans="1:4" x14ac:dyDescent="0.25">
      <c r="A210194" s="1">
        <v>45994.729166666664</v>
      </c>
      <c r="B210194">
        <v>0</v>
      </c>
      <c r="C210194" t="s">
        <v>0</v>
      </c>
      <c r="D210194" t="s">
        <v>1</v>
      </c>
    </row>
    <row r="210195" spans="1:4" x14ac:dyDescent="0.25">
      <c r="A210195" s="1">
        <v>45994.729166666664</v>
      </c>
      <c r="B210195">
        <v>2.9948009999999998</v>
      </c>
      <c r="C210195" t="s">
        <v>5</v>
      </c>
      <c r="D210195" t="s">
        <v>2</v>
      </c>
    </row>
    <row r="210196" spans="1:4" x14ac:dyDescent="0.25">
      <c r="A210196" s="1">
        <v>45994.729166666664</v>
      </c>
      <c r="B210196">
        <v>0</v>
      </c>
      <c r="C210196" t="s">
        <v>5</v>
      </c>
      <c r="D210196" t="s">
        <v>4</v>
      </c>
    </row>
    <row r="210197" spans="1:4" x14ac:dyDescent="0.25">
      <c r="A210197" s="1">
        <v>45994.729166666664</v>
      </c>
      <c r="B210197">
        <v>1.3433E-2</v>
      </c>
      <c r="C210197" t="s">
        <v>0</v>
      </c>
      <c r="D210197" t="s">
        <v>3</v>
      </c>
    </row>
    <row r="210198" spans="1:4" x14ac:dyDescent="0.25">
      <c r="A210198" s="1">
        <v>45994.729166666664</v>
      </c>
      <c r="B210198">
        <v>0</v>
      </c>
      <c r="C210198" t="s">
        <v>0</v>
      </c>
      <c r="D210198" t="s">
        <v>4</v>
      </c>
    </row>
    <row r="210199" spans="1:4" x14ac:dyDescent="0.25">
      <c r="A210199" s="1">
        <v>45994.729166666664</v>
      </c>
      <c r="B210199">
        <v>1.1594960000000001</v>
      </c>
      <c r="C210199" t="s">
        <v>5</v>
      </c>
      <c r="D210199" t="s">
        <v>3</v>
      </c>
    </row>
    <row r="210200" spans="1:4" x14ac:dyDescent="0.25">
      <c r="A210200" s="1">
        <v>45994.729166666664</v>
      </c>
      <c r="B210200">
        <v>1.2685E-2</v>
      </c>
      <c r="C210200" t="s">
        <v>0</v>
      </c>
      <c r="D210200" t="s">
        <v>2</v>
      </c>
    </row>
    <row r="210201" spans="1:4" x14ac:dyDescent="0.25">
      <c r="A210201" s="1">
        <v>45994.729166666664</v>
      </c>
      <c r="B210201">
        <v>0</v>
      </c>
      <c r="C210201" t="s">
        <v>5</v>
      </c>
      <c r="D210201" t="s">
        <v>1</v>
      </c>
    </row>
    <row r="210202" spans="1:4" x14ac:dyDescent="0.25">
      <c r="A210202" s="1">
        <v>45994.739583333336</v>
      </c>
      <c r="B210202">
        <v>1.528351</v>
      </c>
      <c r="C210202" t="s">
        <v>5</v>
      </c>
      <c r="D210202" t="s">
        <v>3</v>
      </c>
    </row>
    <row r="210203" spans="1:4" x14ac:dyDescent="0.25">
      <c r="A210203" s="1">
        <v>45994.739583333336</v>
      </c>
      <c r="B210203">
        <v>5.5682280000000004</v>
      </c>
      <c r="C210203" t="s">
        <v>5</v>
      </c>
      <c r="D210203" t="s">
        <v>2</v>
      </c>
    </row>
    <row r="210204" spans="1:4" x14ac:dyDescent="0.25">
      <c r="A210204" s="1">
        <v>45994.739583333336</v>
      </c>
      <c r="B210204">
        <v>0</v>
      </c>
      <c r="C210204" t="s">
        <v>0</v>
      </c>
      <c r="D210204" t="s">
        <v>1</v>
      </c>
    </row>
    <row r="210205" spans="1:4" x14ac:dyDescent="0.25">
      <c r="A210205" s="1">
        <v>45994.739583333336</v>
      </c>
      <c r="B210205">
        <v>1.4772E-2</v>
      </c>
      <c r="C210205" t="s">
        <v>0</v>
      </c>
      <c r="D210205" t="s">
        <v>3</v>
      </c>
    </row>
    <row r="210206" spans="1:4" x14ac:dyDescent="0.25">
      <c r="A210206" s="1">
        <v>45994.739583333336</v>
      </c>
      <c r="B210206">
        <v>0</v>
      </c>
      <c r="C210206" t="s">
        <v>5</v>
      </c>
      <c r="D210206" t="s">
        <v>1</v>
      </c>
    </row>
    <row r="210207" spans="1:4" x14ac:dyDescent="0.25">
      <c r="A210207" s="1">
        <v>45994.739583333336</v>
      </c>
      <c r="B210207">
        <v>0</v>
      </c>
      <c r="C210207" t="s">
        <v>0</v>
      </c>
      <c r="D210207" t="s">
        <v>4</v>
      </c>
    </row>
    <row r="210208" spans="1:4" x14ac:dyDescent="0.25">
      <c r="A210208" s="1">
        <v>45994.739583333336</v>
      </c>
      <c r="B210208">
        <v>0</v>
      </c>
      <c r="C210208" t="s">
        <v>0</v>
      </c>
      <c r="D210208" t="s">
        <v>2</v>
      </c>
    </row>
    <row r="210209" spans="1:4" x14ac:dyDescent="0.25">
      <c r="A210209" s="1">
        <v>45994.739583333336</v>
      </c>
      <c r="B210209">
        <v>0</v>
      </c>
      <c r="C210209" t="s">
        <v>5</v>
      </c>
      <c r="D210209" t="s">
        <v>4</v>
      </c>
    </row>
    <row r="210210" spans="1:4" x14ac:dyDescent="0.25">
      <c r="A210210" s="1">
        <v>45994.75</v>
      </c>
      <c r="B210210">
        <v>3.1281000000000003E-2</v>
      </c>
      <c r="C210210" t="s">
        <v>0</v>
      </c>
      <c r="D210210" t="s">
        <v>3</v>
      </c>
    </row>
    <row r="210211" spans="1:4" x14ac:dyDescent="0.25">
      <c r="A210211" s="1">
        <v>45994.75</v>
      </c>
      <c r="B210211">
        <v>0</v>
      </c>
      <c r="C210211" t="s">
        <v>0</v>
      </c>
      <c r="D210211" t="s">
        <v>1</v>
      </c>
    </row>
    <row r="210212" spans="1:4" x14ac:dyDescent="0.25">
      <c r="A210212" s="1">
        <v>45994.75</v>
      </c>
      <c r="B210212">
        <v>0</v>
      </c>
      <c r="C210212" t="s">
        <v>5</v>
      </c>
      <c r="D210212" t="s">
        <v>1</v>
      </c>
    </row>
    <row r="210213" spans="1:4" x14ac:dyDescent="0.25">
      <c r="A210213" s="1">
        <v>45994.75</v>
      </c>
      <c r="B210213">
        <v>1.0375589999999999</v>
      </c>
      <c r="C210213" t="s">
        <v>5</v>
      </c>
      <c r="D210213" t="s">
        <v>3</v>
      </c>
    </row>
    <row r="210214" spans="1:4" x14ac:dyDescent="0.25">
      <c r="A210214" s="1">
        <v>45994.75</v>
      </c>
      <c r="B210214">
        <v>0</v>
      </c>
      <c r="C210214" t="s">
        <v>0</v>
      </c>
      <c r="D210214" t="s">
        <v>4</v>
      </c>
    </row>
    <row r="210215" spans="1:4" x14ac:dyDescent="0.25">
      <c r="A210215" s="1">
        <v>45994.75</v>
      </c>
      <c r="B210215">
        <v>3.6831320000000001</v>
      </c>
      <c r="C210215" t="s">
        <v>5</v>
      </c>
      <c r="D210215" t="s">
        <v>2</v>
      </c>
    </row>
    <row r="210216" spans="1:4" x14ac:dyDescent="0.25">
      <c r="A210216" s="1">
        <v>45994.75</v>
      </c>
      <c r="B210216">
        <v>0</v>
      </c>
      <c r="C210216" t="s">
        <v>0</v>
      </c>
      <c r="D210216" t="s">
        <v>2</v>
      </c>
    </row>
    <row r="210217" spans="1:4" x14ac:dyDescent="0.25">
      <c r="A210217" s="1">
        <v>45994.75</v>
      </c>
      <c r="B210217">
        <v>0</v>
      </c>
      <c r="C210217" t="s">
        <v>5</v>
      </c>
      <c r="D210217" t="s">
        <v>4</v>
      </c>
    </row>
    <row r="210218" spans="1:4" x14ac:dyDescent="0.25">
      <c r="A210218" s="1">
        <v>45994.760416666664</v>
      </c>
      <c r="B210218">
        <v>5.6355779999999998</v>
      </c>
      <c r="C210218" t="s">
        <v>5</v>
      </c>
      <c r="D210218" t="s">
        <v>2</v>
      </c>
    </row>
    <row r="210219" spans="1:4" x14ac:dyDescent="0.25">
      <c r="A210219" s="1">
        <v>45994.760416666664</v>
      </c>
      <c r="B210219">
        <v>0</v>
      </c>
      <c r="C210219" t="s">
        <v>0</v>
      </c>
      <c r="D210219" t="s">
        <v>3</v>
      </c>
    </row>
    <row r="210220" spans="1:4" x14ac:dyDescent="0.25">
      <c r="A210220" s="1">
        <v>45994.760416666664</v>
      </c>
      <c r="B210220">
        <v>0</v>
      </c>
      <c r="C210220" t="s">
        <v>0</v>
      </c>
      <c r="D210220" t="s">
        <v>1</v>
      </c>
    </row>
    <row r="210221" spans="1:4" x14ac:dyDescent="0.25">
      <c r="A210221" s="1">
        <v>45994.760416666664</v>
      </c>
      <c r="B210221">
        <v>1.694844</v>
      </c>
      <c r="C210221" t="s">
        <v>5</v>
      </c>
      <c r="D210221" t="s">
        <v>3</v>
      </c>
    </row>
    <row r="210222" spans="1:4" x14ac:dyDescent="0.25">
      <c r="A210222" s="1">
        <v>45994.760416666664</v>
      </c>
      <c r="B210222">
        <v>0</v>
      </c>
      <c r="C210222" t="s">
        <v>0</v>
      </c>
      <c r="D210222" t="s">
        <v>2</v>
      </c>
    </row>
    <row r="210223" spans="1:4" x14ac:dyDescent="0.25">
      <c r="A210223" s="1">
        <v>45994.760416666664</v>
      </c>
      <c r="B210223">
        <v>0</v>
      </c>
      <c r="C210223" t="s">
        <v>5</v>
      </c>
      <c r="D210223" t="s">
        <v>1</v>
      </c>
    </row>
    <row r="210224" spans="1:4" x14ac:dyDescent="0.25">
      <c r="A210224" s="1">
        <v>45994.760416666664</v>
      </c>
      <c r="B210224">
        <v>0</v>
      </c>
      <c r="C210224" t="s">
        <v>5</v>
      </c>
      <c r="D210224" t="s">
        <v>4</v>
      </c>
    </row>
    <row r="210225" spans="1:4" x14ac:dyDescent="0.25">
      <c r="A210225" s="1">
        <v>45994.760416666664</v>
      </c>
      <c r="B210225">
        <v>0</v>
      </c>
      <c r="C210225" t="s">
        <v>0</v>
      </c>
      <c r="D210225" t="s">
        <v>4</v>
      </c>
    </row>
    <row r="210226" spans="1:4" x14ac:dyDescent="0.25">
      <c r="A210226" s="1">
        <v>45994.770833333336</v>
      </c>
      <c r="B210226">
        <v>1.2729699999999999</v>
      </c>
      <c r="C210226" t="s">
        <v>5</v>
      </c>
      <c r="D210226" t="s">
        <v>2</v>
      </c>
    </row>
    <row r="210227" spans="1:4" x14ac:dyDescent="0.25">
      <c r="A210227" s="1">
        <v>45994.770833333336</v>
      </c>
      <c r="B210227">
        <v>0</v>
      </c>
      <c r="C210227" t="s">
        <v>5</v>
      </c>
      <c r="D210227" t="s">
        <v>4</v>
      </c>
    </row>
    <row r="210228" spans="1:4" x14ac:dyDescent="0.25">
      <c r="A210228" s="1">
        <v>45994.770833333336</v>
      </c>
      <c r="B210228">
        <v>0</v>
      </c>
      <c r="C210228" t="s">
        <v>0</v>
      </c>
      <c r="D210228" t="s">
        <v>4</v>
      </c>
    </row>
    <row r="210229" spans="1:4" x14ac:dyDescent="0.25">
      <c r="A210229" s="1">
        <v>45994.770833333336</v>
      </c>
      <c r="B210229">
        <v>0.43095499999999998</v>
      </c>
      <c r="C210229" t="s">
        <v>5</v>
      </c>
      <c r="D210229" t="s">
        <v>3</v>
      </c>
    </row>
    <row r="210230" spans="1:4" x14ac:dyDescent="0.25">
      <c r="A210230" s="1">
        <v>45994.770833333336</v>
      </c>
      <c r="B210230">
        <v>0</v>
      </c>
      <c r="C210230" t="s">
        <v>0</v>
      </c>
      <c r="D210230" t="s">
        <v>2</v>
      </c>
    </row>
    <row r="210231" spans="1:4" x14ac:dyDescent="0.25">
      <c r="A210231" s="1">
        <v>45994.770833333336</v>
      </c>
      <c r="B210231">
        <v>0</v>
      </c>
      <c r="C210231" t="s">
        <v>5</v>
      </c>
      <c r="D210231" t="s">
        <v>1</v>
      </c>
    </row>
    <row r="210232" spans="1:4" x14ac:dyDescent="0.25">
      <c r="A210232" s="1">
        <v>45994.770833333336</v>
      </c>
      <c r="B210232">
        <v>7.2941000000000006E-2</v>
      </c>
      <c r="C210232" t="s">
        <v>0</v>
      </c>
      <c r="D210232" t="s">
        <v>3</v>
      </c>
    </row>
    <row r="210233" spans="1:4" x14ac:dyDescent="0.25">
      <c r="A210233" s="1">
        <v>45994.770833333336</v>
      </c>
      <c r="B210233">
        <v>0</v>
      </c>
      <c r="C210233" t="s">
        <v>0</v>
      </c>
      <c r="D210233" t="s">
        <v>1</v>
      </c>
    </row>
    <row r="210234" spans="1:4" x14ac:dyDescent="0.25">
      <c r="A210234" s="1">
        <v>45994.78125</v>
      </c>
      <c r="B210234">
        <v>0</v>
      </c>
      <c r="C210234" t="s">
        <v>0</v>
      </c>
      <c r="D210234" t="s">
        <v>4</v>
      </c>
    </row>
    <row r="210235" spans="1:4" x14ac:dyDescent="0.25">
      <c r="A210235" s="1">
        <v>45994.78125</v>
      </c>
      <c r="B210235">
        <v>0.23812900000000001</v>
      </c>
      <c r="C210235" t="s">
        <v>5</v>
      </c>
      <c r="D210235" t="s">
        <v>2</v>
      </c>
    </row>
    <row r="210236" spans="1:4" x14ac:dyDescent="0.25">
      <c r="A210236" s="1">
        <v>45994.78125</v>
      </c>
      <c r="B210236">
        <v>4.2497E-2</v>
      </c>
      <c r="C210236" t="s">
        <v>0</v>
      </c>
      <c r="D210236" t="s">
        <v>2</v>
      </c>
    </row>
    <row r="210237" spans="1:4" x14ac:dyDescent="0.25">
      <c r="A210237" s="1">
        <v>45994.78125</v>
      </c>
      <c r="B210237">
        <v>7.4316999999999994E-2</v>
      </c>
      <c r="C210237" t="s">
        <v>5</v>
      </c>
      <c r="D210237" t="s">
        <v>3</v>
      </c>
    </row>
    <row r="210238" spans="1:4" x14ac:dyDescent="0.25">
      <c r="A210238" s="1">
        <v>45994.78125</v>
      </c>
      <c r="B210238">
        <v>0</v>
      </c>
      <c r="C210238" t="s">
        <v>5</v>
      </c>
      <c r="D210238" t="s">
        <v>4</v>
      </c>
    </row>
    <row r="210239" spans="1:4" x14ac:dyDescent="0.25">
      <c r="A210239" s="1">
        <v>45994.78125</v>
      </c>
      <c r="B210239">
        <v>0</v>
      </c>
      <c r="C210239" t="s">
        <v>5</v>
      </c>
      <c r="D210239" t="s">
        <v>1</v>
      </c>
    </row>
    <row r="210240" spans="1:4" x14ac:dyDescent="0.25">
      <c r="A210240" s="1">
        <v>45994.78125</v>
      </c>
      <c r="B210240">
        <v>1.0328059999999999</v>
      </c>
      <c r="C210240" t="s">
        <v>0</v>
      </c>
      <c r="D210240" t="s">
        <v>3</v>
      </c>
    </row>
    <row r="210241" spans="1:4" x14ac:dyDescent="0.25">
      <c r="A210241" s="1">
        <v>45994.78125</v>
      </c>
      <c r="B210241">
        <v>0</v>
      </c>
      <c r="C210241" t="s">
        <v>0</v>
      </c>
      <c r="D210241" t="s">
        <v>1</v>
      </c>
    </row>
    <row r="210242" spans="1:4" x14ac:dyDescent="0.25">
      <c r="A210242" s="1">
        <v>45994.791666666664</v>
      </c>
      <c r="B210242">
        <v>0</v>
      </c>
      <c r="C210242" t="s">
        <v>0</v>
      </c>
      <c r="D210242" t="s">
        <v>4</v>
      </c>
    </row>
    <row r="210243" spans="1:4" x14ac:dyDescent="0.25">
      <c r="A210243" s="1">
        <v>45994.791666666664</v>
      </c>
      <c r="B210243">
        <v>0</v>
      </c>
      <c r="C210243" t="s">
        <v>5</v>
      </c>
      <c r="D210243" t="s">
        <v>3</v>
      </c>
    </row>
    <row r="210244" spans="1:4" x14ac:dyDescent="0.25">
      <c r="A210244" s="1">
        <v>45994.791666666664</v>
      </c>
      <c r="B210244">
        <v>0</v>
      </c>
      <c r="C210244" t="s">
        <v>5</v>
      </c>
      <c r="D210244" t="s">
        <v>2</v>
      </c>
    </row>
    <row r="210245" spans="1:4" x14ac:dyDescent="0.25">
      <c r="A210245" s="1">
        <v>45994.791666666664</v>
      </c>
      <c r="B210245">
        <v>2.3158479999999999</v>
      </c>
      <c r="C210245" t="s">
        <v>0</v>
      </c>
      <c r="D210245" t="s">
        <v>3</v>
      </c>
    </row>
    <row r="210246" spans="1:4" x14ac:dyDescent="0.25">
      <c r="A210246" s="1">
        <v>45994.791666666664</v>
      </c>
      <c r="B210246">
        <v>0</v>
      </c>
      <c r="C210246" t="s">
        <v>0</v>
      </c>
      <c r="D210246" t="s">
        <v>1</v>
      </c>
    </row>
    <row r="210247" spans="1:4" x14ac:dyDescent="0.25">
      <c r="A210247" s="1">
        <v>45994.791666666664</v>
      </c>
      <c r="B210247">
        <v>0</v>
      </c>
      <c r="C210247" t="s">
        <v>5</v>
      </c>
      <c r="D210247" t="s">
        <v>1</v>
      </c>
    </row>
    <row r="210248" spans="1:4" x14ac:dyDescent="0.25">
      <c r="A210248" s="1">
        <v>45994.791666666664</v>
      </c>
      <c r="B210248">
        <v>0</v>
      </c>
      <c r="C210248" t="s">
        <v>5</v>
      </c>
      <c r="D210248" t="s">
        <v>4</v>
      </c>
    </row>
    <row r="210249" spans="1:4" x14ac:dyDescent="0.25">
      <c r="A210249" s="1">
        <v>45994.791666666664</v>
      </c>
      <c r="B210249">
        <v>0.150474</v>
      </c>
      <c r="C210249" t="s">
        <v>0</v>
      </c>
      <c r="D210249" t="s">
        <v>2</v>
      </c>
    </row>
    <row r="210250" spans="1:4" x14ac:dyDescent="0.25">
      <c r="A210250" s="1">
        <v>45994.802083333336</v>
      </c>
      <c r="B210250">
        <v>0</v>
      </c>
      <c r="C210250" t="s">
        <v>5</v>
      </c>
      <c r="D210250" t="s">
        <v>2</v>
      </c>
    </row>
    <row r="210251" spans="1:4" x14ac:dyDescent="0.25">
      <c r="A210251" s="1">
        <v>45994.802083333336</v>
      </c>
      <c r="B210251">
        <v>0</v>
      </c>
      <c r="C210251" t="s">
        <v>0</v>
      </c>
      <c r="D210251" t="s">
        <v>4</v>
      </c>
    </row>
    <row r="210252" spans="1:4" x14ac:dyDescent="0.25">
      <c r="A210252" s="1">
        <v>45994.802083333336</v>
      </c>
      <c r="B210252">
        <v>0</v>
      </c>
      <c r="C210252" t="s">
        <v>0</v>
      </c>
      <c r="D210252" t="s">
        <v>1</v>
      </c>
    </row>
    <row r="210253" spans="1:4" x14ac:dyDescent="0.25">
      <c r="A210253" s="1">
        <v>45994.802083333336</v>
      </c>
      <c r="B210253">
        <v>0.14899299999999999</v>
      </c>
      <c r="C210253" t="s">
        <v>0</v>
      </c>
      <c r="D210253" t="s">
        <v>2</v>
      </c>
    </row>
    <row r="210254" spans="1:4" x14ac:dyDescent="0.25">
      <c r="A210254" s="1">
        <v>45994.802083333336</v>
      </c>
      <c r="B210254">
        <v>0</v>
      </c>
      <c r="C210254" t="s">
        <v>5</v>
      </c>
      <c r="D210254" t="s">
        <v>3</v>
      </c>
    </row>
    <row r="210255" spans="1:4" x14ac:dyDescent="0.25">
      <c r="A210255" s="1">
        <v>45994.802083333336</v>
      </c>
      <c r="B210255">
        <v>1.682911</v>
      </c>
      <c r="C210255" t="s">
        <v>0</v>
      </c>
      <c r="D210255" t="s">
        <v>3</v>
      </c>
    </row>
    <row r="210256" spans="1:4" x14ac:dyDescent="0.25">
      <c r="A210256" s="1">
        <v>45994.802083333336</v>
      </c>
      <c r="B210256">
        <v>0</v>
      </c>
      <c r="C210256" t="s">
        <v>5</v>
      </c>
      <c r="D210256" t="s">
        <v>1</v>
      </c>
    </row>
    <row r="210257" spans="1:4" x14ac:dyDescent="0.25">
      <c r="A210257" s="1">
        <v>45994.802083333336</v>
      </c>
      <c r="B210257">
        <v>0</v>
      </c>
      <c r="C210257" t="s">
        <v>5</v>
      </c>
      <c r="D210257" t="s">
        <v>4</v>
      </c>
    </row>
    <row r="210258" spans="1:4" x14ac:dyDescent="0.25">
      <c r="A210258" s="1">
        <v>45994.8125</v>
      </c>
      <c r="B210258">
        <v>0</v>
      </c>
      <c r="C210258" t="s">
        <v>5</v>
      </c>
      <c r="D210258" t="s">
        <v>4</v>
      </c>
    </row>
    <row r="210259" spans="1:4" x14ac:dyDescent="0.25">
      <c r="A210259" s="1">
        <v>45994.8125</v>
      </c>
      <c r="B210259">
        <v>1.995911</v>
      </c>
      <c r="C210259" t="s">
        <v>0</v>
      </c>
      <c r="D210259" t="s">
        <v>3</v>
      </c>
    </row>
    <row r="210260" spans="1:4" x14ac:dyDescent="0.25">
      <c r="A210260" s="1">
        <v>45994.8125</v>
      </c>
      <c r="B210260">
        <v>0</v>
      </c>
      <c r="C210260" t="s">
        <v>0</v>
      </c>
      <c r="D210260" t="s">
        <v>1</v>
      </c>
    </row>
    <row r="210261" spans="1:4" x14ac:dyDescent="0.25">
      <c r="A210261" s="1">
        <v>45994.8125</v>
      </c>
      <c r="B210261">
        <v>0</v>
      </c>
      <c r="C210261" t="s">
        <v>5</v>
      </c>
      <c r="D210261" t="s">
        <v>3</v>
      </c>
    </row>
    <row r="210262" spans="1:4" x14ac:dyDescent="0.25">
      <c r="A210262" s="1">
        <v>45994.8125</v>
      </c>
      <c r="B210262">
        <v>0</v>
      </c>
      <c r="C210262" t="s">
        <v>0</v>
      </c>
      <c r="D210262" t="s">
        <v>4</v>
      </c>
    </row>
    <row r="210263" spans="1:4" x14ac:dyDescent="0.25">
      <c r="A210263" s="1">
        <v>45994.8125</v>
      </c>
      <c r="B210263">
        <v>0.158166</v>
      </c>
      <c r="C210263" t="s">
        <v>0</v>
      </c>
      <c r="D210263" t="s">
        <v>2</v>
      </c>
    </row>
    <row r="210264" spans="1:4" x14ac:dyDescent="0.25">
      <c r="A210264" s="1">
        <v>45994.8125</v>
      </c>
      <c r="B210264">
        <v>0</v>
      </c>
      <c r="C210264" t="s">
        <v>5</v>
      </c>
      <c r="D210264" t="s">
        <v>2</v>
      </c>
    </row>
    <row r="210265" spans="1:4" x14ac:dyDescent="0.25">
      <c r="A210265" s="1">
        <v>45994.8125</v>
      </c>
      <c r="B210265">
        <v>0</v>
      </c>
      <c r="C210265" t="s">
        <v>5</v>
      </c>
      <c r="D210265" t="s">
        <v>1</v>
      </c>
    </row>
    <row r="210266" spans="1:4" x14ac:dyDescent="0.25">
      <c r="A210266" s="1">
        <v>45994.822916666664</v>
      </c>
      <c r="B210266">
        <v>0</v>
      </c>
      <c r="C210266" t="s">
        <v>5</v>
      </c>
      <c r="D210266" t="s">
        <v>1</v>
      </c>
    </row>
    <row r="210267" spans="1:4" x14ac:dyDescent="0.25">
      <c r="A210267" s="1">
        <v>45994.822916666664</v>
      </c>
      <c r="B210267">
        <v>0</v>
      </c>
      <c r="C210267" t="s">
        <v>5</v>
      </c>
      <c r="D210267" t="s">
        <v>2</v>
      </c>
    </row>
    <row r="210268" spans="1:4" x14ac:dyDescent="0.25">
      <c r="A210268" s="1">
        <v>45994.822916666664</v>
      </c>
      <c r="B210268">
        <v>0</v>
      </c>
      <c r="C210268" t="s">
        <v>0</v>
      </c>
      <c r="D210268" t="s">
        <v>1</v>
      </c>
    </row>
    <row r="210269" spans="1:4" x14ac:dyDescent="0.25">
      <c r="A210269" s="1">
        <v>45994.822916666664</v>
      </c>
      <c r="B210269">
        <v>0.15351200000000001</v>
      </c>
      <c r="C210269" t="s">
        <v>0</v>
      </c>
      <c r="D210269" t="s">
        <v>2</v>
      </c>
    </row>
    <row r="210270" spans="1:4" x14ac:dyDescent="0.25">
      <c r="A210270" s="1">
        <v>45994.822916666664</v>
      </c>
      <c r="B210270">
        <v>0</v>
      </c>
      <c r="C210270" t="s">
        <v>5</v>
      </c>
      <c r="D210270" t="s">
        <v>4</v>
      </c>
    </row>
    <row r="210271" spans="1:4" x14ac:dyDescent="0.25">
      <c r="A210271" s="1">
        <v>45994.822916666664</v>
      </c>
      <c r="B210271">
        <v>0</v>
      </c>
      <c r="C210271" t="s">
        <v>0</v>
      </c>
      <c r="D210271" t="s">
        <v>4</v>
      </c>
    </row>
    <row r="210272" spans="1:4" x14ac:dyDescent="0.25">
      <c r="A210272" s="1">
        <v>45994.822916666664</v>
      </c>
      <c r="B210272">
        <v>1.4466699999999999</v>
      </c>
      <c r="C210272" t="s">
        <v>0</v>
      </c>
      <c r="D210272" t="s">
        <v>3</v>
      </c>
    </row>
    <row r="210273" spans="1:4" x14ac:dyDescent="0.25">
      <c r="A210273" s="1">
        <v>45994.822916666664</v>
      </c>
      <c r="B210273">
        <v>0</v>
      </c>
      <c r="C210273" t="s">
        <v>5</v>
      </c>
      <c r="D210273" t="s">
        <v>3</v>
      </c>
    </row>
    <row r="210274" spans="1:4" x14ac:dyDescent="0.25">
      <c r="A210274" s="1">
        <v>45994.833333333336</v>
      </c>
      <c r="B210274">
        <v>2.9916589999999998</v>
      </c>
      <c r="C210274" t="s">
        <v>5</v>
      </c>
      <c r="D210274" t="s">
        <v>2</v>
      </c>
    </row>
    <row r="210275" spans="1:4" x14ac:dyDescent="0.25">
      <c r="A210275" s="1">
        <v>45994.833333333336</v>
      </c>
      <c r="B210275">
        <v>0</v>
      </c>
      <c r="C210275" t="s">
        <v>0</v>
      </c>
      <c r="D210275" t="s">
        <v>4</v>
      </c>
    </row>
    <row r="210276" spans="1:4" x14ac:dyDescent="0.25">
      <c r="A210276" s="1">
        <v>45994.833333333336</v>
      </c>
      <c r="B210276">
        <v>0</v>
      </c>
      <c r="C210276" t="s">
        <v>5</v>
      </c>
      <c r="D210276" t="s">
        <v>4</v>
      </c>
    </row>
    <row r="210277" spans="1:4" x14ac:dyDescent="0.25">
      <c r="A210277" s="1">
        <v>45994.833333333336</v>
      </c>
      <c r="B210277">
        <v>0.208119</v>
      </c>
      <c r="C210277" t="s">
        <v>0</v>
      </c>
      <c r="D210277" t="s">
        <v>3</v>
      </c>
    </row>
    <row r="210278" spans="1:4" x14ac:dyDescent="0.25">
      <c r="A210278" s="1">
        <v>45994.833333333336</v>
      </c>
      <c r="B210278">
        <v>0</v>
      </c>
      <c r="C210278" t="s">
        <v>5</v>
      </c>
      <c r="D210278" t="s">
        <v>1</v>
      </c>
    </row>
    <row r="210279" spans="1:4" x14ac:dyDescent="0.25">
      <c r="A210279" s="1">
        <v>45994.833333333336</v>
      </c>
      <c r="B210279">
        <v>0</v>
      </c>
      <c r="C210279" t="s">
        <v>0</v>
      </c>
      <c r="D210279" t="s">
        <v>1</v>
      </c>
    </row>
    <row r="210280" spans="1:4" x14ac:dyDescent="0.25">
      <c r="A210280" s="1">
        <v>45994.833333333336</v>
      </c>
      <c r="B210280">
        <v>3.7553000000000003E-2</v>
      </c>
      <c r="C210280" t="s">
        <v>0</v>
      </c>
      <c r="D210280" t="s">
        <v>2</v>
      </c>
    </row>
    <row r="210281" spans="1:4" x14ac:dyDescent="0.25">
      <c r="A210281" s="1">
        <v>45994.833333333336</v>
      </c>
      <c r="B210281">
        <v>1.1865760000000001</v>
      </c>
      <c r="C210281" t="s">
        <v>5</v>
      </c>
      <c r="D210281" t="s">
        <v>3</v>
      </c>
    </row>
    <row r="210282" spans="1:4" x14ac:dyDescent="0.25">
      <c r="A210282" s="1">
        <v>45994.84375</v>
      </c>
      <c r="B210282">
        <v>0</v>
      </c>
      <c r="C210282" t="s">
        <v>0</v>
      </c>
      <c r="D210282" t="s">
        <v>3</v>
      </c>
    </row>
    <row r="210283" spans="1:4" x14ac:dyDescent="0.25">
      <c r="A210283" s="1">
        <v>45994.84375</v>
      </c>
      <c r="B210283">
        <v>0</v>
      </c>
      <c r="C210283" t="s">
        <v>0</v>
      </c>
      <c r="D210283" t="s">
        <v>4</v>
      </c>
    </row>
    <row r="210284" spans="1:4" x14ac:dyDescent="0.25">
      <c r="A210284" s="1">
        <v>45994.84375</v>
      </c>
      <c r="B210284">
        <v>0</v>
      </c>
      <c r="C210284" t="s">
        <v>0</v>
      </c>
      <c r="D210284" t="s">
        <v>1</v>
      </c>
    </row>
    <row r="210285" spans="1:4" x14ac:dyDescent="0.25">
      <c r="A210285" s="1">
        <v>45994.84375</v>
      </c>
      <c r="B210285">
        <v>0</v>
      </c>
      <c r="C210285" t="s">
        <v>5</v>
      </c>
      <c r="D210285" t="s">
        <v>1</v>
      </c>
    </row>
    <row r="210286" spans="1:4" x14ac:dyDescent="0.25">
      <c r="A210286" s="1">
        <v>45994.84375</v>
      </c>
      <c r="B210286">
        <v>1.9588859999999999</v>
      </c>
      <c r="C210286" t="s">
        <v>5</v>
      </c>
      <c r="D210286" t="s">
        <v>3</v>
      </c>
    </row>
    <row r="210287" spans="1:4" x14ac:dyDescent="0.25">
      <c r="A210287" s="1">
        <v>45994.84375</v>
      </c>
      <c r="B210287">
        <v>0</v>
      </c>
      <c r="C210287" t="s">
        <v>0</v>
      </c>
      <c r="D210287" t="s">
        <v>2</v>
      </c>
    </row>
    <row r="210288" spans="1:4" x14ac:dyDescent="0.25">
      <c r="A210288" s="1">
        <v>45994.84375</v>
      </c>
      <c r="B210288">
        <v>0</v>
      </c>
      <c r="C210288" t="s">
        <v>5</v>
      </c>
      <c r="D210288" t="s">
        <v>4</v>
      </c>
    </row>
    <row r="210289" spans="1:4" x14ac:dyDescent="0.25">
      <c r="A210289" s="1">
        <v>45994.84375</v>
      </c>
      <c r="B210289">
        <v>5.8951760000000002</v>
      </c>
      <c r="C210289" t="s">
        <v>5</v>
      </c>
      <c r="D210289" t="s">
        <v>2</v>
      </c>
    </row>
    <row r="210290" spans="1:4" x14ac:dyDescent="0.25">
      <c r="A210290" s="1">
        <v>45994.854166666664</v>
      </c>
      <c r="B210290">
        <v>0</v>
      </c>
      <c r="C210290" t="s">
        <v>0</v>
      </c>
      <c r="D210290" t="s">
        <v>1</v>
      </c>
    </row>
    <row r="210291" spans="1:4" x14ac:dyDescent="0.25">
      <c r="A210291" s="1">
        <v>45994.854166666664</v>
      </c>
      <c r="B210291">
        <v>2.1823100000000002</v>
      </c>
      <c r="C210291" t="s">
        <v>5</v>
      </c>
      <c r="D210291" t="s">
        <v>2</v>
      </c>
    </row>
    <row r="210292" spans="1:4" x14ac:dyDescent="0.25">
      <c r="A210292" s="1">
        <v>45994.854166666664</v>
      </c>
      <c r="B210292">
        <v>0</v>
      </c>
      <c r="C210292" t="s">
        <v>0</v>
      </c>
      <c r="D210292" t="s">
        <v>4</v>
      </c>
    </row>
    <row r="210293" spans="1:4" x14ac:dyDescent="0.25">
      <c r="A210293" s="1">
        <v>45994.854166666664</v>
      </c>
      <c r="B210293">
        <v>0</v>
      </c>
      <c r="C210293" t="s">
        <v>5</v>
      </c>
      <c r="D210293" t="s">
        <v>1</v>
      </c>
    </row>
    <row r="210294" spans="1:4" x14ac:dyDescent="0.25">
      <c r="A210294" s="1">
        <v>45994.854166666664</v>
      </c>
      <c r="B210294">
        <v>1.0514000000000001E-2</v>
      </c>
      <c r="C210294" t="s">
        <v>0</v>
      </c>
      <c r="D210294" t="s">
        <v>3</v>
      </c>
    </row>
    <row r="210295" spans="1:4" x14ac:dyDescent="0.25">
      <c r="A210295" s="1">
        <v>45994.854166666664</v>
      </c>
      <c r="B210295">
        <v>0.86583399999999999</v>
      </c>
      <c r="C210295" t="s">
        <v>5</v>
      </c>
      <c r="D210295" t="s">
        <v>3</v>
      </c>
    </row>
    <row r="210296" spans="1:4" x14ac:dyDescent="0.25">
      <c r="A210296" s="1">
        <v>45994.854166666664</v>
      </c>
      <c r="B210296">
        <v>0</v>
      </c>
      <c r="C210296" t="s">
        <v>5</v>
      </c>
      <c r="D210296" t="s">
        <v>4</v>
      </c>
    </row>
    <row r="210297" spans="1:4" x14ac:dyDescent="0.25">
      <c r="A210297" s="1">
        <v>45994.854166666664</v>
      </c>
      <c r="B210297">
        <v>0</v>
      </c>
      <c r="C210297" t="s">
        <v>0</v>
      </c>
      <c r="D210297" t="s">
        <v>2</v>
      </c>
    </row>
    <row r="210298" spans="1:4" x14ac:dyDescent="0.25">
      <c r="A210298" s="1">
        <v>45994.864583333336</v>
      </c>
      <c r="B210298">
        <v>0</v>
      </c>
      <c r="C210298" t="s">
        <v>5</v>
      </c>
      <c r="D210298" t="s">
        <v>4</v>
      </c>
    </row>
    <row r="210299" spans="1:4" x14ac:dyDescent="0.25">
      <c r="A210299" s="1">
        <v>45994.864583333336</v>
      </c>
      <c r="B210299">
        <v>0</v>
      </c>
      <c r="C210299" t="s">
        <v>0</v>
      </c>
      <c r="D210299" t="s">
        <v>1</v>
      </c>
    </row>
    <row r="210300" spans="1:4" x14ac:dyDescent="0.25">
      <c r="A210300" s="1">
        <v>45994.864583333336</v>
      </c>
      <c r="B210300">
        <v>3.2024999999999998E-2</v>
      </c>
      <c r="C210300" t="s">
        <v>5</v>
      </c>
      <c r="D210300" t="s">
        <v>3</v>
      </c>
    </row>
    <row r="210301" spans="1:4" x14ac:dyDescent="0.25">
      <c r="A210301" s="1">
        <v>45994.864583333336</v>
      </c>
      <c r="B210301">
        <v>0.1111</v>
      </c>
      <c r="C210301" t="s">
        <v>0</v>
      </c>
      <c r="D210301" t="s">
        <v>2</v>
      </c>
    </row>
    <row r="210302" spans="1:4" x14ac:dyDescent="0.25">
      <c r="A210302" s="1">
        <v>45994.864583333336</v>
      </c>
      <c r="B210302">
        <v>0</v>
      </c>
      <c r="C210302" t="s">
        <v>5</v>
      </c>
      <c r="D210302" t="s">
        <v>1</v>
      </c>
    </row>
    <row r="210303" spans="1:4" x14ac:dyDescent="0.25">
      <c r="A210303" s="1">
        <v>45994.864583333336</v>
      </c>
      <c r="B210303">
        <v>0</v>
      </c>
      <c r="C210303" t="s">
        <v>0</v>
      </c>
      <c r="D210303" t="s">
        <v>4</v>
      </c>
    </row>
    <row r="210304" spans="1:4" x14ac:dyDescent="0.25">
      <c r="A210304" s="1">
        <v>45994.864583333336</v>
      </c>
      <c r="B210304">
        <v>0.13753099999999999</v>
      </c>
      <c r="C210304" t="s">
        <v>5</v>
      </c>
      <c r="D210304" t="s">
        <v>2</v>
      </c>
    </row>
    <row r="210305" spans="1:4" x14ac:dyDescent="0.25">
      <c r="A210305" s="1">
        <v>45994.864583333336</v>
      </c>
      <c r="B210305">
        <v>1.1990829999999999</v>
      </c>
      <c r="C210305" t="s">
        <v>0</v>
      </c>
      <c r="D210305" t="s">
        <v>3</v>
      </c>
    </row>
    <row r="210306" spans="1:4" x14ac:dyDescent="0.25">
      <c r="A210306" s="1">
        <v>45994.875</v>
      </c>
      <c r="B210306">
        <v>0</v>
      </c>
      <c r="C210306" t="s">
        <v>5</v>
      </c>
      <c r="D210306" t="s">
        <v>3</v>
      </c>
    </row>
    <row r="210307" spans="1:4" x14ac:dyDescent="0.25">
      <c r="A210307" s="1">
        <v>45994.875</v>
      </c>
      <c r="B210307">
        <v>0</v>
      </c>
      <c r="C210307" t="s">
        <v>5</v>
      </c>
      <c r="D210307" t="s">
        <v>1</v>
      </c>
    </row>
    <row r="210308" spans="1:4" x14ac:dyDescent="0.25">
      <c r="A210308" s="1">
        <v>45994.875</v>
      </c>
      <c r="B210308">
        <v>0</v>
      </c>
      <c r="C210308" t="s">
        <v>5</v>
      </c>
      <c r="D210308" t="s">
        <v>4</v>
      </c>
    </row>
    <row r="210309" spans="1:4" x14ac:dyDescent="0.25">
      <c r="A210309" s="1">
        <v>45994.875</v>
      </c>
      <c r="B210309">
        <v>0</v>
      </c>
      <c r="C210309" t="s">
        <v>5</v>
      </c>
      <c r="D210309" t="s">
        <v>2</v>
      </c>
    </row>
    <row r="210310" spans="1:4" x14ac:dyDescent="0.25">
      <c r="A210310" s="1">
        <v>45994.875</v>
      </c>
      <c r="B210310">
        <v>2.6537670000000002</v>
      </c>
      <c r="C210310" t="s">
        <v>0</v>
      </c>
      <c r="D210310" t="s">
        <v>3</v>
      </c>
    </row>
    <row r="210311" spans="1:4" x14ac:dyDescent="0.25">
      <c r="A210311" s="1">
        <v>45994.875</v>
      </c>
      <c r="B210311">
        <v>0</v>
      </c>
      <c r="C210311" t="s">
        <v>0</v>
      </c>
      <c r="D210311" t="s">
        <v>1</v>
      </c>
    </row>
    <row r="210312" spans="1:4" x14ac:dyDescent="0.25">
      <c r="A210312" s="1">
        <v>45994.875</v>
      </c>
      <c r="B210312">
        <v>0</v>
      </c>
      <c r="C210312" t="s">
        <v>0</v>
      </c>
      <c r="D210312" t="s">
        <v>4</v>
      </c>
    </row>
    <row r="210313" spans="1:4" x14ac:dyDescent="0.25">
      <c r="A210313" s="1">
        <v>45994.875</v>
      </c>
      <c r="B210313">
        <v>0.106213</v>
      </c>
      <c r="C210313" t="s">
        <v>0</v>
      </c>
      <c r="D210313" t="s">
        <v>2</v>
      </c>
    </row>
    <row r="210314" spans="1:4" x14ac:dyDescent="0.25">
      <c r="A210314" s="1">
        <v>45994.885416666664</v>
      </c>
      <c r="B210314">
        <v>2.3295669999999999</v>
      </c>
      <c r="C210314" t="s">
        <v>0</v>
      </c>
      <c r="D210314" t="s">
        <v>3</v>
      </c>
    </row>
    <row r="210315" spans="1:4" x14ac:dyDescent="0.25">
      <c r="A210315" s="1">
        <v>45994.885416666664</v>
      </c>
      <c r="B210315">
        <v>0</v>
      </c>
      <c r="C210315" t="s">
        <v>5</v>
      </c>
      <c r="D210315" t="s">
        <v>4</v>
      </c>
    </row>
    <row r="210316" spans="1:4" x14ac:dyDescent="0.25">
      <c r="A210316" s="1">
        <v>45994.885416666664</v>
      </c>
      <c r="B210316">
        <v>0</v>
      </c>
      <c r="C210316" t="s">
        <v>5</v>
      </c>
      <c r="D210316" t="s">
        <v>1</v>
      </c>
    </row>
    <row r="210317" spans="1:4" x14ac:dyDescent="0.25">
      <c r="A210317" s="1">
        <v>45994.885416666664</v>
      </c>
      <c r="B210317">
        <v>0</v>
      </c>
      <c r="C210317" t="s">
        <v>5</v>
      </c>
      <c r="D210317" t="s">
        <v>2</v>
      </c>
    </row>
    <row r="210318" spans="1:4" x14ac:dyDescent="0.25">
      <c r="A210318" s="1">
        <v>45994.885416666664</v>
      </c>
      <c r="B210318">
        <v>0</v>
      </c>
      <c r="C210318" t="s">
        <v>5</v>
      </c>
      <c r="D210318" t="s">
        <v>3</v>
      </c>
    </row>
    <row r="210319" spans="1:4" x14ac:dyDescent="0.25">
      <c r="A210319" s="1">
        <v>45994.885416666664</v>
      </c>
      <c r="B210319">
        <v>0.114929</v>
      </c>
      <c r="C210319" t="s">
        <v>0</v>
      </c>
      <c r="D210319" t="s">
        <v>2</v>
      </c>
    </row>
    <row r="210320" spans="1:4" x14ac:dyDescent="0.25">
      <c r="A210320" s="1">
        <v>45994.885416666664</v>
      </c>
      <c r="B210320">
        <v>0</v>
      </c>
      <c r="C210320" t="s">
        <v>0</v>
      </c>
      <c r="D210320" t="s">
        <v>4</v>
      </c>
    </row>
    <row r="210321" spans="1:4" x14ac:dyDescent="0.25">
      <c r="A210321" s="1">
        <v>45994.885416666664</v>
      </c>
      <c r="B210321">
        <v>0</v>
      </c>
      <c r="C210321" t="s">
        <v>0</v>
      </c>
      <c r="D210321" t="s">
        <v>1</v>
      </c>
    </row>
    <row r="210322" spans="1:4" x14ac:dyDescent="0.25">
      <c r="A210322" s="1">
        <v>45994.895833333336</v>
      </c>
      <c r="B210322">
        <v>0.100219</v>
      </c>
      <c r="C210322" t="s">
        <v>0</v>
      </c>
      <c r="D210322" t="s">
        <v>2</v>
      </c>
    </row>
    <row r="210323" spans="1:4" x14ac:dyDescent="0.25">
      <c r="A210323" s="1">
        <v>45994.895833333336</v>
      </c>
      <c r="B210323">
        <v>1.6007E-2</v>
      </c>
      <c r="C210323" t="s">
        <v>5</v>
      </c>
      <c r="D210323" t="s">
        <v>2</v>
      </c>
    </row>
    <row r="210324" spans="1:4" x14ac:dyDescent="0.25">
      <c r="A210324" s="1">
        <v>45994.895833333336</v>
      </c>
      <c r="B210324">
        <v>0.12450799999999999</v>
      </c>
      <c r="C210324" t="s">
        <v>5</v>
      </c>
      <c r="D210324" t="s">
        <v>3</v>
      </c>
    </row>
    <row r="210325" spans="1:4" x14ac:dyDescent="0.25">
      <c r="A210325" s="1">
        <v>45994.895833333336</v>
      </c>
      <c r="B210325">
        <v>0</v>
      </c>
      <c r="C210325" t="s">
        <v>5</v>
      </c>
      <c r="D210325" t="s">
        <v>4</v>
      </c>
    </row>
    <row r="210326" spans="1:4" x14ac:dyDescent="0.25">
      <c r="A210326" s="1">
        <v>45994.895833333336</v>
      </c>
      <c r="B210326">
        <v>0</v>
      </c>
      <c r="C210326" t="s">
        <v>0</v>
      </c>
      <c r="D210326" t="s">
        <v>1</v>
      </c>
    </row>
    <row r="210327" spans="1:4" x14ac:dyDescent="0.25">
      <c r="A210327" s="1">
        <v>45994.895833333336</v>
      </c>
      <c r="B210327">
        <v>0</v>
      </c>
      <c r="C210327" t="s">
        <v>0</v>
      </c>
      <c r="D210327" t="s">
        <v>4</v>
      </c>
    </row>
    <row r="210328" spans="1:4" x14ac:dyDescent="0.25">
      <c r="A210328" s="1">
        <v>45994.895833333336</v>
      </c>
      <c r="B210328">
        <v>0</v>
      </c>
      <c r="C210328" t="s">
        <v>5</v>
      </c>
      <c r="D210328" t="s">
        <v>1</v>
      </c>
    </row>
    <row r="210329" spans="1:4" x14ac:dyDescent="0.25">
      <c r="A210329" s="1">
        <v>45994.895833333336</v>
      </c>
      <c r="B210329">
        <v>1.551912</v>
      </c>
      <c r="C210329" t="s">
        <v>0</v>
      </c>
      <c r="D210329" t="s">
        <v>3</v>
      </c>
    </row>
    <row r="210330" spans="1:4" x14ac:dyDescent="0.25">
      <c r="A210330" s="1">
        <v>45994.90625</v>
      </c>
      <c r="B210330">
        <v>0</v>
      </c>
      <c r="C210330" t="s">
        <v>0</v>
      </c>
      <c r="D210330" t="s">
        <v>3</v>
      </c>
    </row>
    <row r="210331" spans="1:4" x14ac:dyDescent="0.25">
      <c r="A210331" s="1">
        <v>45994.90625</v>
      </c>
      <c r="B210331">
        <v>0</v>
      </c>
      <c r="C210331" t="s">
        <v>0</v>
      </c>
      <c r="D210331" t="s">
        <v>1</v>
      </c>
    </row>
    <row r="210332" spans="1:4" x14ac:dyDescent="0.25">
      <c r="A210332" s="1">
        <v>45994.90625</v>
      </c>
      <c r="B210332">
        <v>3.3000000000000003E-5</v>
      </c>
      <c r="C210332" t="s">
        <v>0</v>
      </c>
      <c r="D210332" t="s">
        <v>2</v>
      </c>
    </row>
    <row r="210333" spans="1:4" x14ac:dyDescent="0.25">
      <c r="A210333" s="1">
        <v>45994.90625</v>
      </c>
      <c r="B210333">
        <v>0</v>
      </c>
      <c r="C210333" t="s">
        <v>5</v>
      </c>
      <c r="D210333" t="s">
        <v>4</v>
      </c>
    </row>
    <row r="210334" spans="1:4" x14ac:dyDescent="0.25">
      <c r="A210334" s="1">
        <v>45994.90625</v>
      </c>
      <c r="B210334">
        <v>0</v>
      </c>
      <c r="C210334" t="s">
        <v>5</v>
      </c>
      <c r="D210334" t="s">
        <v>1</v>
      </c>
    </row>
    <row r="210335" spans="1:4" x14ac:dyDescent="0.25">
      <c r="A210335" s="1">
        <v>45994.90625</v>
      </c>
      <c r="B210335">
        <v>1.267466</v>
      </c>
      <c r="C210335" t="s">
        <v>5</v>
      </c>
      <c r="D210335" t="s">
        <v>3</v>
      </c>
    </row>
    <row r="210336" spans="1:4" x14ac:dyDescent="0.25">
      <c r="A210336" s="1">
        <v>45994.90625</v>
      </c>
      <c r="B210336">
        <v>0</v>
      </c>
      <c r="C210336" t="s">
        <v>0</v>
      </c>
      <c r="D210336" t="s">
        <v>4</v>
      </c>
    </row>
    <row r="210337" spans="1:4" x14ac:dyDescent="0.25">
      <c r="A210337" s="1">
        <v>45994.90625</v>
      </c>
      <c r="B210337">
        <v>2.2795359999999998</v>
      </c>
      <c r="C210337" t="s">
        <v>5</v>
      </c>
      <c r="D210337" t="s">
        <v>2</v>
      </c>
    </row>
    <row r="210338" spans="1:4" x14ac:dyDescent="0.25">
      <c r="A210338" s="1">
        <v>45994.916666666664</v>
      </c>
      <c r="B210338">
        <v>2.8278460000000001</v>
      </c>
      <c r="C210338" t="s">
        <v>5</v>
      </c>
      <c r="D210338" t="s">
        <v>3</v>
      </c>
    </row>
    <row r="210339" spans="1:4" x14ac:dyDescent="0.25">
      <c r="A210339" s="1">
        <v>45994.916666666664</v>
      </c>
      <c r="B210339">
        <v>0</v>
      </c>
      <c r="C210339" t="s">
        <v>0</v>
      </c>
      <c r="D210339" t="s">
        <v>1</v>
      </c>
    </row>
    <row r="210340" spans="1:4" x14ac:dyDescent="0.25">
      <c r="A210340" s="1">
        <v>45994.916666666664</v>
      </c>
      <c r="B210340">
        <v>5.857208</v>
      </c>
      <c r="C210340" t="s">
        <v>5</v>
      </c>
      <c r="D210340" t="s">
        <v>2</v>
      </c>
    </row>
    <row r="210341" spans="1:4" x14ac:dyDescent="0.25">
      <c r="A210341" s="1">
        <v>45994.916666666664</v>
      </c>
      <c r="B210341">
        <v>0</v>
      </c>
      <c r="C210341" t="s">
        <v>0</v>
      </c>
      <c r="D210341" t="s">
        <v>3</v>
      </c>
    </row>
    <row r="210342" spans="1:4" x14ac:dyDescent="0.25">
      <c r="A210342" s="1">
        <v>45994.916666666664</v>
      </c>
      <c r="B210342">
        <v>0</v>
      </c>
      <c r="C210342" t="s">
        <v>0</v>
      </c>
      <c r="D210342" t="s">
        <v>2</v>
      </c>
    </row>
    <row r="210343" spans="1:4" x14ac:dyDescent="0.25">
      <c r="A210343" s="1">
        <v>45994.916666666664</v>
      </c>
      <c r="B210343">
        <v>0</v>
      </c>
      <c r="C210343" t="s">
        <v>0</v>
      </c>
      <c r="D210343" t="s">
        <v>4</v>
      </c>
    </row>
    <row r="210344" spans="1:4" x14ac:dyDescent="0.25">
      <c r="A210344" s="1">
        <v>45994.916666666664</v>
      </c>
      <c r="B210344">
        <v>0</v>
      </c>
      <c r="C210344" t="s">
        <v>5</v>
      </c>
      <c r="D210344" t="s">
        <v>4</v>
      </c>
    </row>
    <row r="210345" spans="1:4" x14ac:dyDescent="0.25">
      <c r="A210345" s="1">
        <v>45994.916666666664</v>
      </c>
      <c r="B210345">
        <v>0</v>
      </c>
      <c r="C210345" t="s">
        <v>5</v>
      </c>
      <c r="D210345" t="s">
        <v>1</v>
      </c>
    </row>
    <row r="210346" spans="1:4" x14ac:dyDescent="0.25">
      <c r="A210346" s="1">
        <v>45994.927083333336</v>
      </c>
      <c r="B210346">
        <v>0</v>
      </c>
      <c r="C210346" t="s">
        <v>0</v>
      </c>
      <c r="D210346" t="s">
        <v>3</v>
      </c>
    </row>
    <row r="210347" spans="1:4" x14ac:dyDescent="0.25">
      <c r="A210347" s="1">
        <v>45994.927083333336</v>
      </c>
      <c r="B210347">
        <v>0</v>
      </c>
      <c r="C210347" t="s">
        <v>0</v>
      </c>
      <c r="D210347" t="s">
        <v>4</v>
      </c>
    </row>
    <row r="210348" spans="1:4" x14ac:dyDescent="0.25">
      <c r="A210348" s="1">
        <v>45994.927083333336</v>
      </c>
      <c r="B210348">
        <v>0</v>
      </c>
      <c r="C210348" t="s">
        <v>0</v>
      </c>
      <c r="D210348" t="s">
        <v>1</v>
      </c>
    </row>
    <row r="210349" spans="1:4" x14ac:dyDescent="0.25">
      <c r="A210349" s="1">
        <v>45994.927083333336</v>
      </c>
      <c r="B210349">
        <v>4.0329969999999999</v>
      </c>
      <c r="C210349" t="s">
        <v>5</v>
      </c>
      <c r="D210349" t="s">
        <v>2</v>
      </c>
    </row>
    <row r="210350" spans="1:4" x14ac:dyDescent="0.25">
      <c r="A210350" s="1">
        <v>45994.927083333336</v>
      </c>
      <c r="B210350">
        <v>0</v>
      </c>
      <c r="C210350" t="s">
        <v>0</v>
      </c>
      <c r="D210350" t="s">
        <v>2</v>
      </c>
    </row>
    <row r="210351" spans="1:4" x14ac:dyDescent="0.25">
      <c r="A210351" s="1">
        <v>45994.927083333336</v>
      </c>
      <c r="B210351">
        <v>0</v>
      </c>
      <c r="C210351" t="s">
        <v>5</v>
      </c>
      <c r="D210351" t="s">
        <v>1</v>
      </c>
    </row>
    <row r="210352" spans="1:4" x14ac:dyDescent="0.25">
      <c r="A210352" s="1">
        <v>45994.927083333336</v>
      </c>
      <c r="B210352">
        <v>0</v>
      </c>
      <c r="C210352" t="s">
        <v>5</v>
      </c>
      <c r="D210352" t="s">
        <v>4</v>
      </c>
    </row>
    <row r="210353" spans="1:4" x14ac:dyDescent="0.25">
      <c r="A210353" s="1">
        <v>45994.927083333336</v>
      </c>
      <c r="B210353">
        <v>1.87799</v>
      </c>
      <c r="C210353" t="s">
        <v>5</v>
      </c>
      <c r="D210353" t="s">
        <v>3</v>
      </c>
    </row>
    <row r="210354" spans="1:4" x14ac:dyDescent="0.25">
      <c r="A210354" s="1">
        <v>45994.9375</v>
      </c>
      <c r="B210354">
        <v>0</v>
      </c>
      <c r="C210354" t="s">
        <v>0</v>
      </c>
      <c r="D210354" t="s">
        <v>4</v>
      </c>
    </row>
    <row r="210355" spans="1:4" x14ac:dyDescent="0.25">
      <c r="A210355" s="1">
        <v>45994.9375</v>
      </c>
      <c r="B210355">
        <v>5.677003</v>
      </c>
      <c r="C210355" t="s">
        <v>5</v>
      </c>
      <c r="D210355" t="s">
        <v>2</v>
      </c>
    </row>
    <row r="210356" spans="1:4" x14ac:dyDescent="0.25">
      <c r="A210356" s="1">
        <v>45994.9375</v>
      </c>
      <c r="B210356">
        <v>0</v>
      </c>
      <c r="C210356" t="s">
        <v>0</v>
      </c>
      <c r="D210356" t="s">
        <v>2</v>
      </c>
    </row>
    <row r="210357" spans="1:4" x14ac:dyDescent="0.25">
      <c r="A210357" s="1">
        <v>45994.9375</v>
      </c>
      <c r="B210357">
        <v>0</v>
      </c>
      <c r="C210357" t="s">
        <v>0</v>
      </c>
      <c r="D210357" t="s">
        <v>1</v>
      </c>
    </row>
    <row r="210358" spans="1:4" x14ac:dyDescent="0.25">
      <c r="A210358" s="1">
        <v>45994.9375</v>
      </c>
      <c r="B210358">
        <v>0</v>
      </c>
      <c r="C210358" t="s">
        <v>5</v>
      </c>
      <c r="D210358" t="s">
        <v>1</v>
      </c>
    </row>
    <row r="210359" spans="1:4" x14ac:dyDescent="0.25">
      <c r="A210359" s="1">
        <v>45994.9375</v>
      </c>
      <c r="B210359">
        <v>0</v>
      </c>
      <c r="C210359" t="s">
        <v>0</v>
      </c>
      <c r="D210359" t="s">
        <v>3</v>
      </c>
    </row>
    <row r="210360" spans="1:4" x14ac:dyDescent="0.25">
      <c r="A210360" s="1">
        <v>45994.9375</v>
      </c>
      <c r="B210360">
        <v>0</v>
      </c>
      <c r="C210360" t="s">
        <v>5</v>
      </c>
      <c r="D210360" t="s">
        <v>4</v>
      </c>
    </row>
    <row r="210361" spans="1:4" x14ac:dyDescent="0.25">
      <c r="A210361" s="1">
        <v>45994.9375</v>
      </c>
      <c r="B210361">
        <v>2.7425790000000001</v>
      </c>
      <c r="C210361" t="s">
        <v>5</v>
      </c>
      <c r="D210361" t="s">
        <v>3</v>
      </c>
    </row>
    <row r="210362" spans="1:4" x14ac:dyDescent="0.25">
      <c r="A210362" s="1">
        <v>45994.947916666664</v>
      </c>
      <c r="B210362">
        <v>5.9395999999999997E-2</v>
      </c>
      <c r="C210362" t="s">
        <v>0</v>
      </c>
      <c r="D210362" t="s">
        <v>2</v>
      </c>
    </row>
    <row r="210363" spans="1:4" x14ac:dyDescent="0.25">
      <c r="A210363" s="1">
        <v>45994.947916666664</v>
      </c>
      <c r="B210363">
        <v>0.51900900000000005</v>
      </c>
      <c r="C210363" t="s">
        <v>5</v>
      </c>
      <c r="D210363" t="s">
        <v>3</v>
      </c>
    </row>
    <row r="210364" spans="1:4" x14ac:dyDescent="0.25">
      <c r="A210364" s="1">
        <v>45994.947916666664</v>
      </c>
      <c r="B210364">
        <v>0</v>
      </c>
      <c r="C210364" t="s">
        <v>0</v>
      </c>
      <c r="D210364" t="s">
        <v>4</v>
      </c>
    </row>
    <row r="210365" spans="1:4" x14ac:dyDescent="0.25">
      <c r="A210365" s="1">
        <v>45994.947916666664</v>
      </c>
      <c r="B210365">
        <v>0.97908600000000001</v>
      </c>
      <c r="C210365" t="s">
        <v>5</v>
      </c>
      <c r="D210365" t="s">
        <v>2</v>
      </c>
    </row>
    <row r="210366" spans="1:4" x14ac:dyDescent="0.25">
      <c r="A210366" s="1">
        <v>45994.947916666664</v>
      </c>
      <c r="B210366">
        <v>0</v>
      </c>
      <c r="C210366" t="s">
        <v>5</v>
      </c>
      <c r="D210366" t="s">
        <v>4</v>
      </c>
    </row>
    <row r="210367" spans="1:4" x14ac:dyDescent="0.25">
      <c r="A210367" s="1">
        <v>45994.947916666664</v>
      </c>
      <c r="B210367">
        <v>0.81859000000000004</v>
      </c>
      <c r="C210367" t="s">
        <v>0</v>
      </c>
      <c r="D210367" t="s">
        <v>3</v>
      </c>
    </row>
    <row r="210368" spans="1:4" x14ac:dyDescent="0.25">
      <c r="A210368" s="1">
        <v>45994.947916666664</v>
      </c>
      <c r="B210368">
        <v>0</v>
      </c>
      <c r="C210368" t="s">
        <v>0</v>
      </c>
      <c r="D210368" t="s">
        <v>1</v>
      </c>
    </row>
    <row r="210369" spans="1:4" x14ac:dyDescent="0.25">
      <c r="A210369" s="1">
        <v>45994.947916666664</v>
      </c>
      <c r="B210369">
        <v>0</v>
      </c>
      <c r="C210369" t="s">
        <v>5</v>
      </c>
      <c r="D210369" t="s">
        <v>1</v>
      </c>
    </row>
    <row r="210370" spans="1:4" x14ac:dyDescent="0.25">
      <c r="A210370" s="1">
        <v>45994.958333333336</v>
      </c>
      <c r="B210370">
        <v>2.5075449999999999</v>
      </c>
      <c r="C210370" t="s">
        <v>0</v>
      </c>
      <c r="D210370" t="s">
        <v>3</v>
      </c>
    </row>
    <row r="210371" spans="1:4" x14ac:dyDescent="0.25">
      <c r="A210371" s="1">
        <v>45994.958333333336</v>
      </c>
      <c r="B210371">
        <v>0</v>
      </c>
      <c r="C210371" t="s">
        <v>0</v>
      </c>
      <c r="D210371" t="s">
        <v>4</v>
      </c>
    </row>
    <row r="210372" spans="1:4" x14ac:dyDescent="0.25">
      <c r="A210372" s="1">
        <v>45994.958333333336</v>
      </c>
      <c r="B210372">
        <v>0</v>
      </c>
      <c r="C210372" t="s">
        <v>0</v>
      </c>
      <c r="D210372" t="s">
        <v>1</v>
      </c>
    </row>
    <row r="210373" spans="1:4" x14ac:dyDescent="0.25">
      <c r="A210373" s="1">
        <v>45994.958333333336</v>
      </c>
      <c r="B210373">
        <v>0</v>
      </c>
      <c r="C210373" t="s">
        <v>5</v>
      </c>
      <c r="D210373" t="s">
        <v>4</v>
      </c>
    </row>
    <row r="210374" spans="1:4" x14ac:dyDescent="0.25">
      <c r="A210374" s="1">
        <v>45994.958333333336</v>
      </c>
      <c r="B210374">
        <v>0</v>
      </c>
      <c r="C210374" t="s">
        <v>5</v>
      </c>
      <c r="D210374" t="s">
        <v>2</v>
      </c>
    </row>
    <row r="210375" spans="1:4" x14ac:dyDescent="0.25">
      <c r="A210375" s="1">
        <v>45994.958333333336</v>
      </c>
      <c r="B210375">
        <v>0</v>
      </c>
      <c r="C210375" t="s">
        <v>5</v>
      </c>
      <c r="D210375" t="s">
        <v>3</v>
      </c>
    </row>
    <row r="210376" spans="1:4" x14ac:dyDescent="0.25">
      <c r="A210376" s="1">
        <v>45994.958333333336</v>
      </c>
      <c r="B210376">
        <v>0</v>
      </c>
      <c r="C210376" t="s">
        <v>5</v>
      </c>
      <c r="D210376" t="s">
        <v>1</v>
      </c>
    </row>
    <row r="210377" spans="1:4" x14ac:dyDescent="0.25">
      <c r="A210377" s="1">
        <v>45994.958333333336</v>
      </c>
      <c r="B210377">
        <v>0.25432100000000002</v>
      </c>
      <c r="C210377" t="s">
        <v>0</v>
      </c>
      <c r="D210377" t="s">
        <v>2</v>
      </c>
    </row>
    <row r="210378" spans="1:4" x14ac:dyDescent="0.25">
      <c r="A210378" s="1">
        <v>45994.96875</v>
      </c>
      <c r="B210378">
        <v>0</v>
      </c>
      <c r="C210378" t="s">
        <v>0</v>
      </c>
      <c r="D210378" t="s">
        <v>1</v>
      </c>
    </row>
    <row r="210379" spans="1:4" x14ac:dyDescent="0.25">
      <c r="A210379" s="1">
        <v>45994.96875</v>
      </c>
      <c r="B210379">
        <v>1.0552000000000001E-2</v>
      </c>
      <c r="C210379" t="s">
        <v>5</v>
      </c>
      <c r="D210379" t="s">
        <v>3</v>
      </c>
    </row>
    <row r="210380" spans="1:4" x14ac:dyDescent="0.25">
      <c r="A210380" s="1">
        <v>45994.96875</v>
      </c>
      <c r="B210380">
        <v>1.5083949999999999</v>
      </c>
      <c r="C210380" t="s">
        <v>0</v>
      </c>
      <c r="D210380" t="s">
        <v>3</v>
      </c>
    </row>
    <row r="210381" spans="1:4" x14ac:dyDescent="0.25">
      <c r="A210381" s="1">
        <v>45994.96875</v>
      </c>
      <c r="B210381">
        <v>0</v>
      </c>
      <c r="C210381" t="s">
        <v>5</v>
      </c>
      <c r="D210381" t="s">
        <v>1</v>
      </c>
    </row>
    <row r="210382" spans="1:4" x14ac:dyDescent="0.25">
      <c r="A210382" s="1">
        <v>45994.96875</v>
      </c>
      <c r="B210382">
        <v>0</v>
      </c>
      <c r="C210382" t="s">
        <v>0</v>
      </c>
      <c r="D210382" t="s">
        <v>4</v>
      </c>
    </row>
    <row r="210383" spans="1:4" x14ac:dyDescent="0.25">
      <c r="A210383" s="1">
        <v>45994.96875</v>
      </c>
      <c r="B210383">
        <v>0.23135700000000001</v>
      </c>
      <c r="C210383" t="s">
        <v>0</v>
      </c>
      <c r="D210383" t="s">
        <v>2</v>
      </c>
    </row>
    <row r="210384" spans="1:4" x14ac:dyDescent="0.25">
      <c r="A210384" s="1">
        <v>45994.96875</v>
      </c>
      <c r="B210384">
        <v>0</v>
      </c>
      <c r="C210384" t="s">
        <v>5</v>
      </c>
      <c r="D210384" t="s">
        <v>2</v>
      </c>
    </row>
    <row r="210385" spans="1:4" x14ac:dyDescent="0.25">
      <c r="A210385" s="1">
        <v>45994.96875</v>
      </c>
      <c r="B210385">
        <v>0</v>
      </c>
      <c r="C210385" t="s">
        <v>5</v>
      </c>
      <c r="D210385" t="s">
        <v>4</v>
      </c>
    </row>
    <row r="210386" spans="1:4" x14ac:dyDescent="0.25">
      <c r="A210386" s="1">
        <v>45994.979166666664</v>
      </c>
      <c r="B210386">
        <v>0</v>
      </c>
      <c r="C210386" t="s">
        <v>5</v>
      </c>
      <c r="D210386" t="s">
        <v>4</v>
      </c>
    </row>
    <row r="210387" spans="1:4" x14ac:dyDescent="0.25">
      <c r="A210387" s="1">
        <v>45994.979166666664</v>
      </c>
      <c r="B210387">
        <v>2.1551000000000001E-2</v>
      </c>
      <c r="C210387" t="s">
        <v>5</v>
      </c>
      <c r="D210387" t="s">
        <v>2</v>
      </c>
    </row>
    <row r="210388" spans="1:4" x14ac:dyDescent="0.25">
      <c r="A210388" s="1">
        <v>45994.979166666664</v>
      </c>
      <c r="B210388">
        <v>0</v>
      </c>
      <c r="C210388" t="s">
        <v>5</v>
      </c>
      <c r="D210388" t="s">
        <v>1</v>
      </c>
    </row>
    <row r="210389" spans="1:4" x14ac:dyDescent="0.25">
      <c r="A210389" s="1">
        <v>45994.979166666664</v>
      </c>
      <c r="B210389">
        <v>0</v>
      </c>
      <c r="C210389" t="s">
        <v>0</v>
      </c>
      <c r="D210389" t="s">
        <v>4</v>
      </c>
    </row>
    <row r="210390" spans="1:4" x14ac:dyDescent="0.25">
      <c r="A210390" s="1">
        <v>45994.979166666664</v>
      </c>
      <c r="B210390">
        <v>3.4515999999999998E-2</v>
      </c>
      <c r="C210390" t="s">
        <v>5</v>
      </c>
      <c r="D210390" t="s">
        <v>3</v>
      </c>
    </row>
    <row r="210391" spans="1:4" x14ac:dyDescent="0.25">
      <c r="A210391" s="1">
        <v>45994.979166666664</v>
      </c>
      <c r="B210391">
        <v>0.188891</v>
      </c>
      <c r="C210391" t="s">
        <v>0</v>
      </c>
      <c r="D210391" t="s">
        <v>2</v>
      </c>
    </row>
    <row r="210392" spans="1:4" x14ac:dyDescent="0.25">
      <c r="A210392" s="1">
        <v>45994.979166666664</v>
      </c>
      <c r="B210392">
        <v>1.064022</v>
      </c>
      <c r="C210392" t="s">
        <v>0</v>
      </c>
      <c r="D210392" t="s">
        <v>3</v>
      </c>
    </row>
    <row r="210393" spans="1:4" x14ac:dyDescent="0.25">
      <c r="A210393" s="1">
        <v>45994.979166666664</v>
      </c>
      <c r="B210393">
        <v>0</v>
      </c>
      <c r="C210393" t="s">
        <v>0</v>
      </c>
      <c r="D210393" t="s">
        <v>1</v>
      </c>
    </row>
    <row r="210394" spans="1:4" x14ac:dyDescent="0.25">
      <c r="A210394" s="1">
        <v>45994.989583333336</v>
      </c>
      <c r="B210394">
        <v>1.2626E-2</v>
      </c>
      <c r="C210394" t="s">
        <v>5</v>
      </c>
      <c r="D210394" t="s">
        <v>3</v>
      </c>
    </row>
    <row r="210395" spans="1:4" x14ac:dyDescent="0.25">
      <c r="A210395" s="1">
        <v>45994.989583333336</v>
      </c>
      <c r="B210395">
        <v>6.0933000000000001E-2</v>
      </c>
      <c r="C210395" t="s">
        <v>5</v>
      </c>
      <c r="D210395" t="s">
        <v>2</v>
      </c>
    </row>
    <row r="210396" spans="1:4" x14ac:dyDescent="0.25">
      <c r="A210396" s="1">
        <v>45994.989583333336</v>
      </c>
      <c r="B210396">
        <v>0</v>
      </c>
      <c r="C210396" t="s">
        <v>5</v>
      </c>
      <c r="D210396" t="s">
        <v>1</v>
      </c>
    </row>
    <row r="210397" spans="1:4" x14ac:dyDescent="0.25">
      <c r="A210397" s="1">
        <v>45994.989583333336</v>
      </c>
      <c r="B210397">
        <v>0.72372199999999998</v>
      </c>
      <c r="C210397" t="s">
        <v>0</v>
      </c>
      <c r="D210397" t="s">
        <v>3</v>
      </c>
    </row>
    <row r="210398" spans="1:4" x14ac:dyDescent="0.25">
      <c r="A210398" s="1">
        <v>45994.989583333336</v>
      </c>
      <c r="B210398">
        <v>0</v>
      </c>
      <c r="C210398" t="s">
        <v>0</v>
      </c>
      <c r="D210398" t="s">
        <v>4</v>
      </c>
    </row>
    <row r="210399" spans="1:4" x14ac:dyDescent="0.25">
      <c r="A210399" s="1">
        <v>45994.989583333336</v>
      </c>
      <c r="B210399">
        <v>8.8922000000000001E-2</v>
      </c>
      <c r="C210399" t="s">
        <v>0</v>
      </c>
      <c r="D210399" t="s">
        <v>2</v>
      </c>
    </row>
    <row r="210400" spans="1:4" x14ac:dyDescent="0.25">
      <c r="A210400" s="1">
        <v>45994.989583333336</v>
      </c>
      <c r="B210400">
        <v>0</v>
      </c>
      <c r="C210400" t="s">
        <v>0</v>
      </c>
      <c r="D210400" t="s">
        <v>1</v>
      </c>
    </row>
    <row r="210401" spans="1:4" x14ac:dyDescent="0.25">
      <c r="A210401" s="1">
        <v>45994.989583333336</v>
      </c>
      <c r="B210401">
        <v>0</v>
      </c>
      <c r="C210401" t="s">
        <v>5</v>
      </c>
      <c r="D210401" t="s">
        <v>4</v>
      </c>
    </row>
    <row r="210402" spans="1:4" x14ac:dyDescent="0.25">
      <c r="A210402" s="1">
        <v>45995</v>
      </c>
      <c r="B210402">
        <v>0</v>
      </c>
      <c r="C210402" t="s">
        <v>5</v>
      </c>
      <c r="D210402" t="s">
        <v>3</v>
      </c>
    </row>
    <row r="210403" spans="1:4" x14ac:dyDescent="0.25">
      <c r="A210403" s="1">
        <v>45995</v>
      </c>
      <c r="B210403">
        <v>0</v>
      </c>
      <c r="C210403" t="s">
        <v>0</v>
      </c>
      <c r="D210403" t="s">
        <v>4</v>
      </c>
    </row>
    <row r="210404" spans="1:4" x14ac:dyDescent="0.25">
      <c r="A210404" s="1">
        <v>45995</v>
      </c>
      <c r="B210404">
        <v>0</v>
      </c>
      <c r="C210404" t="s">
        <v>0</v>
      </c>
      <c r="D210404" t="s">
        <v>1</v>
      </c>
    </row>
    <row r="210405" spans="1:4" x14ac:dyDescent="0.25">
      <c r="A210405" s="1">
        <v>45995</v>
      </c>
      <c r="B210405">
        <v>2.96E-3</v>
      </c>
      <c r="C210405" t="s">
        <v>5</v>
      </c>
      <c r="D210405" t="s">
        <v>2</v>
      </c>
    </row>
    <row r="210406" spans="1:4" x14ac:dyDescent="0.25">
      <c r="A210406" s="1">
        <v>45995</v>
      </c>
      <c r="B210406">
        <v>1.6765410000000001</v>
      </c>
      <c r="C210406" t="s">
        <v>0</v>
      </c>
      <c r="D210406" t="s">
        <v>3</v>
      </c>
    </row>
    <row r="210407" spans="1:4" x14ac:dyDescent="0.25">
      <c r="A210407" s="1">
        <v>45995</v>
      </c>
      <c r="B210407">
        <v>0.22394</v>
      </c>
      <c r="C210407" t="s">
        <v>0</v>
      </c>
      <c r="D210407" t="s">
        <v>2</v>
      </c>
    </row>
    <row r="210408" spans="1:4" x14ac:dyDescent="0.25">
      <c r="A210408" s="1">
        <v>45995</v>
      </c>
      <c r="B210408">
        <v>0</v>
      </c>
      <c r="C210408" t="s">
        <v>5</v>
      </c>
      <c r="D210408" t="s">
        <v>4</v>
      </c>
    </row>
    <row r="210409" spans="1:4" x14ac:dyDescent="0.25">
      <c r="A210409" s="1">
        <v>45995</v>
      </c>
      <c r="B210409">
        <v>0</v>
      </c>
      <c r="C210409" t="s">
        <v>5</v>
      </c>
      <c r="D210409" t="s">
        <v>1</v>
      </c>
    </row>
    <row r="210410" spans="1:4" x14ac:dyDescent="0.25">
      <c r="A210410" s="1">
        <v>45995.010416666664</v>
      </c>
      <c r="B210410">
        <v>0</v>
      </c>
      <c r="C210410" t="s">
        <v>5</v>
      </c>
      <c r="D210410" t="s">
        <v>4</v>
      </c>
    </row>
    <row r="210411" spans="1:4" x14ac:dyDescent="0.25">
      <c r="A210411" s="1">
        <v>45995.010416666664</v>
      </c>
      <c r="B210411">
        <v>0</v>
      </c>
      <c r="C210411" t="s">
        <v>5</v>
      </c>
      <c r="D210411" t="s">
        <v>2</v>
      </c>
    </row>
    <row r="210412" spans="1:4" x14ac:dyDescent="0.25">
      <c r="A210412" s="1">
        <v>45995.010416666664</v>
      </c>
      <c r="B210412">
        <v>0</v>
      </c>
      <c r="C210412" t="s">
        <v>0</v>
      </c>
      <c r="D210412" t="s">
        <v>4</v>
      </c>
    </row>
    <row r="210413" spans="1:4" x14ac:dyDescent="0.25">
      <c r="A210413" s="1">
        <v>45995.010416666664</v>
      </c>
      <c r="B210413">
        <v>0.28245100000000001</v>
      </c>
      <c r="C210413" t="s">
        <v>0</v>
      </c>
      <c r="D210413" t="s">
        <v>2</v>
      </c>
    </row>
    <row r="210414" spans="1:4" x14ac:dyDescent="0.25">
      <c r="A210414" s="1">
        <v>45995.010416666664</v>
      </c>
      <c r="B210414">
        <v>2.3586749999999999</v>
      </c>
      <c r="C210414" t="s">
        <v>0</v>
      </c>
      <c r="D210414" t="s">
        <v>3</v>
      </c>
    </row>
    <row r="210415" spans="1:4" x14ac:dyDescent="0.25">
      <c r="A210415" s="1">
        <v>45995.010416666664</v>
      </c>
      <c r="B210415">
        <v>0</v>
      </c>
      <c r="C210415" t="s">
        <v>0</v>
      </c>
      <c r="D210415" t="s">
        <v>1</v>
      </c>
    </row>
    <row r="210416" spans="1:4" x14ac:dyDescent="0.25">
      <c r="A210416" s="1">
        <v>45995.010416666664</v>
      </c>
      <c r="B210416">
        <v>0</v>
      </c>
      <c r="C210416" t="s">
        <v>5</v>
      </c>
      <c r="D210416" t="s">
        <v>3</v>
      </c>
    </row>
    <row r="210417" spans="1:4" x14ac:dyDescent="0.25">
      <c r="A210417" s="1">
        <v>45995.010416666664</v>
      </c>
      <c r="B210417">
        <v>0</v>
      </c>
      <c r="C210417" t="s">
        <v>5</v>
      </c>
      <c r="D210417" t="s">
        <v>1</v>
      </c>
    </row>
    <row r="210418" spans="1:4" x14ac:dyDescent="0.25">
      <c r="A210418" s="1">
        <v>45995.020833333336</v>
      </c>
      <c r="B210418">
        <v>0</v>
      </c>
      <c r="C210418" t="s">
        <v>5</v>
      </c>
      <c r="D210418" t="s">
        <v>3</v>
      </c>
    </row>
    <row r="210419" spans="1:4" x14ac:dyDescent="0.25">
      <c r="A210419" s="1">
        <v>45995.020833333336</v>
      </c>
      <c r="B210419">
        <v>0</v>
      </c>
      <c r="C210419" t="s">
        <v>0</v>
      </c>
      <c r="D210419" t="s">
        <v>1</v>
      </c>
    </row>
    <row r="210420" spans="1:4" x14ac:dyDescent="0.25">
      <c r="A210420" s="1">
        <v>45995.020833333336</v>
      </c>
      <c r="B210420">
        <v>2.272383</v>
      </c>
      <c r="C210420" t="s">
        <v>0</v>
      </c>
      <c r="D210420" t="s">
        <v>3</v>
      </c>
    </row>
    <row r="210421" spans="1:4" x14ac:dyDescent="0.25">
      <c r="A210421" s="1">
        <v>45995.020833333336</v>
      </c>
      <c r="B210421">
        <v>0</v>
      </c>
      <c r="C210421" t="s">
        <v>0</v>
      </c>
      <c r="D210421" t="s">
        <v>4</v>
      </c>
    </row>
    <row r="210422" spans="1:4" x14ac:dyDescent="0.25">
      <c r="A210422" s="1">
        <v>45995.020833333336</v>
      </c>
      <c r="B210422">
        <v>0.29654700000000001</v>
      </c>
      <c r="C210422" t="s">
        <v>0</v>
      </c>
      <c r="D210422" t="s">
        <v>2</v>
      </c>
    </row>
    <row r="210423" spans="1:4" x14ac:dyDescent="0.25">
      <c r="A210423" s="1">
        <v>45995.020833333336</v>
      </c>
      <c r="B210423">
        <v>0</v>
      </c>
      <c r="C210423" t="s">
        <v>5</v>
      </c>
      <c r="D210423" t="s">
        <v>4</v>
      </c>
    </row>
    <row r="210424" spans="1:4" x14ac:dyDescent="0.25">
      <c r="A210424" s="1">
        <v>45995.020833333336</v>
      </c>
      <c r="B210424">
        <v>0</v>
      </c>
      <c r="C210424" t="s">
        <v>5</v>
      </c>
      <c r="D210424" t="s">
        <v>2</v>
      </c>
    </row>
    <row r="210425" spans="1:4" x14ac:dyDescent="0.25">
      <c r="A210425" s="1">
        <v>45995.020833333336</v>
      </c>
      <c r="B210425">
        <v>0</v>
      </c>
      <c r="C210425" t="s">
        <v>5</v>
      </c>
      <c r="D210425" t="s">
        <v>1</v>
      </c>
    </row>
    <row r="210426" spans="1:4" x14ac:dyDescent="0.25">
      <c r="A210426" s="1">
        <v>45995.03125</v>
      </c>
      <c r="B210426">
        <v>0</v>
      </c>
      <c r="C210426" t="s">
        <v>0</v>
      </c>
      <c r="D210426" t="s">
        <v>4</v>
      </c>
    </row>
    <row r="210427" spans="1:4" x14ac:dyDescent="0.25">
      <c r="A210427" s="1">
        <v>45995.03125</v>
      </c>
      <c r="B210427">
        <v>0</v>
      </c>
      <c r="C210427" t="s">
        <v>5</v>
      </c>
      <c r="D210427" t="s">
        <v>1</v>
      </c>
    </row>
    <row r="210428" spans="1:4" x14ac:dyDescent="0.25">
      <c r="A210428" s="1">
        <v>45995.03125</v>
      </c>
      <c r="B210428">
        <v>0</v>
      </c>
      <c r="C210428" t="s">
        <v>0</v>
      </c>
      <c r="D210428" t="s">
        <v>1</v>
      </c>
    </row>
    <row r="210429" spans="1:4" x14ac:dyDescent="0.25">
      <c r="A210429" s="1">
        <v>45995.03125</v>
      </c>
      <c r="B210429">
        <v>0.27309600000000001</v>
      </c>
      <c r="C210429" t="s">
        <v>0</v>
      </c>
      <c r="D210429" t="s">
        <v>2</v>
      </c>
    </row>
    <row r="210430" spans="1:4" x14ac:dyDescent="0.25">
      <c r="A210430" s="1">
        <v>45995.03125</v>
      </c>
      <c r="B210430">
        <v>2.3650799999999998</v>
      </c>
      <c r="C210430" t="s">
        <v>0</v>
      </c>
      <c r="D210430" t="s">
        <v>3</v>
      </c>
    </row>
    <row r="210431" spans="1:4" x14ac:dyDescent="0.25">
      <c r="A210431" s="1">
        <v>45995.03125</v>
      </c>
      <c r="B210431">
        <v>0</v>
      </c>
      <c r="C210431" t="s">
        <v>5</v>
      </c>
      <c r="D210431" t="s">
        <v>3</v>
      </c>
    </row>
    <row r="210432" spans="1:4" x14ac:dyDescent="0.25">
      <c r="A210432" s="1">
        <v>45995.03125</v>
      </c>
      <c r="B210432">
        <v>0</v>
      </c>
      <c r="C210432" t="s">
        <v>5</v>
      </c>
      <c r="D210432" t="s">
        <v>2</v>
      </c>
    </row>
    <row r="210433" spans="1:4" x14ac:dyDescent="0.25">
      <c r="A210433" s="1">
        <v>45995.03125</v>
      </c>
      <c r="B210433">
        <v>0</v>
      </c>
      <c r="C210433" t="s">
        <v>5</v>
      </c>
      <c r="D210433" t="s">
        <v>4</v>
      </c>
    </row>
    <row r="210434" spans="1:4" x14ac:dyDescent="0.25">
      <c r="A210434" s="1">
        <v>45995.041666666664</v>
      </c>
      <c r="B210434">
        <v>0</v>
      </c>
      <c r="C210434" t="s">
        <v>5</v>
      </c>
      <c r="D210434" t="s">
        <v>1</v>
      </c>
    </row>
    <row r="210435" spans="1:4" x14ac:dyDescent="0.25">
      <c r="A210435" s="1">
        <v>45995.041666666664</v>
      </c>
      <c r="B210435">
        <v>0.26275999999999999</v>
      </c>
      <c r="C210435" t="s">
        <v>0</v>
      </c>
      <c r="D210435" t="s">
        <v>2</v>
      </c>
    </row>
    <row r="210436" spans="1:4" x14ac:dyDescent="0.25">
      <c r="A210436" s="1">
        <v>45995.041666666664</v>
      </c>
      <c r="B210436">
        <v>0</v>
      </c>
      <c r="C210436" t="s">
        <v>0</v>
      </c>
      <c r="D210436" t="s">
        <v>4</v>
      </c>
    </row>
    <row r="210437" spans="1:4" x14ac:dyDescent="0.25">
      <c r="A210437" s="1">
        <v>45995.041666666664</v>
      </c>
      <c r="B210437">
        <v>0</v>
      </c>
      <c r="C210437" t="s">
        <v>0</v>
      </c>
      <c r="D210437" t="s">
        <v>1</v>
      </c>
    </row>
    <row r="210438" spans="1:4" x14ac:dyDescent="0.25">
      <c r="A210438" s="1">
        <v>45995.041666666664</v>
      </c>
      <c r="B210438">
        <v>2.0874769999999998</v>
      </c>
      <c r="C210438" t="s">
        <v>0</v>
      </c>
      <c r="D210438" t="s">
        <v>3</v>
      </c>
    </row>
    <row r="210439" spans="1:4" x14ac:dyDescent="0.25">
      <c r="A210439" s="1">
        <v>45995.041666666664</v>
      </c>
      <c r="B210439">
        <v>0</v>
      </c>
      <c r="C210439" t="s">
        <v>5</v>
      </c>
      <c r="D210439" t="s">
        <v>3</v>
      </c>
    </row>
    <row r="210440" spans="1:4" x14ac:dyDescent="0.25">
      <c r="A210440" s="1">
        <v>45995.041666666664</v>
      </c>
      <c r="B210440">
        <v>0</v>
      </c>
      <c r="C210440" t="s">
        <v>5</v>
      </c>
      <c r="D210440" t="s">
        <v>4</v>
      </c>
    </row>
    <row r="210441" spans="1:4" x14ac:dyDescent="0.25">
      <c r="A210441" s="1">
        <v>45995.041666666664</v>
      </c>
      <c r="B210441">
        <v>0</v>
      </c>
      <c r="C210441" t="s">
        <v>5</v>
      </c>
      <c r="D210441" t="s">
        <v>2</v>
      </c>
    </row>
    <row r="210442" spans="1:4" x14ac:dyDescent="0.25">
      <c r="A210442" s="1">
        <v>45995.052083333336</v>
      </c>
      <c r="B210442">
        <v>0</v>
      </c>
      <c r="C210442" t="s">
        <v>5</v>
      </c>
      <c r="D210442" t="s">
        <v>1</v>
      </c>
    </row>
    <row r="210443" spans="1:4" x14ac:dyDescent="0.25">
      <c r="A210443" s="1">
        <v>45995.052083333336</v>
      </c>
      <c r="B210443">
        <v>0.44436199999999998</v>
      </c>
      <c r="C210443" t="s">
        <v>5</v>
      </c>
      <c r="D210443" t="s">
        <v>2</v>
      </c>
    </row>
    <row r="210444" spans="1:4" x14ac:dyDescent="0.25">
      <c r="A210444" s="1">
        <v>45995.052083333336</v>
      </c>
      <c r="B210444">
        <v>5.9458999999999998E-2</v>
      </c>
      <c r="C210444" t="s">
        <v>5</v>
      </c>
      <c r="D210444" t="s">
        <v>3</v>
      </c>
    </row>
    <row r="210445" spans="1:4" x14ac:dyDescent="0.25">
      <c r="A210445" s="1">
        <v>45995.052083333336</v>
      </c>
      <c r="B210445">
        <v>0.77128200000000002</v>
      </c>
      <c r="C210445" t="s">
        <v>0</v>
      </c>
      <c r="D210445" t="s">
        <v>3</v>
      </c>
    </row>
    <row r="210446" spans="1:4" x14ac:dyDescent="0.25">
      <c r="A210446" s="1">
        <v>45995.052083333336</v>
      </c>
      <c r="B210446">
        <v>0</v>
      </c>
      <c r="C210446" t="s">
        <v>0</v>
      </c>
      <c r="D210446" t="s">
        <v>1</v>
      </c>
    </row>
    <row r="210447" spans="1:4" x14ac:dyDescent="0.25">
      <c r="A210447" s="1">
        <v>45995.052083333336</v>
      </c>
      <c r="B210447">
        <v>0</v>
      </c>
      <c r="C210447" t="s">
        <v>5</v>
      </c>
      <c r="D210447" t="s">
        <v>4</v>
      </c>
    </row>
    <row r="210448" spans="1:4" x14ac:dyDescent="0.25">
      <c r="A210448" s="1">
        <v>45995.052083333336</v>
      </c>
      <c r="B210448">
        <v>0.17283799999999999</v>
      </c>
      <c r="C210448" t="s">
        <v>0</v>
      </c>
      <c r="D210448" t="s">
        <v>2</v>
      </c>
    </row>
    <row r="210449" spans="1:4" x14ac:dyDescent="0.25">
      <c r="A210449" s="1">
        <v>45995.052083333336</v>
      </c>
      <c r="B210449">
        <v>0</v>
      </c>
      <c r="C210449" t="s">
        <v>0</v>
      </c>
      <c r="D210449" t="s">
        <v>4</v>
      </c>
    </row>
    <row r="210450" spans="1:4" x14ac:dyDescent="0.25">
      <c r="A210450" s="1">
        <v>45995.0625</v>
      </c>
      <c r="B210450">
        <v>0</v>
      </c>
      <c r="C210450" t="s">
        <v>0</v>
      </c>
      <c r="D210450" t="s">
        <v>1</v>
      </c>
    </row>
    <row r="210451" spans="1:4" x14ac:dyDescent="0.25">
      <c r="A210451" s="1">
        <v>45995.0625</v>
      </c>
      <c r="B210451">
        <v>0</v>
      </c>
      <c r="C210451" t="s">
        <v>5</v>
      </c>
      <c r="D210451" t="s">
        <v>1</v>
      </c>
    </row>
    <row r="210452" spans="1:4" x14ac:dyDescent="0.25">
      <c r="A210452" s="1">
        <v>45995.0625</v>
      </c>
      <c r="B210452">
        <v>0.15965099999999999</v>
      </c>
      <c r="C210452" t="s">
        <v>5</v>
      </c>
      <c r="D210452" t="s">
        <v>3</v>
      </c>
    </row>
    <row r="210453" spans="1:4" x14ac:dyDescent="0.25">
      <c r="A210453" s="1">
        <v>45995.0625</v>
      </c>
      <c r="B210453">
        <v>0</v>
      </c>
      <c r="C210453" t="s">
        <v>0</v>
      </c>
      <c r="D210453" t="s">
        <v>4</v>
      </c>
    </row>
    <row r="210454" spans="1:4" x14ac:dyDescent="0.25">
      <c r="A210454" s="1">
        <v>45995.0625</v>
      </c>
      <c r="B210454">
        <v>2.105782</v>
      </c>
      <c r="C210454" t="s">
        <v>5</v>
      </c>
      <c r="D210454" t="s">
        <v>2</v>
      </c>
    </row>
    <row r="210455" spans="1:4" x14ac:dyDescent="0.25">
      <c r="A210455" s="1">
        <v>45995.0625</v>
      </c>
      <c r="B210455">
        <v>0</v>
      </c>
      <c r="C210455" t="s">
        <v>5</v>
      </c>
      <c r="D210455" t="s">
        <v>4</v>
      </c>
    </row>
    <row r="210456" spans="1:4" x14ac:dyDescent="0.25">
      <c r="A210456" s="1">
        <v>45995.0625</v>
      </c>
      <c r="B210456">
        <v>0</v>
      </c>
      <c r="C210456" t="s">
        <v>0</v>
      </c>
      <c r="D210456" t="s">
        <v>2</v>
      </c>
    </row>
    <row r="210457" spans="1:4" x14ac:dyDescent="0.25">
      <c r="A210457" s="1">
        <v>45995.0625</v>
      </c>
      <c r="B210457">
        <v>0.19365099999999999</v>
      </c>
      <c r="C210457" t="s">
        <v>0</v>
      </c>
      <c r="D210457" t="s">
        <v>3</v>
      </c>
    </row>
    <row r="210458" spans="1:4" x14ac:dyDescent="0.25">
      <c r="A210458" s="1">
        <v>45995.072916666664</v>
      </c>
      <c r="B210458">
        <v>0</v>
      </c>
      <c r="C210458" t="s">
        <v>0</v>
      </c>
      <c r="D210458" t="s">
        <v>1</v>
      </c>
    </row>
    <row r="210459" spans="1:4" x14ac:dyDescent="0.25">
      <c r="A210459" s="1">
        <v>45995.072916666664</v>
      </c>
      <c r="B210459">
        <v>0</v>
      </c>
      <c r="C210459" t="s">
        <v>0</v>
      </c>
      <c r="D210459" t="s">
        <v>4</v>
      </c>
    </row>
    <row r="210460" spans="1:4" x14ac:dyDescent="0.25">
      <c r="A210460" s="1">
        <v>45995.072916666664</v>
      </c>
      <c r="B210460">
        <v>0.20569799999999999</v>
      </c>
      <c r="C210460" t="s">
        <v>0</v>
      </c>
      <c r="D210460" t="s">
        <v>2</v>
      </c>
    </row>
    <row r="210461" spans="1:4" x14ac:dyDescent="0.25">
      <c r="A210461" s="1">
        <v>45995.072916666664</v>
      </c>
      <c r="B210461">
        <v>0</v>
      </c>
      <c r="C210461" t="s">
        <v>5</v>
      </c>
      <c r="D210461" t="s">
        <v>4</v>
      </c>
    </row>
    <row r="210462" spans="1:4" x14ac:dyDescent="0.25">
      <c r="A210462" s="1">
        <v>45995.072916666664</v>
      </c>
      <c r="B210462">
        <v>2.1440000000000001E-2</v>
      </c>
      <c r="C210462" t="s">
        <v>5</v>
      </c>
      <c r="D210462" t="s">
        <v>2</v>
      </c>
    </row>
    <row r="210463" spans="1:4" x14ac:dyDescent="0.25">
      <c r="A210463" s="1">
        <v>45995.072916666664</v>
      </c>
      <c r="B210463">
        <v>9.7400000000000004E-4</v>
      </c>
      <c r="C210463" t="s">
        <v>5</v>
      </c>
      <c r="D210463" t="s">
        <v>3</v>
      </c>
    </row>
    <row r="210464" spans="1:4" x14ac:dyDescent="0.25">
      <c r="A210464" s="1">
        <v>45995.072916666664</v>
      </c>
      <c r="B210464">
        <v>0</v>
      </c>
      <c r="C210464" t="s">
        <v>5</v>
      </c>
      <c r="D210464" t="s">
        <v>1</v>
      </c>
    </row>
    <row r="210465" spans="1:4" x14ac:dyDescent="0.25">
      <c r="A210465" s="1">
        <v>45995.072916666664</v>
      </c>
      <c r="B210465">
        <v>0.99419900000000005</v>
      </c>
      <c r="C210465" t="s">
        <v>0</v>
      </c>
      <c r="D210465" t="s">
        <v>3</v>
      </c>
    </row>
    <row r="210466" spans="1:4" x14ac:dyDescent="0.25">
      <c r="A210466" s="1">
        <v>45995.083333333336</v>
      </c>
      <c r="B210466">
        <v>0</v>
      </c>
      <c r="C210466" t="s">
        <v>0</v>
      </c>
      <c r="D210466" t="s">
        <v>4</v>
      </c>
    </row>
    <row r="210467" spans="1:4" x14ac:dyDescent="0.25">
      <c r="A210467" s="1">
        <v>45995.083333333336</v>
      </c>
      <c r="B210467">
        <v>0</v>
      </c>
      <c r="C210467" t="s">
        <v>5</v>
      </c>
      <c r="D210467" t="s">
        <v>1</v>
      </c>
    </row>
    <row r="210468" spans="1:4" x14ac:dyDescent="0.25">
      <c r="A210468" s="1">
        <v>45995.083333333336</v>
      </c>
      <c r="B210468">
        <v>2.529261</v>
      </c>
      <c r="C210468" t="s">
        <v>5</v>
      </c>
      <c r="D210468" t="s">
        <v>2</v>
      </c>
    </row>
    <row r="210469" spans="1:4" x14ac:dyDescent="0.25">
      <c r="A210469" s="1">
        <v>45995.083333333336</v>
      </c>
      <c r="B210469">
        <v>0</v>
      </c>
      <c r="C210469" t="s">
        <v>0</v>
      </c>
      <c r="D210469" t="s">
        <v>2</v>
      </c>
    </row>
    <row r="210470" spans="1:4" x14ac:dyDescent="0.25">
      <c r="A210470" s="1">
        <v>45995.083333333336</v>
      </c>
      <c r="B210470">
        <v>0.21230499999999999</v>
      </c>
      <c r="C210470" t="s">
        <v>5</v>
      </c>
      <c r="D210470" t="s">
        <v>3</v>
      </c>
    </row>
    <row r="210471" spans="1:4" x14ac:dyDescent="0.25">
      <c r="A210471" s="1">
        <v>45995.083333333336</v>
      </c>
      <c r="B210471">
        <v>0</v>
      </c>
      <c r="C210471" t="s">
        <v>0</v>
      </c>
      <c r="D210471" t="s">
        <v>1</v>
      </c>
    </row>
    <row r="210472" spans="1:4" x14ac:dyDescent="0.25">
      <c r="A210472" s="1">
        <v>45995.083333333336</v>
      </c>
      <c r="B210472">
        <v>0</v>
      </c>
      <c r="C210472" t="s">
        <v>5</v>
      </c>
      <c r="D210472" t="s">
        <v>4</v>
      </c>
    </row>
    <row r="210473" spans="1:4" x14ac:dyDescent="0.25">
      <c r="A210473" s="1">
        <v>45995.083333333336</v>
      </c>
      <c r="B210473">
        <v>5.3341E-2</v>
      </c>
      <c r="C210473" t="s">
        <v>0</v>
      </c>
      <c r="D210473" t="s">
        <v>3</v>
      </c>
    </row>
    <row r="210474" spans="1:4" x14ac:dyDescent="0.25">
      <c r="A210474" s="1">
        <v>45995.09375</v>
      </c>
      <c r="B210474">
        <v>4.5814000000000001E-2</v>
      </c>
      <c r="C210474" t="s">
        <v>0</v>
      </c>
      <c r="D210474" t="s">
        <v>2</v>
      </c>
    </row>
    <row r="210475" spans="1:4" x14ac:dyDescent="0.25">
      <c r="A210475" s="1">
        <v>45995.09375</v>
      </c>
      <c r="B210475">
        <v>0.30759799999999998</v>
      </c>
      <c r="C210475" t="s">
        <v>0</v>
      </c>
      <c r="D210475" t="s">
        <v>3</v>
      </c>
    </row>
    <row r="210476" spans="1:4" x14ac:dyDescent="0.25">
      <c r="A210476" s="1">
        <v>45995.09375</v>
      </c>
      <c r="B210476">
        <v>0.752826</v>
      </c>
      <c r="C210476" t="s">
        <v>5</v>
      </c>
      <c r="D210476" t="s">
        <v>2</v>
      </c>
    </row>
    <row r="210477" spans="1:4" x14ac:dyDescent="0.25">
      <c r="A210477" s="1">
        <v>45995.09375</v>
      </c>
      <c r="B210477">
        <v>0</v>
      </c>
      <c r="C210477" t="s">
        <v>5</v>
      </c>
      <c r="D210477" t="s">
        <v>1</v>
      </c>
    </row>
    <row r="210478" spans="1:4" x14ac:dyDescent="0.25">
      <c r="A210478" s="1">
        <v>45995.09375</v>
      </c>
      <c r="B210478">
        <v>0</v>
      </c>
      <c r="C210478" t="s">
        <v>0</v>
      </c>
      <c r="D210478" t="s">
        <v>4</v>
      </c>
    </row>
    <row r="210479" spans="1:4" x14ac:dyDescent="0.25">
      <c r="A210479" s="1">
        <v>45995.09375</v>
      </c>
      <c r="B210479">
        <v>0</v>
      </c>
      <c r="C210479" t="s">
        <v>0</v>
      </c>
      <c r="D210479" t="s">
        <v>1</v>
      </c>
    </row>
    <row r="210480" spans="1:4" x14ac:dyDescent="0.25">
      <c r="A210480" s="1">
        <v>45995.09375</v>
      </c>
      <c r="B210480">
        <v>9.5348000000000002E-2</v>
      </c>
      <c r="C210480" t="s">
        <v>5</v>
      </c>
      <c r="D210480" t="s">
        <v>3</v>
      </c>
    </row>
    <row r="210481" spans="1:4" x14ac:dyDescent="0.25">
      <c r="A210481" s="1">
        <v>45995.09375</v>
      </c>
      <c r="B210481">
        <v>0</v>
      </c>
      <c r="C210481" t="s">
        <v>5</v>
      </c>
      <c r="D210481" t="s">
        <v>4</v>
      </c>
    </row>
    <row r="210482" spans="1:4" x14ac:dyDescent="0.25">
      <c r="A210482" s="1">
        <v>45995.104166666664</v>
      </c>
      <c r="B210482">
        <v>0</v>
      </c>
      <c r="C210482" t="s">
        <v>0</v>
      </c>
      <c r="D210482" t="s">
        <v>4</v>
      </c>
    </row>
    <row r="210483" spans="1:4" x14ac:dyDescent="0.25">
      <c r="A210483" s="1">
        <v>45995.104166666664</v>
      </c>
      <c r="B210483">
        <v>0.59862000000000004</v>
      </c>
      <c r="C210483" t="s">
        <v>5</v>
      </c>
      <c r="D210483" t="s">
        <v>2</v>
      </c>
    </row>
    <row r="210484" spans="1:4" x14ac:dyDescent="0.25">
      <c r="A210484" s="1">
        <v>45995.104166666664</v>
      </c>
      <c r="B210484">
        <v>0</v>
      </c>
      <c r="C210484" t="s">
        <v>5</v>
      </c>
      <c r="D210484" t="s">
        <v>1</v>
      </c>
    </row>
    <row r="210485" spans="1:4" x14ac:dyDescent="0.25">
      <c r="A210485" s="1">
        <v>45995.104166666664</v>
      </c>
      <c r="B210485">
        <v>0</v>
      </c>
      <c r="C210485" t="s">
        <v>0</v>
      </c>
      <c r="D210485" t="s">
        <v>1</v>
      </c>
    </row>
    <row r="210486" spans="1:4" x14ac:dyDescent="0.25">
      <c r="A210486" s="1">
        <v>45995.104166666664</v>
      </c>
      <c r="B210486">
        <v>0</v>
      </c>
      <c r="C210486" t="s">
        <v>5</v>
      </c>
      <c r="D210486" t="s">
        <v>4</v>
      </c>
    </row>
    <row r="210487" spans="1:4" x14ac:dyDescent="0.25">
      <c r="A210487" s="1">
        <v>45995.104166666664</v>
      </c>
      <c r="B210487">
        <v>0.34141100000000002</v>
      </c>
      <c r="C210487" t="s">
        <v>0</v>
      </c>
      <c r="D210487" t="s">
        <v>3</v>
      </c>
    </row>
    <row r="210488" spans="1:4" x14ac:dyDescent="0.25">
      <c r="A210488" s="1">
        <v>45995.104166666664</v>
      </c>
      <c r="B210488">
        <v>0.13552500000000001</v>
      </c>
      <c r="C210488" t="s">
        <v>0</v>
      </c>
      <c r="D210488" t="s">
        <v>2</v>
      </c>
    </row>
    <row r="210489" spans="1:4" x14ac:dyDescent="0.25">
      <c r="A210489" s="1">
        <v>45995.104166666664</v>
      </c>
      <c r="B210489">
        <v>2.5651E-2</v>
      </c>
      <c r="C210489" t="s">
        <v>5</v>
      </c>
      <c r="D210489" t="s">
        <v>3</v>
      </c>
    </row>
    <row r="210490" spans="1:4" x14ac:dyDescent="0.25">
      <c r="A210490" s="1">
        <v>45995.114583333336</v>
      </c>
      <c r="B210490">
        <v>7.3309999999999998E-3</v>
      </c>
      <c r="C210490" t="s">
        <v>0</v>
      </c>
      <c r="D210490" t="s">
        <v>3</v>
      </c>
    </row>
    <row r="210491" spans="1:4" x14ac:dyDescent="0.25">
      <c r="A210491" s="1">
        <v>45995.114583333336</v>
      </c>
      <c r="B210491">
        <v>0</v>
      </c>
      <c r="C210491" t="s">
        <v>0</v>
      </c>
      <c r="D210491" t="s">
        <v>1</v>
      </c>
    </row>
    <row r="210492" spans="1:4" x14ac:dyDescent="0.25">
      <c r="A210492" s="1">
        <v>45995.114583333336</v>
      </c>
      <c r="B210492">
        <v>0</v>
      </c>
      <c r="C210492" t="s">
        <v>0</v>
      </c>
      <c r="D210492" t="s">
        <v>4</v>
      </c>
    </row>
    <row r="210493" spans="1:4" x14ac:dyDescent="0.25">
      <c r="A210493" s="1">
        <v>45995.114583333336</v>
      </c>
      <c r="B210493">
        <v>0</v>
      </c>
      <c r="C210493" t="s">
        <v>0</v>
      </c>
      <c r="D210493" t="s">
        <v>2</v>
      </c>
    </row>
    <row r="210494" spans="1:4" x14ac:dyDescent="0.25">
      <c r="A210494" s="1">
        <v>45995.114583333336</v>
      </c>
      <c r="B210494">
        <v>0</v>
      </c>
      <c r="C210494" t="s">
        <v>5</v>
      </c>
      <c r="D210494" t="s">
        <v>1</v>
      </c>
    </row>
    <row r="210495" spans="1:4" x14ac:dyDescent="0.25">
      <c r="A210495" s="1">
        <v>45995.114583333336</v>
      </c>
      <c r="B210495">
        <v>0.46046199999999998</v>
      </c>
      <c r="C210495" t="s">
        <v>5</v>
      </c>
      <c r="D210495" t="s">
        <v>3</v>
      </c>
    </row>
    <row r="210496" spans="1:4" x14ac:dyDescent="0.25">
      <c r="A210496" s="1">
        <v>45995.114583333336</v>
      </c>
      <c r="B210496">
        <v>4.6295419999999998</v>
      </c>
      <c r="C210496" t="s">
        <v>5</v>
      </c>
      <c r="D210496" t="s">
        <v>2</v>
      </c>
    </row>
    <row r="210497" spans="1:4" x14ac:dyDescent="0.25">
      <c r="A210497" s="1">
        <v>45995.114583333336</v>
      </c>
      <c r="B210497">
        <v>0</v>
      </c>
      <c r="C210497" t="s">
        <v>5</v>
      </c>
      <c r="D210497" t="s">
        <v>4</v>
      </c>
    </row>
    <row r="210498" spans="1:4" x14ac:dyDescent="0.25">
      <c r="A210498" s="1">
        <v>45995.125</v>
      </c>
      <c r="B210498">
        <v>9.6069999999999992E-3</v>
      </c>
      <c r="C210498" t="s">
        <v>0</v>
      </c>
      <c r="D210498" t="s">
        <v>3</v>
      </c>
    </row>
    <row r="210499" spans="1:4" x14ac:dyDescent="0.25">
      <c r="A210499" s="1">
        <v>45995.125</v>
      </c>
      <c r="B210499">
        <v>4.313E-3</v>
      </c>
      <c r="C210499" t="s">
        <v>0</v>
      </c>
      <c r="D210499" t="s">
        <v>2</v>
      </c>
    </row>
    <row r="210500" spans="1:4" x14ac:dyDescent="0.25">
      <c r="A210500" s="1">
        <v>45995.125</v>
      </c>
      <c r="B210500">
        <v>1.331636</v>
      </c>
      <c r="C210500" t="s">
        <v>5</v>
      </c>
      <c r="D210500" t="s">
        <v>2</v>
      </c>
    </row>
    <row r="210501" spans="1:4" x14ac:dyDescent="0.25">
      <c r="A210501" s="1">
        <v>45995.125</v>
      </c>
      <c r="B210501">
        <v>0</v>
      </c>
      <c r="C210501" t="s">
        <v>5</v>
      </c>
      <c r="D210501" t="s">
        <v>1</v>
      </c>
    </row>
    <row r="210502" spans="1:4" x14ac:dyDescent="0.25">
      <c r="A210502" s="1">
        <v>45995.125</v>
      </c>
      <c r="B210502">
        <v>0</v>
      </c>
      <c r="C210502" t="s">
        <v>5</v>
      </c>
      <c r="D210502" t="s">
        <v>4</v>
      </c>
    </row>
    <row r="210503" spans="1:4" x14ac:dyDescent="0.25">
      <c r="A210503" s="1">
        <v>45995.125</v>
      </c>
      <c r="B210503">
        <v>0</v>
      </c>
      <c r="C210503" t="s">
        <v>0</v>
      </c>
      <c r="D210503" t="s">
        <v>4</v>
      </c>
    </row>
    <row r="210504" spans="1:4" x14ac:dyDescent="0.25">
      <c r="A210504" s="1">
        <v>45995.125</v>
      </c>
      <c r="B210504">
        <v>0</v>
      </c>
      <c r="C210504" t="s">
        <v>0</v>
      </c>
      <c r="D210504" t="s">
        <v>1</v>
      </c>
    </row>
    <row r="210505" spans="1:4" x14ac:dyDescent="0.25">
      <c r="A210505" s="1">
        <v>45995.125</v>
      </c>
      <c r="B210505">
        <v>0.52096100000000001</v>
      </c>
      <c r="C210505" t="s">
        <v>5</v>
      </c>
      <c r="D210505" t="s">
        <v>3</v>
      </c>
    </row>
    <row r="210506" spans="1:4" x14ac:dyDescent="0.25">
      <c r="A210506" s="1">
        <v>45995.135416666664</v>
      </c>
      <c r="B210506">
        <v>0</v>
      </c>
      <c r="C210506" t="s">
        <v>5</v>
      </c>
      <c r="D210506" t="s">
        <v>1</v>
      </c>
    </row>
    <row r="210507" spans="1:4" x14ac:dyDescent="0.25">
      <c r="A210507" s="1">
        <v>45995.135416666664</v>
      </c>
      <c r="B210507">
        <v>0</v>
      </c>
      <c r="C210507" t="s">
        <v>5</v>
      </c>
      <c r="D210507" t="s">
        <v>4</v>
      </c>
    </row>
    <row r="210508" spans="1:4" x14ac:dyDescent="0.25">
      <c r="A210508" s="1">
        <v>45995.135416666664</v>
      </c>
      <c r="B210508">
        <v>0</v>
      </c>
      <c r="C210508" t="s">
        <v>0</v>
      </c>
      <c r="D210508" t="s">
        <v>1</v>
      </c>
    </row>
    <row r="210509" spans="1:4" x14ac:dyDescent="0.25">
      <c r="A210509" s="1">
        <v>45995.135416666664</v>
      </c>
      <c r="B210509">
        <v>1.413173</v>
      </c>
      <c r="C210509" t="s">
        <v>5</v>
      </c>
      <c r="D210509" t="s">
        <v>2</v>
      </c>
    </row>
    <row r="210510" spans="1:4" x14ac:dyDescent="0.25">
      <c r="A210510" s="1">
        <v>45995.135416666664</v>
      </c>
      <c r="B210510">
        <v>0.104057</v>
      </c>
      <c r="C210510" t="s">
        <v>5</v>
      </c>
      <c r="D210510" t="s">
        <v>3</v>
      </c>
    </row>
    <row r="210511" spans="1:4" x14ac:dyDescent="0.25">
      <c r="A210511" s="1">
        <v>45995.135416666664</v>
      </c>
      <c r="B210511">
        <v>0</v>
      </c>
      <c r="C210511" t="s">
        <v>0</v>
      </c>
      <c r="D210511" t="s">
        <v>4</v>
      </c>
    </row>
    <row r="210512" spans="1:4" x14ac:dyDescent="0.25">
      <c r="A210512" s="1">
        <v>45995.135416666664</v>
      </c>
      <c r="B210512">
        <v>1.4947E-2</v>
      </c>
      <c r="C210512" t="s">
        <v>0</v>
      </c>
      <c r="D210512" t="s">
        <v>3</v>
      </c>
    </row>
    <row r="210513" spans="1:4" x14ac:dyDescent="0.25">
      <c r="A210513" s="1">
        <v>45995.135416666664</v>
      </c>
      <c r="B210513">
        <v>0</v>
      </c>
      <c r="C210513" t="s">
        <v>0</v>
      </c>
      <c r="D210513" t="s">
        <v>2</v>
      </c>
    </row>
    <row r="210514" spans="1:4" x14ac:dyDescent="0.25">
      <c r="A210514" s="1">
        <v>45995.145833333336</v>
      </c>
      <c r="B210514">
        <v>5.3283999999999998E-2</v>
      </c>
      <c r="C210514" t="s">
        <v>0</v>
      </c>
      <c r="D210514" t="s">
        <v>2</v>
      </c>
    </row>
    <row r="210515" spans="1:4" x14ac:dyDescent="0.25">
      <c r="A210515" s="1">
        <v>45995.145833333336</v>
      </c>
      <c r="B210515">
        <v>0</v>
      </c>
      <c r="C210515" t="s">
        <v>0</v>
      </c>
      <c r="D210515" t="s">
        <v>4</v>
      </c>
    </row>
    <row r="210516" spans="1:4" x14ac:dyDescent="0.25">
      <c r="A210516" s="1">
        <v>45995.145833333336</v>
      </c>
      <c r="B210516">
        <v>0</v>
      </c>
      <c r="C210516" t="s">
        <v>0</v>
      </c>
      <c r="D210516" t="s">
        <v>1</v>
      </c>
    </row>
    <row r="210517" spans="1:4" x14ac:dyDescent="0.25">
      <c r="A210517" s="1">
        <v>45995.145833333336</v>
      </c>
      <c r="B210517">
        <v>0.69628299999999999</v>
      </c>
      <c r="C210517" t="s">
        <v>5</v>
      </c>
      <c r="D210517" t="s">
        <v>2</v>
      </c>
    </row>
    <row r="210518" spans="1:4" x14ac:dyDescent="0.25">
      <c r="A210518" s="1">
        <v>45995.145833333336</v>
      </c>
      <c r="B210518">
        <v>0</v>
      </c>
      <c r="C210518" t="s">
        <v>5</v>
      </c>
      <c r="D210518" t="s">
        <v>1</v>
      </c>
    </row>
    <row r="210519" spans="1:4" x14ac:dyDescent="0.25">
      <c r="A210519" s="1">
        <v>45995.145833333336</v>
      </c>
      <c r="B210519">
        <v>0.18413099999999999</v>
      </c>
      <c r="C210519" t="s">
        <v>5</v>
      </c>
      <c r="D210519" t="s">
        <v>3</v>
      </c>
    </row>
    <row r="210520" spans="1:4" x14ac:dyDescent="0.25">
      <c r="A210520" s="1">
        <v>45995.145833333336</v>
      </c>
      <c r="B210520">
        <v>3.0877999999999999E-2</v>
      </c>
      <c r="C210520" t="s">
        <v>0</v>
      </c>
      <c r="D210520" t="s">
        <v>3</v>
      </c>
    </row>
    <row r="210521" spans="1:4" x14ac:dyDescent="0.25">
      <c r="A210521" s="1">
        <v>45995.145833333336</v>
      </c>
      <c r="B210521">
        <v>0</v>
      </c>
      <c r="C210521" t="s">
        <v>5</v>
      </c>
      <c r="D210521" t="s">
        <v>4</v>
      </c>
    </row>
    <row r="210522" spans="1:4" x14ac:dyDescent="0.25">
      <c r="A210522" s="1">
        <v>45995.15625</v>
      </c>
      <c r="B210522">
        <v>0</v>
      </c>
      <c r="C210522" t="s">
        <v>0</v>
      </c>
      <c r="D210522" t="s">
        <v>4</v>
      </c>
    </row>
    <row r="210523" spans="1:4" x14ac:dyDescent="0.25">
      <c r="A210523" s="1">
        <v>45995.15625</v>
      </c>
      <c r="B210523">
        <v>0</v>
      </c>
      <c r="C210523" t="s">
        <v>5</v>
      </c>
      <c r="D210523" t="s">
        <v>4</v>
      </c>
    </row>
    <row r="210524" spans="1:4" x14ac:dyDescent="0.25">
      <c r="A210524" s="1">
        <v>45995.15625</v>
      </c>
      <c r="B210524">
        <v>0.20252899999999999</v>
      </c>
      <c r="C210524" t="s">
        <v>0</v>
      </c>
      <c r="D210524" t="s">
        <v>2</v>
      </c>
    </row>
    <row r="210525" spans="1:4" x14ac:dyDescent="0.25">
      <c r="A210525" s="1">
        <v>45995.15625</v>
      </c>
      <c r="B210525">
        <v>0.16503599999999999</v>
      </c>
      <c r="C210525" t="s">
        <v>0</v>
      </c>
      <c r="D210525" t="s">
        <v>3</v>
      </c>
    </row>
    <row r="210526" spans="1:4" x14ac:dyDescent="0.25">
      <c r="A210526" s="1">
        <v>45995.15625</v>
      </c>
      <c r="B210526">
        <v>2.7829E-2</v>
      </c>
      <c r="C210526" t="s">
        <v>5</v>
      </c>
      <c r="D210526" t="s">
        <v>2</v>
      </c>
    </row>
    <row r="210527" spans="1:4" x14ac:dyDescent="0.25">
      <c r="A210527" s="1">
        <v>45995.15625</v>
      </c>
      <c r="B210527">
        <v>0</v>
      </c>
      <c r="C210527" t="s">
        <v>0</v>
      </c>
      <c r="D210527" t="s">
        <v>1</v>
      </c>
    </row>
    <row r="210528" spans="1:4" x14ac:dyDescent="0.25">
      <c r="A210528" s="1">
        <v>45995.15625</v>
      </c>
      <c r="B210528">
        <v>0</v>
      </c>
      <c r="C210528" t="s">
        <v>5</v>
      </c>
      <c r="D210528" t="s">
        <v>1</v>
      </c>
    </row>
    <row r="210529" spans="1:4" x14ac:dyDescent="0.25">
      <c r="A210529" s="1">
        <v>45995.15625</v>
      </c>
      <c r="B210529">
        <v>1.9855000000000001E-2</v>
      </c>
      <c r="C210529" t="s">
        <v>5</v>
      </c>
      <c r="D210529" t="s">
        <v>3</v>
      </c>
    </row>
    <row r="210530" spans="1:4" x14ac:dyDescent="0.25">
      <c r="A210530" s="1">
        <v>45995.166666666664</v>
      </c>
      <c r="B210530">
        <v>0</v>
      </c>
      <c r="C210530" t="s">
        <v>0</v>
      </c>
      <c r="D210530" t="s">
        <v>2</v>
      </c>
    </row>
    <row r="210531" spans="1:4" x14ac:dyDescent="0.25">
      <c r="A210531" s="1">
        <v>45995.166666666664</v>
      </c>
      <c r="B210531">
        <v>0</v>
      </c>
      <c r="C210531" t="s">
        <v>0</v>
      </c>
      <c r="D210531" t="s">
        <v>4</v>
      </c>
    </row>
    <row r="210532" spans="1:4" x14ac:dyDescent="0.25">
      <c r="A210532" s="1">
        <v>45995.166666666664</v>
      </c>
      <c r="B210532">
        <v>9.2915999999999999E-2</v>
      </c>
      <c r="C210532" t="s">
        <v>0</v>
      </c>
      <c r="D210532" t="s">
        <v>3</v>
      </c>
    </row>
    <row r="210533" spans="1:4" x14ac:dyDescent="0.25">
      <c r="A210533" s="1">
        <v>45995.166666666664</v>
      </c>
      <c r="B210533">
        <v>0</v>
      </c>
      <c r="C210533" t="s">
        <v>5</v>
      </c>
      <c r="D210533" t="s">
        <v>4</v>
      </c>
    </row>
    <row r="210534" spans="1:4" x14ac:dyDescent="0.25">
      <c r="A210534" s="1">
        <v>45995.166666666664</v>
      </c>
      <c r="B210534">
        <v>0</v>
      </c>
      <c r="C210534" t="s">
        <v>5</v>
      </c>
      <c r="D210534" t="s">
        <v>1</v>
      </c>
    </row>
    <row r="210535" spans="1:4" x14ac:dyDescent="0.25">
      <c r="A210535" s="1">
        <v>45995.166666666664</v>
      </c>
      <c r="B210535">
        <v>1.4982580000000001</v>
      </c>
      <c r="C210535" t="s">
        <v>5</v>
      </c>
      <c r="D210535" t="s">
        <v>2</v>
      </c>
    </row>
    <row r="210536" spans="1:4" x14ac:dyDescent="0.25">
      <c r="A210536" s="1">
        <v>45995.166666666664</v>
      </c>
      <c r="B210536">
        <v>0</v>
      </c>
      <c r="C210536" t="s">
        <v>0</v>
      </c>
      <c r="D210536" t="s">
        <v>1</v>
      </c>
    </row>
    <row r="210537" spans="1:4" x14ac:dyDescent="0.25">
      <c r="A210537" s="1">
        <v>45995.166666666664</v>
      </c>
      <c r="B210537">
        <v>1.8925000000000001E-2</v>
      </c>
      <c r="C210537" t="s">
        <v>5</v>
      </c>
      <c r="D210537" t="s">
        <v>3</v>
      </c>
    </row>
    <row r="210538" spans="1:4" x14ac:dyDescent="0.25">
      <c r="A210538" s="1">
        <v>45995.177083333336</v>
      </c>
      <c r="B210538">
        <v>3.3577999999999997E-2</v>
      </c>
      <c r="C210538" t="s">
        <v>5</v>
      </c>
      <c r="D210538" t="s">
        <v>3</v>
      </c>
    </row>
    <row r="210539" spans="1:4" x14ac:dyDescent="0.25">
      <c r="A210539" s="1">
        <v>45995.177083333336</v>
      </c>
      <c r="B210539">
        <v>1.659656</v>
      </c>
      <c r="C210539" t="s">
        <v>5</v>
      </c>
      <c r="D210539" t="s">
        <v>2</v>
      </c>
    </row>
    <row r="210540" spans="1:4" x14ac:dyDescent="0.25">
      <c r="A210540" s="1">
        <v>45995.177083333336</v>
      </c>
      <c r="B210540">
        <v>0.106321</v>
      </c>
      <c r="C210540" t="s">
        <v>0</v>
      </c>
      <c r="D210540" t="s">
        <v>3</v>
      </c>
    </row>
    <row r="210541" spans="1:4" x14ac:dyDescent="0.25">
      <c r="A210541" s="1">
        <v>45995.177083333336</v>
      </c>
      <c r="B210541">
        <v>0</v>
      </c>
      <c r="C210541" t="s">
        <v>0</v>
      </c>
      <c r="D210541" t="s">
        <v>1</v>
      </c>
    </row>
    <row r="210542" spans="1:4" x14ac:dyDescent="0.25">
      <c r="A210542" s="1">
        <v>45995.177083333336</v>
      </c>
      <c r="B210542">
        <v>1.482E-3</v>
      </c>
      <c r="C210542" t="s">
        <v>0</v>
      </c>
      <c r="D210542" t="s">
        <v>2</v>
      </c>
    </row>
    <row r="210543" spans="1:4" x14ac:dyDescent="0.25">
      <c r="A210543" s="1">
        <v>45995.177083333336</v>
      </c>
      <c r="B210543">
        <v>0</v>
      </c>
      <c r="C210543" t="s">
        <v>5</v>
      </c>
      <c r="D210543" t="s">
        <v>4</v>
      </c>
    </row>
    <row r="210544" spans="1:4" x14ac:dyDescent="0.25">
      <c r="A210544" s="1">
        <v>45995.177083333336</v>
      </c>
      <c r="B210544">
        <v>0</v>
      </c>
      <c r="C210544" t="s">
        <v>5</v>
      </c>
      <c r="D210544" t="s">
        <v>1</v>
      </c>
    </row>
    <row r="210545" spans="1:4" x14ac:dyDescent="0.25">
      <c r="A210545" s="1">
        <v>45995.177083333336</v>
      </c>
      <c r="B210545">
        <v>0</v>
      </c>
      <c r="C210545" t="s">
        <v>0</v>
      </c>
      <c r="D210545" t="s">
        <v>4</v>
      </c>
    </row>
    <row r="210546" spans="1:4" x14ac:dyDescent="0.25">
      <c r="A210546" s="1">
        <v>45995.1875</v>
      </c>
      <c r="B210546">
        <v>3.2946999999999997E-2</v>
      </c>
      <c r="C210546" t="s">
        <v>0</v>
      </c>
      <c r="D210546" t="s">
        <v>3</v>
      </c>
    </row>
    <row r="210547" spans="1:4" x14ac:dyDescent="0.25">
      <c r="A210547" s="1">
        <v>45995.1875</v>
      </c>
      <c r="B210547">
        <v>3.2525999999999999E-2</v>
      </c>
      <c r="C210547" t="s">
        <v>5</v>
      </c>
      <c r="D210547" t="s">
        <v>3</v>
      </c>
    </row>
    <row r="210548" spans="1:4" x14ac:dyDescent="0.25">
      <c r="A210548" s="1">
        <v>45995.1875</v>
      </c>
      <c r="B210548">
        <v>0</v>
      </c>
      <c r="C210548" t="s">
        <v>0</v>
      </c>
      <c r="D210548" t="s">
        <v>1</v>
      </c>
    </row>
    <row r="210549" spans="1:4" x14ac:dyDescent="0.25">
      <c r="A210549" s="1">
        <v>45995.1875</v>
      </c>
      <c r="B210549">
        <v>0</v>
      </c>
      <c r="C210549" t="s">
        <v>5</v>
      </c>
      <c r="D210549" t="s">
        <v>4</v>
      </c>
    </row>
    <row r="210550" spans="1:4" x14ac:dyDescent="0.25">
      <c r="A210550" s="1">
        <v>45995.1875</v>
      </c>
      <c r="B210550">
        <v>1.995231</v>
      </c>
      <c r="C210550" t="s">
        <v>5</v>
      </c>
      <c r="D210550" t="s">
        <v>2</v>
      </c>
    </row>
    <row r="210551" spans="1:4" x14ac:dyDescent="0.25">
      <c r="A210551" s="1">
        <v>45995.1875</v>
      </c>
      <c r="B210551">
        <v>0</v>
      </c>
      <c r="C210551" t="s">
        <v>0</v>
      </c>
      <c r="D210551" t="s">
        <v>4</v>
      </c>
    </row>
    <row r="210552" spans="1:4" x14ac:dyDescent="0.25">
      <c r="A210552" s="1">
        <v>45995.1875</v>
      </c>
      <c r="B210552">
        <v>6.2389999999999998E-3</v>
      </c>
      <c r="C210552" t="s">
        <v>0</v>
      </c>
      <c r="D210552" t="s">
        <v>2</v>
      </c>
    </row>
    <row r="210553" spans="1:4" x14ac:dyDescent="0.25">
      <c r="A210553" s="1">
        <v>45995.1875</v>
      </c>
      <c r="B210553">
        <v>0</v>
      </c>
      <c r="C210553" t="s">
        <v>5</v>
      </c>
      <c r="D210553" t="s">
        <v>1</v>
      </c>
    </row>
    <row r="210554" spans="1:4" x14ac:dyDescent="0.25">
      <c r="A210554" s="1">
        <v>45995.197916666664</v>
      </c>
      <c r="B210554">
        <v>0</v>
      </c>
      <c r="C210554" t="s">
        <v>0</v>
      </c>
      <c r="D210554" t="s">
        <v>1</v>
      </c>
    </row>
    <row r="210555" spans="1:4" x14ac:dyDescent="0.25">
      <c r="A210555" s="1">
        <v>45995.197916666664</v>
      </c>
      <c r="B210555">
        <v>0</v>
      </c>
      <c r="C210555" t="s">
        <v>5</v>
      </c>
      <c r="D210555" t="s">
        <v>1</v>
      </c>
    </row>
    <row r="210556" spans="1:4" x14ac:dyDescent="0.25">
      <c r="A210556" s="1">
        <v>45995.197916666664</v>
      </c>
      <c r="B210556">
        <v>3.2550000000000001E-3</v>
      </c>
      <c r="C210556" t="s">
        <v>5</v>
      </c>
      <c r="D210556" t="s">
        <v>2</v>
      </c>
    </row>
    <row r="210557" spans="1:4" x14ac:dyDescent="0.25">
      <c r="A210557" s="1">
        <v>45995.197916666664</v>
      </c>
      <c r="B210557">
        <v>0</v>
      </c>
      <c r="C210557" t="s">
        <v>5</v>
      </c>
      <c r="D210557" t="s">
        <v>4</v>
      </c>
    </row>
    <row r="210558" spans="1:4" x14ac:dyDescent="0.25">
      <c r="A210558" s="1">
        <v>45995.197916666664</v>
      </c>
      <c r="B210558">
        <v>0</v>
      </c>
      <c r="C210558" t="s">
        <v>0</v>
      </c>
      <c r="D210558" t="s">
        <v>4</v>
      </c>
    </row>
    <row r="210559" spans="1:4" x14ac:dyDescent="0.25">
      <c r="A210559" s="1">
        <v>45995.197916666664</v>
      </c>
      <c r="B210559">
        <v>1.5649660000000001</v>
      </c>
      <c r="C210559" t="s">
        <v>0</v>
      </c>
      <c r="D210559" t="s">
        <v>3</v>
      </c>
    </row>
    <row r="210560" spans="1:4" x14ac:dyDescent="0.25">
      <c r="A210560" s="1">
        <v>45995.197916666664</v>
      </c>
      <c r="B210560">
        <v>0.25983699999999998</v>
      </c>
      <c r="C210560" t="s">
        <v>0</v>
      </c>
      <c r="D210560" t="s">
        <v>2</v>
      </c>
    </row>
    <row r="210561" spans="1:4" x14ac:dyDescent="0.25">
      <c r="A210561" s="1">
        <v>45995.197916666664</v>
      </c>
      <c r="B210561">
        <v>0</v>
      </c>
      <c r="C210561" t="s">
        <v>5</v>
      </c>
      <c r="D210561" t="s">
        <v>3</v>
      </c>
    </row>
    <row r="210562" spans="1:4" x14ac:dyDescent="0.25">
      <c r="A210562" s="1">
        <v>45995.208333333336</v>
      </c>
      <c r="B210562">
        <v>1.6330450000000001</v>
      </c>
      <c r="C210562" t="s">
        <v>0</v>
      </c>
      <c r="D210562" t="s">
        <v>3</v>
      </c>
    </row>
    <row r="210563" spans="1:4" x14ac:dyDescent="0.25">
      <c r="A210563" s="1">
        <v>45995.208333333336</v>
      </c>
      <c r="B210563">
        <v>0</v>
      </c>
      <c r="C210563" t="s">
        <v>5</v>
      </c>
      <c r="D210563" t="s">
        <v>3</v>
      </c>
    </row>
    <row r="210564" spans="1:4" x14ac:dyDescent="0.25">
      <c r="A210564" s="1">
        <v>45995.208333333336</v>
      </c>
      <c r="B210564">
        <v>0</v>
      </c>
      <c r="C210564" t="s">
        <v>5</v>
      </c>
      <c r="D210564" t="s">
        <v>4</v>
      </c>
    </row>
    <row r="210565" spans="1:4" x14ac:dyDescent="0.25">
      <c r="A210565" s="1">
        <v>45995.208333333336</v>
      </c>
      <c r="B210565">
        <v>0</v>
      </c>
      <c r="C210565" t="s">
        <v>5</v>
      </c>
      <c r="D210565" t="s">
        <v>2</v>
      </c>
    </row>
    <row r="210566" spans="1:4" x14ac:dyDescent="0.25">
      <c r="A210566" s="1">
        <v>45995.208333333336</v>
      </c>
      <c r="B210566">
        <v>0</v>
      </c>
      <c r="C210566" t="s">
        <v>5</v>
      </c>
      <c r="D210566" t="s">
        <v>1</v>
      </c>
    </row>
    <row r="210567" spans="1:4" x14ac:dyDescent="0.25">
      <c r="A210567" s="1">
        <v>45995.208333333336</v>
      </c>
      <c r="B210567">
        <v>0</v>
      </c>
      <c r="C210567" t="s">
        <v>0</v>
      </c>
      <c r="D210567" t="s">
        <v>1</v>
      </c>
    </row>
    <row r="210568" spans="1:4" x14ac:dyDescent="0.25">
      <c r="A210568" s="1">
        <v>45995.208333333336</v>
      </c>
      <c r="B210568">
        <v>0</v>
      </c>
      <c r="C210568" t="s">
        <v>0</v>
      </c>
      <c r="D210568" t="s">
        <v>4</v>
      </c>
    </row>
    <row r="210569" spans="1:4" x14ac:dyDescent="0.25">
      <c r="A210569" s="1">
        <v>45995.208333333336</v>
      </c>
      <c r="B210569">
        <v>0.34507100000000002</v>
      </c>
      <c r="C210569" t="s">
        <v>0</v>
      </c>
      <c r="D210569" t="s">
        <v>2</v>
      </c>
    </row>
    <row r="210570" spans="1:4" x14ac:dyDescent="0.25">
      <c r="A210570" s="1">
        <v>45995.21875</v>
      </c>
      <c r="B210570">
        <v>0</v>
      </c>
      <c r="C210570" t="s">
        <v>5</v>
      </c>
      <c r="D210570" t="s">
        <v>4</v>
      </c>
    </row>
    <row r="210571" spans="1:4" x14ac:dyDescent="0.25">
      <c r="A210571" s="1">
        <v>45995.21875</v>
      </c>
      <c r="B210571">
        <v>0.18139</v>
      </c>
      <c r="C210571" t="s">
        <v>5</v>
      </c>
      <c r="D210571" t="s">
        <v>2</v>
      </c>
    </row>
    <row r="210572" spans="1:4" x14ac:dyDescent="0.25">
      <c r="A210572" s="1">
        <v>45995.21875</v>
      </c>
      <c r="B210572">
        <v>0.1066</v>
      </c>
      <c r="C210572" t="s">
        <v>5</v>
      </c>
      <c r="D210572" t="s">
        <v>3</v>
      </c>
    </row>
    <row r="210573" spans="1:4" x14ac:dyDescent="0.25">
      <c r="A210573" s="1">
        <v>45995.21875</v>
      </c>
      <c r="B210573">
        <v>0</v>
      </c>
      <c r="C210573" t="s">
        <v>5</v>
      </c>
      <c r="D210573" t="s">
        <v>1</v>
      </c>
    </row>
    <row r="210574" spans="1:4" x14ac:dyDescent="0.25">
      <c r="A210574" s="1">
        <v>45995.21875</v>
      </c>
      <c r="B210574">
        <v>0</v>
      </c>
      <c r="C210574" t="s">
        <v>0</v>
      </c>
      <c r="D210574" t="s">
        <v>1</v>
      </c>
    </row>
    <row r="210575" spans="1:4" x14ac:dyDescent="0.25">
      <c r="A210575" s="1">
        <v>45995.21875</v>
      </c>
      <c r="B210575">
        <v>0.36706899999999998</v>
      </c>
      <c r="C210575" t="s">
        <v>0</v>
      </c>
      <c r="D210575" t="s">
        <v>3</v>
      </c>
    </row>
    <row r="210576" spans="1:4" x14ac:dyDescent="0.25">
      <c r="A210576" s="1">
        <v>45995.21875</v>
      </c>
      <c r="B210576">
        <v>0</v>
      </c>
      <c r="C210576" t="s">
        <v>0</v>
      </c>
      <c r="D210576" t="s">
        <v>4</v>
      </c>
    </row>
    <row r="210577" spans="1:4" x14ac:dyDescent="0.25">
      <c r="A210577" s="1">
        <v>45995.21875</v>
      </c>
      <c r="B210577">
        <v>0.107997</v>
      </c>
      <c r="C210577" t="s">
        <v>0</v>
      </c>
      <c r="D210577" t="s">
        <v>2</v>
      </c>
    </row>
    <row r="210578" spans="1:4" x14ac:dyDescent="0.25">
      <c r="A210578" s="1">
        <v>45995.229166666664</v>
      </c>
      <c r="B210578">
        <v>0</v>
      </c>
      <c r="C210578" t="s">
        <v>0</v>
      </c>
      <c r="D210578" t="s">
        <v>1</v>
      </c>
    </row>
    <row r="210579" spans="1:4" x14ac:dyDescent="0.25">
      <c r="A210579" s="1">
        <v>45995.229166666664</v>
      </c>
      <c r="B210579">
        <v>2.8225E-2</v>
      </c>
      <c r="C210579" t="s">
        <v>0</v>
      </c>
      <c r="D210579" t="s">
        <v>2</v>
      </c>
    </row>
    <row r="210580" spans="1:4" x14ac:dyDescent="0.25">
      <c r="A210580" s="1">
        <v>45995.229166666664</v>
      </c>
      <c r="B210580">
        <v>0</v>
      </c>
      <c r="C210580" t="s">
        <v>0</v>
      </c>
      <c r="D210580" t="s">
        <v>4</v>
      </c>
    </row>
    <row r="210581" spans="1:4" x14ac:dyDescent="0.25">
      <c r="A210581" s="1">
        <v>45995.229166666664</v>
      </c>
      <c r="B210581">
        <v>0.27156000000000002</v>
      </c>
      <c r="C210581" t="s">
        <v>0</v>
      </c>
      <c r="D210581" t="s">
        <v>3</v>
      </c>
    </row>
    <row r="210582" spans="1:4" x14ac:dyDescent="0.25">
      <c r="A210582" s="1">
        <v>45995.229166666664</v>
      </c>
      <c r="B210582">
        <v>0</v>
      </c>
      <c r="C210582" t="s">
        <v>5</v>
      </c>
      <c r="D210582" t="s">
        <v>1</v>
      </c>
    </row>
    <row r="210583" spans="1:4" x14ac:dyDescent="0.25">
      <c r="A210583" s="1">
        <v>45995.229166666664</v>
      </c>
      <c r="B210583">
        <v>0.22236</v>
      </c>
      <c r="C210583" t="s">
        <v>5</v>
      </c>
      <c r="D210583" t="s">
        <v>3</v>
      </c>
    </row>
    <row r="210584" spans="1:4" x14ac:dyDescent="0.25">
      <c r="A210584" s="1">
        <v>45995.229166666664</v>
      </c>
      <c r="B210584">
        <v>1.660202</v>
      </c>
      <c r="C210584" t="s">
        <v>5</v>
      </c>
      <c r="D210584" t="s">
        <v>2</v>
      </c>
    </row>
    <row r="210585" spans="1:4" x14ac:dyDescent="0.25">
      <c r="A210585" s="1">
        <v>45995.229166666664</v>
      </c>
      <c r="B210585">
        <v>0</v>
      </c>
      <c r="C210585" t="s">
        <v>5</v>
      </c>
      <c r="D210585" t="s">
        <v>4</v>
      </c>
    </row>
    <row r="210586" spans="1:4" x14ac:dyDescent="0.25">
      <c r="A210586" s="1">
        <v>45995.239583333336</v>
      </c>
      <c r="B210586">
        <v>0.60590500000000003</v>
      </c>
      <c r="C210586" t="s">
        <v>5</v>
      </c>
      <c r="D210586" t="s">
        <v>3</v>
      </c>
    </row>
    <row r="210587" spans="1:4" x14ac:dyDescent="0.25">
      <c r="A210587" s="1">
        <v>45995.239583333336</v>
      </c>
      <c r="B210587">
        <v>0</v>
      </c>
      <c r="C210587" t="s">
        <v>0</v>
      </c>
      <c r="D210587" t="s">
        <v>2</v>
      </c>
    </row>
    <row r="210588" spans="1:4" x14ac:dyDescent="0.25">
      <c r="A210588" s="1">
        <v>45995.239583333336</v>
      </c>
      <c r="B210588">
        <v>0</v>
      </c>
      <c r="C210588" t="s">
        <v>5</v>
      </c>
      <c r="D210588" t="s">
        <v>1</v>
      </c>
    </row>
    <row r="210589" spans="1:4" x14ac:dyDescent="0.25">
      <c r="A210589" s="1">
        <v>45995.239583333336</v>
      </c>
      <c r="B210589">
        <v>0</v>
      </c>
      <c r="C210589" t="s">
        <v>0</v>
      </c>
      <c r="D210589" t="s">
        <v>1</v>
      </c>
    </row>
    <row r="210590" spans="1:4" x14ac:dyDescent="0.25">
      <c r="A210590" s="1">
        <v>45995.239583333336</v>
      </c>
      <c r="B210590">
        <v>0</v>
      </c>
      <c r="C210590" t="s">
        <v>0</v>
      </c>
      <c r="D210590" t="s">
        <v>4</v>
      </c>
    </row>
    <row r="210591" spans="1:4" x14ac:dyDescent="0.25">
      <c r="A210591" s="1">
        <v>45995.239583333336</v>
      </c>
      <c r="B210591">
        <v>4.4638109999999998</v>
      </c>
      <c r="C210591" t="s">
        <v>5</v>
      </c>
      <c r="D210591" t="s">
        <v>2</v>
      </c>
    </row>
    <row r="210592" spans="1:4" x14ac:dyDescent="0.25">
      <c r="A210592" s="1">
        <v>45995.239583333336</v>
      </c>
      <c r="B210592">
        <v>0</v>
      </c>
      <c r="C210592" t="s">
        <v>0</v>
      </c>
      <c r="D210592" t="s">
        <v>3</v>
      </c>
    </row>
    <row r="210593" spans="1:4" x14ac:dyDescent="0.25">
      <c r="A210593" s="1">
        <v>45995.239583333336</v>
      </c>
      <c r="B210593">
        <v>0</v>
      </c>
      <c r="C210593" t="s">
        <v>5</v>
      </c>
      <c r="D210593" t="s">
        <v>4</v>
      </c>
    </row>
    <row r="210594" spans="1:4" x14ac:dyDescent="0.25">
      <c r="A210594" s="1">
        <v>45995.25</v>
      </c>
      <c r="B210594">
        <v>1.3942E-2</v>
      </c>
      <c r="C210594" t="s">
        <v>0</v>
      </c>
      <c r="D210594" t="s">
        <v>2</v>
      </c>
    </row>
    <row r="210595" spans="1:4" x14ac:dyDescent="0.25">
      <c r="A210595" s="1">
        <v>45995.25</v>
      </c>
      <c r="B210595">
        <v>0.82154000000000005</v>
      </c>
      <c r="C210595" t="s">
        <v>0</v>
      </c>
      <c r="D210595" t="s">
        <v>3</v>
      </c>
    </row>
    <row r="210596" spans="1:4" x14ac:dyDescent="0.25">
      <c r="A210596" s="1">
        <v>45995.25</v>
      </c>
      <c r="B210596">
        <v>0</v>
      </c>
      <c r="C210596" t="s">
        <v>5</v>
      </c>
      <c r="D210596" t="s">
        <v>1</v>
      </c>
    </row>
    <row r="210597" spans="1:4" x14ac:dyDescent="0.25">
      <c r="A210597" s="1">
        <v>45995.25</v>
      </c>
      <c r="B210597">
        <v>0</v>
      </c>
      <c r="C210597" t="s">
        <v>0</v>
      </c>
      <c r="D210597" t="s">
        <v>4</v>
      </c>
    </row>
    <row r="210598" spans="1:4" x14ac:dyDescent="0.25">
      <c r="A210598" s="1">
        <v>45995.25</v>
      </c>
      <c r="B210598">
        <v>1.734162</v>
      </c>
      <c r="C210598" t="s">
        <v>5</v>
      </c>
      <c r="D210598" t="s">
        <v>2</v>
      </c>
    </row>
    <row r="210599" spans="1:4" x14ac:dyDescent="0.25">
      <c r="A210599" s="1">
        <v>45995.25</v>
      </c>
      <c r="B210599">
        <v>0</v>
      </c>
      <c r="C210599" t="s">
        <v>0</v>
      </c>
      <c r="D210599" t="s">
        <v>1</v>
      </c>
    </row>
    <row r="210600" spans="1:4" x14ac:dyDescent="0.25">
      <c r="A210600" s="1">
        <v>45995.25</v>
      </c>
      <c r="B210600">
        <v>0.42935299999999998</v>
      </c>
      <c r="C210600" t="s">
        <v>5</v>
      </c>
      <c r="D210600" t="s">
        <v>3</v>
      </c>
    </row>
    <row r="210601" spans="1:4" x14ac:dyDescent="0.25">
      <c r="A210601" s="1">
        <v>45995.25</v>
      </c>
      <c r="B210601">
        <v>0</v>
      </c>
      <c r="C210601" t="s">
        <v>5</v>
      </c>
      <c r="D210601" t="s">
        <v>4</v>
      </c>
    </row>
    <row r="210602" spans="1:4" x14ac:dyDescent="0.25">
      <c r="A210602" s="1">
        <v>45995.260416666664</v>
      </c>
      <c r="B210602">
        <v>0</v>
      </c>
      <c r="C210602" t="s">
        <v>0</v>
      </c>
      <c r="D210602" t="s">
        <v>4</v>
      </c>
    </row>
    <row r="210603" spans="1:4" x14ac:dyDescent="0.25">
      <c r="A210603" s="1">
        <v>45995.260416666664</v>
      </c>
      <c r="B210603">
        <v>0</v>
      </c>
      <c r="C210603" t="s">
        <v>0</v>
      </c>
      <c r="D210603" t="s">
        <v>1</v>
      </c>
    </row>
    <row r="210604" spans="1:4" x14ac:dyDescent="0.25">
      <c r="A210604" s="1">
        <v>45995.260416666664</v>
      </c>
      <c r="B210604">
        <v>0.21551000000000001</v>
      </c>
      <c r="C210604" t="s">
        <v>0</v>
      </c>
      <c r="D210604" t="s">
        <v>2</v>
      </c>
    </row>
    <row r="210605" spans="1:4" x14ac:dyDescent="0.25">
      <c r="A210605" s="1">
        <v>45995.260416666664</v>
      </c>
      <c r="B210605">
        <v>2.4992109999999998</v>
      </c>
      <c r="C210605" t="s">
        <v>0</v>
      </c>
      <c r="D210605" t="s">
        <v>3</v>
      </c>
    </row>
    <row r="210606" spans="1:4" x14ac:dyDescent="0.25">
      <c r="A210606" s="1">
        <v>45995.260416666664</v>
      </c>
      <c r="B210606">
        <v>0</v>
      </c>
      <c r="C210606" t="s">
        <v>5</v>
      </c>
      <c r="D210606" t="s">
        <v>4</v>
      </c>
    </row>
    <row r="210607" spans="1:4" x14ac:dyDescent="0.25">
      <c r="A210607" s="1">
        <v>45995.260416666664</v>
      </c>
      <c r="B210607">
        <v>0</v>
      </c>
      <c r="C210607" t="s">
        <v>5</v>
      </c>
      <c r="D210607" t="s">
        <v>1</v>
      </c>
    </row>
    <row r="210608" spans="1:4" x14ac:dyDescent="0.25">
      <c r="A210608" s="1">
        <v>45995.260416666664</v>
      </c>
      <c r="B210608">
        <v>0</v>
      </c>
      <c r="C210608" t="s">
        <v>5</v>
      </c>
      <c r="D210608" t="s">
        <v>3</v>
      </c>
    </row>
    <row r="210609" spans="1:4" x14ac:dyDescent="0.25">
      <c r="A210609" s="1">
        <v>45995.260416666664</v>
      </c>
      <c r="B210609">
        <v>3.2599999999999999E-3</v>
      </c>
      <c r="C210609" t="s">
        <v>5</v>
      </c>
      <c r="D210609" t="s">
        <v>2</v>
      </c>
    </row>
    <row r="210610" spans="1:4" x14ac:dyDescent="0.25">
      <c r="A210610" s="1">
        <v>45995.270833333336</v>
      </c>
      <c r="B210610">
        <v>0</v>
      </c>
      <c r="C210610" t="s">
        <v>0</v>
      </c>
      <c r="D210610" t="s">
        <v>4</v>
      </c>
    </row>
    <row r="210611" spans="1:4" x14ac:dyDescent="0.25">
      <c r="A210611" s="1">
        <v>45995.270833333336</v>
      </c>
      <c r="B210611">
        <v>0.26969399999999999</v>
      </c>
      <c r="C210611" t="s">
        <v>5</v>
      </c>
      <c r="D210611" t="s">
        <v>2</v>
      </c>
    </row>
    <row r="210612" spans="1:4" x14ac:dyDescent="0.25">
      <c r="A210612" s="1">
        <v>45995.270833333336</v>
      </c>
      <c r="B210612">
        <v>0</v>
      </c>
      <c r="C210612" t="s">
        <v>5</v>
      </c>
      <c r="D210612" t="s">
        <v>1</v>
      </c>
    </row>
    <row r="210613" spans="1:4" x14ac:dyDescent="0.25">
      <c r="A210613" s="1">
        <v>45995.270833333336</v>
      </c>
      <c r="B210613">
        <v>9.2593999999999996E-2</v>
      </c>
      <c r="C210613" t="s">
        <v>5</v>
      </c>
      <c r="D210613" t="s">
        <v>3</v>
      </c>
    </row>
    <row r="210614" spans="1:4" x14ac:dyDescent="0.25">
      <c r="A210614" s="1">
        <v>45995.270833333336</v>
      </c>
      <c r="B210614">
        <v>0.97263999999999995</v>
      </c>
      <c r="C210614" t="s">
        <v>0</v>
      </c>
      <c r="D210614" t="s">
        <v>3</v>
      </c>
    </row>
    <row r="210615" spans="1:4" x14ac:dyDescent="0.25">
      <c r="A210615" s="1">
        <v>45995.270833333336</v>
      </c>
      <c r="B210615">
        <v>0</v>
      </c>
      <c r="C210615" t="s">
        <v>5</v>
      </c>
      <c r="D210615" t="s">
        <v>4</v>
      </c>
    </row>
    <row r="210616" spans="1:4" x14ac:dyDescent="0.25">
      <c r="A210616" s="1">
        <v>45995.270833333336</v>
      </c>
      <c r="B210616">
        <v>7.8945000000000001E-2</v>
      </c>
      <c r="C210616" t="s">
        <v>0</v>
      </c>
      <c r="D210616" t="s">
        <v>2</v>
      </c>
    </row>
    <row r="210617" spans="1:4" x14ac:dyDescent="0.25">
      <c r="A210617" s="1">
        <v>45995.270833333336</v>
      </c>
      <c r="B210617">
        <v>0</v>
      </c>
      <c r="C210617" t="s">
        <v>0</v>
      </c>
      <c r="D210617" t="s">
        <v>1</v>
      </c>
    </row>
    <row r="210618" spans="1:4" x14ac:dyDescent="0.25">
      <c r="A210618" s="1">
        <v>45995.28125</v>
      </c>
      <c r="B210618">
        <v>7.3439999999999998E-3</v>
      </c>
      <c r="C210618" t="s">
        <v>0</v>
      </c>
      <c r="D210618" t="s">
        <v>2</v>
      </c>
    </row>
    <row r="210619" spans="1:4" x14ac:dyDescent="0.25">
      <c r="A210619" s="1">
        <v>45995.28125</v>
      </c>
      <c r="B210619">
        <v>0</v>
      </c>
      <c r="C210619" t="s">
        <v>0</v>
      </c>
      <c r="D210619" t="s">
        <v>4</v>
      </c>
    </row>
    <row r="210620" spans="1:4" x14ac:dyDescent="0.25">
      <c r="A210620" s="1">
        <v>45995.28125</v>
      </c>
      <c r="B210620">
        <v>0</v>
      </c>
      <c r="C210620" t="s">
        <v>5</v>
      </c>
      <c r="D210620" t="s">
        <v>1</v>
      </c>
    </row>
    <row r="210621" spans="1:4" x14ac:dyDescent="0.25">
      <c r="A210621" s="1">
        <v>45995.28125</v>
      </c>
      <c r="B210621">
        <v>0.225942</v>
      </c>
      <c r="C210621" t="s">
        <v>0</v>
      </c>
      <c r="D210621" t="s">
        <v>3</v>
      </c>
    </row>
    <row r="210622" spans="1:4" x14ac:dyDescent="0.25">
      <c r="A210622" s="1">
        <v>45995.28125</v>
      </c>
      <c r="B210622">
        <v>0.72056299999999995</v>
      </c>
      <c r="C210622" t="s">
        <v>5</v>
      </c>
      <c r="D210622" t="s">
        <v>3</v>
      </c>
    </row>
    <row r="210623" spans="1:4" x14ac:dyDescent="0.25">
      <c r="A210623" s="1">
        <v>45995.28125</v>
      </c>
      <c r="B210623">
        <v>0</v>
      </c>
      <c r="C210623" t="s">
        <v>0</v>
      </c>
      <c r="D210623" t="s">
        <v>1</v>
      </c>
    </row>
    <row r="210624" spans="1:4" x14ac:dyDescent="0.25">
      <c r="A210624" s="1">
        <v>45995.28125</v>
      </c>
      <c r="B210624">
        <v>0</v>
      </c>
      <c r="C210624" t="s">
        <v>5</v>
      </c>
      <c r="D210624" t="s">
        <v>4</v>
      </c>
    </row>
    <row r="210625" spans="1:4" x14ac:dyDescent="0.25">
      <c r="A210625" s="1">
        <v>45995.28125</v>
      </c>
      <c r="B210625">
        <v>2.179487</v>
      </c>
      <c r="C210625" t="s">
        <v>5</v>
      </c>
      <c r="D210625" t="s">
        <v>2</v>
      </c>
    </row>
    <row r="210626" spans="1:4" x14ac:dyDescent="0.25">
      <c r="A210626" s="1">
        <v>45995.291666666664</v>
      </c>
      <c r="B210626">
        <v>0</v>
      </c>
      <c r="C210626" t="s">
        <v>0</v>
      </c>
      <c r="D210626" t="s">
        <v>1</v>
      </c>
    </row>
    <row r="210627" spans="1:4" x14ac:dyDescent="0.25">
      <c r="A210627" s="1">
        <v>45995.291666666664</v>
      </c>
      <c r="B210627">
        <v>0</v>
      </c>
      <c r="C210627" t="s">
        <v>0</v>
      </c>
      <c r="D210627" t="s">
        <v>3</v>
      </c>
    </row>
    <row r="210628" spans="1:4" x14ac:dyDescent="0.25">
      <c r="A210628" s="1">
        <v>45995.291666666664</v>
      </c>
      <c r="B210628">
        <v>1.552208</v>
      </c>
      <c r="C210628" t="s">
        <v>5</v>
      </c>
      <c r="D210628" t="s">
        <v>3</v>
      </c>
    </row>
    <row r="210629" spans="1:4" x14ac:dyDescent="0.25">
      <c r="A210629" s="1">
        <v>45995.291666666664</v>
      </c>
      <c r="B210629">
        <v>0</v>
      </c>
      <c r="C210629" t="s">
        <v>5</v>
      </c>
      <c r="D210629" t="s">
        <v>4</v>
      </c>
    </row>
    <row r="210630" spans="1:4" x14ac:dyDescent="0.25">
      <c r="A210630" s="1">
        <v>45995.291666666664</v>
      </c>
      <c r="B210630">
        <v>0</v>
      </c>
      <c r="C210630" t="s">
        <v>5</v>
      </c>
      <c r="D210630" t="s">
        <v>1</v>
      </c>
    </row>
    <row r="210631" spans="1:4" x14ac:dyDescent="0.25">
      <c r="A210631" s="1">
        <v>45995.291666666664</v>
      </c>
      <c r="B210631">
        <v>6.0418130000000003</v>
      </c>
      <c r="C210631" t="s">
        <v>5</v>
      </c>
      <c r="D210631" t="s">
        <v>2</v>
      </c>
    </row>
    <row r="210632" spans="1:4" x14ac:dyDescent="0.25">
      <c r="A210632" s="1">
        <v>45995.291666666664</v>
      </c>
      <c r="B210632">
        <v>0</v>
      </c>
      <c r="C210632" t="s">
        <v>0</v>
      </c>
      <c r="D210632" t="s">
        <v>2</v>
      </c>
    </row>
    <row r="210633" spans="1:4" x14ac:dyDescent="0.25">
      <c r="A210633" s="1">
        <v>45995.291666666664</v>
      </c>
      <c r="B210633">
        <v>0</v>
      </c>
      <c r="C210633" t="s">
        <v>0</v>
      </c>
      <c r="D210633" t="s">
        <v>4</v>
      </c>
    </row>
    <row r="210634" spans="1:4" x14ac:dyDescent="0.25">
      <c r="A210634" s="1">
        <v>45995.302083333336</v>
      </c>
      <c r="B210634">
        <v>0</v>
      </c>
      <c r="C210634" t="s">
        <v>0</v>
      </c>
      <c r="D210634" t="s">
        <v>2</v>
      </c>
    </row>
    <row r="210635" spans="1:4" x14ac:dyDescent="0.25">
      <c r="A210635" s="1">
        <v>45995.302083333336</v>
      </c>
      <c r="B210635">
        <v>0</v>
      </c>
      <c r="C210635" t="s">
        <v>5</v>
      </c>
      <c r="D210635" t="s">
        <v>1</v>
      </c>
    </row>
    <row r="210636" spans="1:4" x14ac:dyDescent="0.25">
      <c r="A210636" s="1">
        <v>45995.302083333336</v>
      </c>
      <c r="B210636">
        <v>0</v>
      </c>
      <c r="C210636" t="s">
        <v>0</v>
      </c>
      <c r="D210636" t="s">
        <v>1</v>
      </c>
    </row>
    <row r="210637" spans="1:4" x14ac:dyDescent="0.25">
      <c r="A210637" s="1">
        <v>45995.302083333336</v>
      </c>
      <c r="B210637">
        <v>0</v>
      </c>
      <c r="C210637" t="s">
        <v>5</v>
      </c>
      <c r="D210637" t="s">
        <v>4</v>
      </c>
    </row>
    <row r="210638" spans="1:4" x14ac:dyDescent="0.25">
      <c r="A210638" s="1">
        <v>45995.302083333336</v>
      </c>
      <c r="B210638">
        <v>0.88755700000000004</v>
      </c>
      <c r="C210638" t="s">
        <v>5</v>
      </c>
      <c r="D210638" t="s">
        <v>3</v>
      </c>
    </row>
    <row r="210639" spans="1:4" x14ac:dyDescent="0.25">
      <c r="A210639" s="1">
        <v>45995.302083333336</v>
      </c>
      <c r="B210639">
        <v>0.33027000000000001</v>
      </c>
      <c r="C210639" t="s">
        <v>0</v>
      </c>
      <c r="D210639" t="s">
        <v>3</v>
      </c>
    </row>
    <row r="210640" spans="1:4" x14ac:dyDescent="0.25">
      <c r="A210640" s="1">
        <v>45995.302083333336</v>
      </c>
      <c r="B210640">
        <v>3.8780459999999999</v>
      </c>
      <c r="C210640" t="s">
        <v>5</v>
      </c>
      <c r="D210640" t="s">
        <v>2</v>
      </c>
    </row>
    <row r="210641" spans="1:4" x14ac:dyDescent="0.25">
      <c r="A210641" s="1">
        <v>45995.302083333336</v>
      </c>
      <c r="B210641">
        <v>0</v>
      </c>
      <c r="C210641" t="s">
        <v>0</v>
      </c>
      <c r="D210641" t="s">
        <v>4</v>
      </c>
    </row>
    <row r="210642" spans="1:4" x14ac:dyDescent="0.25">
      <c r="A210642" s="1">
        <v>45995.3125</v>
      </c>
      <c r="B210642">
        <v>0</v>
      </c>
      <c r="C210642" t="s">
        <v>0</v>
      </c>
      <c r="D210642" t="s">
        <v>4</v>
      </c>
    </row>
    <row r="210643" spans="1:4" x14ac:dyDescent="0.25">
      <c r="A210643" s="1">
        <v>45995.3125</v>
      </c>
      <c r="B210643">
        <v>0</v>
      </c>
      <c r="C210643" t="s">
        <v>5</v>
      </c>
      <c r="D210643" t="s">
        <v>1</v>
      </c>
    </row>
    <row r="210644" spans="1:4" x14ac:dyDescent="0.25">
      <c r="A210644" s="1">
        <v>45995.3125</v>
      </c>
      <c r="B210644">
        <v>0.45049899999999998</v>
      </c>
      <c r="C210644" t="s">
        <v>0</v>
      </c>
      <c r="D210644" t="s">
        <v>3</v>
      </c>
    </row>
    <row r="210645" spans="1:4" x14ac:dyDescent="0.25">
      <c r="A210645" s="1">
        <v>45995.3125</v>
      </c>
      <c r="B210645">
        <v>0</v>
      </c>
      <c r="C210645" t="s">
        <v>5</v>
      </c>
      <c r="D210645" t="s">
        <v>4</v>
      </c>
    </row>
    <row r="210646" spans="1:4" x14ac:dyDescent="0.25">
      <c r="A210646" s="1">
        <v>45995.3125</v>
      </c>
      <c r="B210646">
        <v>0.27037099999999997</v>
      </c>
      <c r="C210646" t="s">
        <v>5</v>
      </c>
      <c r="D210646" t="s">
        <v>2</v>
      </c>
    </row>
    <row r="210647" spans="1:4" x14ac:dyDescent="0.25">
      <c r="A210647" s="1">
        <v>45995.3125</v>
      </c>
      <c r="B210647">
        <v>0.396534</v>
      </c>
      <c r="C210647" t="s">
        <v>5</v>
      </c>
      <c r="D210647" t="s">
        <v>3</v>
      </c>
    </row>
    <row r="210648" spans="1:4" x14ac:dyDescent="0.25">
      <c r="A210648" s="1">
        <v>45995.3125</v>
      </c>
      <c r="B210648">
        <v>0</v>
      </c>
      <c r="C210648" t="s">
        <v>0</v>
      </c>
      <c r="D210648" t="s">
        <v>1</v>
      </c>
    </row>
    <row r="210649" spans="1:4" x14ac:dyDescent="0.25">
      <c r="A210649" s="1">
        <v>45995.3125</v>
      </c>
      <c r="B210649">
        <v>0.13608999999999999</v>
      </c>
      <c r="C210649" t="s">
        <v>0</v>
      </c>
      <c r="D210649" t="s">
        <v>2</v>
      </c>
    </row>
    <row r="210650" spans="1:4" x14ac:dyDescent="0.25">
      <c r="A210650" s="1">
        <v>45995.322916666664</v>
      </c>
      <c r="B210650">
        <v>0.88344</v>
      </c>
      <c r="C210650" t="s">
        <v>5</v>
      </c>
      <c r="D210650" t="s">
        <v>3</v>
      </c>
    </row>
    <row r="210651" spans="1:4" x14ac:dyDescent="0.25">
      <c r="A210651" s="1">
        <v>45995.322916666664</v>
      </c>
      <c r="B210651">
        <v>0</v>
      </c>
      <c r="C210651" t="s">
        <v>0</v>
      </c>
      <c r="D210651" t="s">
        <v>2</v>
      </c>
    </row>
    <row r="210652" spans="1:4" x14ac:dyDescent="0.25">
      <c r="A210652" s="1">
        <v>45995.322916666664</v>
      </c>
      <c r="B210652">
        <v>0</v>
      </c>
      <c r="C210652" t="s">
        <v>5</v>
      </c>
      <c r="D210652" t="s">
        <v>4</v>
      </c>
    </row>
    <row r="210653" spans="1:4" x14ac:dyDescent="0.25">
      <c r="A210653" s="1">
        <v>45995.322916666664</v>
      </c>
      <c r="B210653">
        <v>2.855172</v>
      </c>
      <c r="C210653" t="s">
        <v>5</v>
      </c>
      <c r="D210653" t="s">
        <v>2</v>
      </c>
    </row>
    <row r="210654" spans="1:4" x14ac:dyDescent="0.25">
      <c r="A210654" s="1">
        <v>45995.322916666664</v>
      </c>
      <c r="B210654">
        <v>0</v>
      </c>
      <c r="C210654" t="s">
        <v>0</v>
      </c>
      <c r="D210654" t="s">
        <v>4</v>
      </c>
    </row>
    <row r="210655" spans="1:4" x14ac:dyDescent="0.25">
      <c r="A210655" s="1">
        <v>45995.322916666664</v>
      </c>
      <c r="B210655">
        <v>0</v>
      </c>
      <c r="C210655" t="s">
        <v>0</v>
      </c>
      <c r="D210655" t="s">
        <v>3</v>
      </c>
    </row>
    <row r="210656" spans="1:4" x14ac:dyDescent="0.25">
      <c r="A210656" s="1">
        <v>45995.322916666664</v>
      </c>
      <c r="B210656">
        <v>0</v>
      </c>
      <c r="C210656" t="s">
        <v>0</v>
      </c>
      <c r="D210656" t="s">
        <v>1</v>
      </c>
    </row>
    <row r="210657" spans="1:4" x14ac:dyDescent="0.25">
      <c r="A210657" s="1">
        <v>45995.322916666664</v>
      </c>
      <c r="B210657">
        <v>0</v>
      </c>
      <c r="C210657" t="s">
        <v>5</v>
      </c>
      <c r="D210657" t="s">
        <v>1</v>
      </c>
    </row>
    <row r="210658" spans="1:4" x14ac:dyDescent="0.25">
      <c r="A210658" s="1">
        <v>45995.333333333336</v>
      </c>
      <c r="B210658">
        <v>0</v>
      </c>
      <c r="C210658" t="s">
        <v>0</v>
      </c>
      <c r="D210658" t="s">
        <v>2</v>
      </c>
    </row>
    <row r="210659" spans="1:4" x14ac:dyDescent="0.25">
      <c r="A210659" s="1">
        <v>45995.333333333336</v>
      </c>
      <c r="B210659">
        <v>0</v>
      </c>
      <c r="C210659" t="s">
        <v>0</v>
      </c>
      <c r="D210659" t="s">
        <v>1</v>
      </c>
    </row>
    <row r="210660" spans="1:4" x14ac:dyDescent="0.25">
      <c r="A210660" s="1">
        <v>45995.333333333336</v>
      </c>
      <c r="B210660">
        <v>0</v>
      </c>
      <c r="C210660" t="s">
        <v>5</v>
      </c>
      <c r="D210660" t="s">
        <v>4</v>
      </c>
    </row>
    <row r="210661" spans="1:4" x14ac:dyDescent="0.25">
      <c r="A210661" s="1">
        <v>45995.333333333336</v>
      </c>
      <c r="B210661">
        <v>0</v>
      </c>
      <c r="C210661" t="s">
        <v>0</v>
      </c>
      <c r="D210661" t="s">
        <v>4</v>
      </c>
    </row>
    <row r="210662" spans="1:4" x14ac:dyDescent="0.25">
      <c r="A210662" s="1">
        <v>45995.333333333336</v>
      </c>
      <c r="B210662">
        <v>0</v>
      </c>
      <c r="C210662" t="s">
        <v>5</v>
      </c>
      <c r="D210662" t="s">
        <v>1</v>
      </c>
    </row>
    <row r="210663" spans="1:4" x14ac:dyDescent="0.25">
      <c r="A210663" s="1">
        <v>45995.333333333336</v>
      </c>
      <c r="B210663">
        <v>7.6508729999999998</v>
      </c>
      <c r="C210663" t="s">
        <v>5</v>
      </c>
      <c r="D210663" t="s">
        <v>2</v>
      </c>
    </row>
    <row r="210664" spans="1:4" x14ac:dyDescent="0.25">
      <c r="A210664" s="1">
        <v>45995.333333333336</v>
      </c>
      <c r="B210664">
        <v>0</v>
      </c>
      <c r="C210664" t="s">
        <v>0</v>
      </c>
      <c r="D210664" t="s">
        <v>3</v>
      </c>
    </row>
    <row r="210665" spans="1:4" x14ac:dyDescent="0.25">
      <c r="A210665" s="1">
        <v>45995.333333333336</v>
      </c>
      <c r="B210665">
        <v>2.0570469999999998</v>
      </c>
      <c r="C210665" t="s">
        <v>5</v>
      </c>
      <c r="D210665" t="s">
        <v>3</v>
      </c>
    </row>
    <row r="210666" spans="1:4" x14ac:dyDescent="0.25">
      <c r="A210666" s="1">
        <v>45995.34375</v>
      </c>
      <c r="B210666">
        <v>0</v>
      </c>
      <c r="C210666" t="s">
        <v>0</v>
      </c>
      <c r="D210666" t="s">
        <v>1</v>
      </c>
    </row>
    <row r="210667" spans="1:4" x14ac:dyDescent="0.25">
      <c r="A210667" s="1">
        <v>45995.34375</v>
      </c>
      <c r="B210667">
        <v>0</v>
      </c>
      <c r="C210667" t="s">
        <v>0</v>
      </c>
      <c r="D210667" t="s">
        <v>2</v>
      </c>
    </row>
    <row r="210668" spans="1:4" x14ac:dyDescent="0.25">
      <c r="A210668" s="1">
        <v>45995.34375</v>
      </c>
      <c r="B210668">
        <v>0</v>
      </c>
      <c r="C210668" t="s">
        <v>0</v>
      </c>
      <c r="D210668" t="s">
        <v>4</v>
      </c>
    </row>
    <row r="210669" spans="1:4" x14ac:dyDescent="0.25">
      <c r="A210669" s="1">
        <v>45995.34375</v>
      </c>
      <c r="B210669">
        <v>2.3935919999999999</v>
      </c>
      <c r="C210669" t="s">
        <v>5</v>
      </c>
      <c r="D210669" t="s">
        <v>3</v>
      </c>
    </row>
    <row r="210670" spans="1:4" x14ac:dyDescent="0.25">
      <c r="A210670" s="1">
        <v>45995.34375</v>
      </c>
      <c r="B210670">
        <v>0</v>
      </c>
      <c r="C210670" t="s">
        <v>0</v>
      </c>
      <c r="D210670" t="s">
        <v>3</v>
      </c>
    </row>
    <row r="210671" spans="1:4" x14ac:dyDescent="0.25">
      <c r="A210671" s="1">
        <v>45995.34375</v>
      </c>
      <c r="B210671">
        <v>8.7105809999999995</v>
      </c>
      <c r="C210671" t="s">
        <v>5</v>
      </c>
      <c r="D210671" t="s">
        <v>2</v>
      </c>
    </row>
    <row r="210672" spans="1:4" x14ac:dyDescent="0.25">
      <c r="A210672" s="1">
        <v>45995.34375</v>
      </c>
      <c r="B210672">
        <v>0</v>
      </c>
      <c r="C210672" t="s">
        <v>5</v>
      </c>
      <c r="D210672" t="s">
        <v>1</v>
      </c>
    </row>
    <row r="210673" spans="1:4" x14ac:dyDescent="0.25">
      <c r="A210673" s="1">
        <v>45995.34375</v>
      </c>
      <c r="B210673">
        <v>0</v>
      </c>
      <c r="C210673" t="s">
        <v>5</v>
      </c>
      <c r="D210673" t="s">
        <v>4</v>
      </c>
    </row>
    <row r="210674" spans="1:4" x14ac:dyDescent="0.25">
      <c r="A210674" s="1">
        <v>45995.354166666664</v>
      </c>
      <c r="B210674">
        <v>0</v>
      </c>
      <c r="C210674" t="s">
        <v>0</v>
      </c>
      <c r="D210674" t="s">
        <v>4</v>
      </c>
    </row>
    <row r="210675" spans="1:4" x14ac:dyDescent="0.25">
      <c r="A210675" s="1">
        <v>45995.354166666664</v>
      </c>
      <c r="B210675">
        <v>0</v>
      </c>
      <c r="C210675" t="s">
        <v>5</v>
      </c>
      <c r="D210675" t="s">
        <v>4</v>
      </c>
    </row>
    <row r="210676" spans="1:4" x14ac:dyDescent="0.25">
      <c r="A210676" s="1">
        <v>45995.354166666664</v>
      </c>
      <c r="B210676">
        <v>0</v>
      </c>
      <c r="C210676" t="s">
        <v>0</v>
      </c>
      <c r="D210676" t="s">
        <v>2</v>
      </c>
    </row>
    <row r="210677" spans="1:4" x14ac:dyDescent="0.25">
      <c r="A210677" s="1">
        <v>45995.354166666664</v>
      </c>
      <c r="B210677">
        <v>2.1783929999999998</v>
      </c>
      <c r="C210677" t="s">
        <v>5</v>
      </c>
      <c r="D210677" t="s">
        <v>3</v>
      </c>
    </row>
    <row r="210678" spans="1:4" x14ac:dyDescent="0.25">
      <c r="A210678" s="1">
        <v>45995.354166666664</v>
      </c>
      <c r="B210678">
        <v>7.7204319999999997</v>
      </c>
      <c r="C210678" t="s">
        <v>5</v>
      </c>
      <c r="D210678" t="s">
        <v>2</v>
      </c>
    </row>
    <row r="210679" spans="1:4" x14ac:dyDescent="0.25">
      <c r="A210679" s="1">
        <v>45995.354166666664</v>
      </c>
      <c r="B210679">
        <v>0</v>
      </c>
      <c r="C210679" t="s">
        <v>0</v>
      </c>
      <c r="D210679" t="s">
        <v>1</v>
      </c>
    </row>
    <row r="210680" spans="1:4" x14ac:dyDescent="0.25">
      <c r="A210680" s="1">
        <v>45995.354166666664</v>
      </c>
      <c r="B210680">
        <v>0</v>
      </c>
      <c r="C210680" t="s">
        <v>0</v>
      </c>
      <c r="D210680" t="s">
        <v>3</v>
      </c>
    </row>
    <row r="210681" spans="1:4" x14ac:dyDescent="0.25">
      <c r="A210681" s="1">
        <v>45995.354166666664</v>
      </c>
      <c r="B210681">
        <v>0</v>
      </c>
      <c r="C210681" t="s">
        <v>5</v>
      </c>
      <c r="D210681" t="s">
        <v>1</v>
      </c>
    </row>
    <row r="210682" spans="1:4" x14ac:dyDescent="0.25">
      <c r="A210682" s="1">
        <v>45995.364583333336</v>
      </c>
      <c r="B210682">
        <v>0</v>
      </c>
      <c r="C210682" t="s">
        <v>5</v>
      </c>
      <c r="D210682" t="s">
        <v>1</v>
      </c>
    </row>
    <row r="210683" spans="1:4" x14ac:dyDescent="0.25">
      <c r="A210683" s="1">
        <v>45995.364583333336</v>
      </c>
      <c r="B210683">
        <v>1.6196820000000001</v>
      </c>
      <c r="C210683" t="s">
        <v>5</v>
      </c>
      <c r="D210683" t="s">
        <v>3</v>
      </c>
    </row>
    <row r="210684" spans="1:4" x14ac:dyDescent="0.25">
      <c r="A210684" s="1">
        <v>45995.364583333336</v>
      </c>
      <c r="B210684">
        <v>0</v>
      </c>
      <c r="C210684" t="s">
        <v>5</v>
      </c>
      <c r="D210684" t="s">
        <v>4</v>
      </c>
    </row>
    <row r="210685" spans="1:4" x14ac:dyDescent="0.25">
      <c r="A210685" s="1">
        <v>45995.364583333336</v>
      </c>
      <c r="B210685">
        <v>0</v>
      </c>
      <c r="C210685" t="s">
        <v>0</v>
      </c>
      <c r="D210685" t="s">
        <v>3</v>
      </c>
    </row>
    <row r="210686" spans="1:4" x14ac:dyDescent="0.25">
      <c r="A210686" s="1">
        <v>45995.364583333336</v>
      </c>
      <c r="B210686">
        <v>5.94008</v>
      </c>
      <c r="C210686" t="s">
        <v>5</v>
      </c>
      <c r="D210686" t="s">
        <v>2</v>
      </c>
    </row>
    <row r="210687" spans="1:4" x14ac:dyDescent="0.25">
      <c r="A210687" s="1">
        <v>45995.364583333336</v>
      </c>
      <c r="B210687">
        <v>0</v>
      </c>
      <c r="C210687" t="s">
        <v>0</v>
      </c>
      <c r="D210687" t="s">
        <v>2</v>
      </c>
    </row>
    <row r="210688" spans="1:4" x14ac:dyDescent="0.25">
      <c r="A210688" s="1">
        <v>45995.364583333336</v>
      </c>
      <c r="B210688">
        <v>0</v>
      </c>
      <c r="C210688" t="s">
        <v>0</v>
      </c>
      <c r="D210688" t="s">
        <v>4</v>
      </c>
    </row>
    <row r="210689" spans="1:4" x14ac:dyDescent="0.25">
      <c r="A210689" s="1">
        <v>45995.364583333336</v>
      </c>
      <c r="B210689">
        <v>0</v>
      </c>
      <c r="C210689" t="s">
        <v>0</v>
      </c>
      <c r="D210689" t="s">
        <v>1</v>
      </c>
    </row>
    <row r="210690" spans="1:4" x14ac:dyDescent="0.25">
      <c r="A210690" s="1">
        <v>45995.375</v>
      </c>
      <c r="B210690">
        <v>0.37437199999999998</v>
      </c>
      <c r="C210690" t="s">
        <v>5</v>
      </c>
      <c r="D210690" t="s">
        <v>3</v>
      </c>
    </row>
    <row r="210691" spans="1:4" x14ac:dyDescent="0.25">
      <c r="A210691" s="1">
        <v>45995.375</v>
      </c>
      <c r="B210691">
        <v>0</v>
      </c>
      <c r="C210691" t="s">
        <v>0</v>
      </c>
      <c r="D210691" t="s">
        <v>4</v>
      </c>
    </row>
    <row r="210692" spans="1:4" x14ac:dyDescent="0.25">
      <c r="A210692" s="1">
        <v>45995.375</v>
      </c>
      <c r="B210692">
        <v>0</v>
      </c>
      <c r="C210692" t="s">
        <v>5</v>
      </c>
      <c r="D210692" t="s">
        <v>1</v>
      </c>
    </row>
    <row r="210693" spans="1:4" x14ac:dyDescent="0.25">
      <c r="A210693" s="1">
        <v>45995.375</v>
      </c>
      <c r="B210693">
        <v>1.953492</v>
      </c>
      <c r="C210693" t="s">
        <v>5</v>
      </c>
      <c r="D210693" t="s">
        <v>2</v>
      </c>
    </row>
    <row r="210694" spans="1:4" x14ac:dyDescent="0.25">
      <c r="A210694" s="1">
        <v>45995.375</v>
      </c>
      <c r="B210694">
        <v>0.71810399999999996</v>
      </c>
      <c r="C210694" t="s">
        <v>0</v>
      </c>
      <c r="D210694" t="s">
        <v>3</v>
      </c>
    </row>
    <row r="210695" spans="1:4" x14ac:dyDescent="0.25">
      <c r="A210695" s="1">
        <v>45995.375</v>
      </c>
      <c r="B210695">
        <v>3.3813000000000003E-2</v>
      </c>
      <c r="C210695" t="s">
        <v>0</v>
      </c>
      <c r="D210695" t="s">
        <v>2</v>
      </c>
    </row>
    <row r="210696" spans="1:4" x14ac:dyDescent="0.25">
      <c r="A210696" s="1">
        <v>45995.375</v>
      </c>
      <c r="B210696">
        <v>0</v>
      </c>
      <c r="C210696" t="s">
        <v>5</v>
      </c>
      <c r="D210696" t="s">
        <v>4</v>
      </c>
    </row>
    <row r="210697" spans="1:4" x14ac:dyDescent="0.25">
      <c r="A210697" s="1">
        <v>45995.375</v>
      </c>
      <c r="B210697">
        <v>0</v>
      </c>
      <c r="C210697" t="s">
        <v>0</v>
      </c>
      <c r="D210697" t="s">
        <v>1</v>
      </c>
    </row>
    <row r="210698" spans="1:4" x14ac:dyDescent="0.25">
      <c r="A210698" s="1">
        <v>45995.385416666664</v>
      </c>
      <c r="B210698">
        <v>0</v>
      </c>
      <c r="C210698" t="s">
        <v>5</v>
      </c>
      <c r="D210698" t="s">
        <v>2</v>
      </c>
    </row>
    <row r="210699" spans="1:4" x14ac:dyDescent="0.25">
      <c r="A210699" s="1">
        <v>45995.385416666664</v>
      </c>
      <c r="B210699">
        <v>0</v>
      </c>
      <c r="C210699" t="s">
        <v>0</v>
      </c>
      <c r="D210699" t="s">
        <v>4</v>
      </c>
    </row>
    <row r="210700" spans="1:4" x14ac:dyDescent="0.25">
      <c r="A210700" s="1">
        <v>45995.385416666664</v>
      </c>
      <c r="B210700">
        <v>0</v>
      </c>
      <c r="C210700" t="s">
        <v>0</v>
      </c>
      <c r="D210700" t="s">
        <v>1</v>
      </c>
    </row>
    <row r="210701" spans="1:4" x14ac:dyDescent="0.25">
      <c r="A210701" s="1">
        <v>45995.385416666664</v>
      </c>
      <c r="B210701">
        <v>0</v>
      </c>
      <c r="C210701" t="s">
        <v>5</v>
      </c>
      <c r="D210701" t="s">
        <v>1</v>
      </c>
    </row>
    <row r="210702" spans="1:4" x14ac:dyDescent="0.25">
      <c r="A210702" s="1">
        <v>45995.385416666664</v>
      </c>
      <c r="B210702">
        <v>3.6205790000000002</v>
      </c>
      <c r="C210702" t="s">
        <v>0</v>
      </c>
      <c r="D210702" t="s">
        <v>3</v>
      </c>
    </row>
    <row r="210703" spans="1:4" x14ac:dyDescent="0.25">
      <c r="A210703" s="1">
        <v>45995.385416666664</v>
      </c>
      <c r="B210703">
        <v>0.21751300000000001</v>
      </c>
      <c r="C210703" t="s">
        <v>0</v>
      </c>
      <c r="D210703" t="s">
        <v>2</v>
      </c>
    </row>
    <row r="210704" spans="1:4" x14ac:dyDescent="0.25">
      <c r="A210704" s="1">
        <v>45995.385416666664</v>
      </c>
      <c r="B210704">
        <v>0</v>
      </c>
      <c r="C210704" t="s">
        <v>5</v>
      </c>
      <c r="D210704" t="s">
        <v>3</v>
      </c>
    </row>
    <row r="210705" spans="1:4" x14ac:dyDescent="0.25">
      <c r="A210705" s="1">
        <v>45995.385416666664</v>
      </c>
      <c r="B210705">
        <v>0</v>
      </c>
      <c r="C210705" t="s">
        <v>5</v>
      </c>
      <c r="D210705" t="s">
        <v>4</v>
      </c>
    </row>
    <row r="210706" spans="1:4" x14ac:dyDescent="0.25">
      <c r="A210706" s="1">
        <v>45995.395833333336</v>
      </c>
      <c r="B210706">
        <v>0</v>
      </c>
      <c r="C210706" t="s">
        <v>0</v>
      </c>
      <c r="D210706" t="s">
        <v>4</v>
      </c>
    </row>
    <row r="210707" spans="1:4" x14ac:dyDescent="0.25">
      <c r="A210707" s="1">
        <v>45995.395833333336</v>
      </c>
      <c r="B210707">
        <v>0</v>
      </c>
      <c r="C210707" t="s">
        <v>0</v>
      </c>
      <c r="D210707" t="s">
        <v>1</v>
      </c>
    </row>
    <row r="210708" spans="1:4" x14ac:dyDescent="0.25">
      <c r="A210708" s="1">
        <v>45995.395833333336</v>
      </c>
      <c r="B210708">
        <v>0</v>
      </c>
      <c r="C210708" t="s">
        <v>5</v>
      </c>
      <c r="D210708" t="s">
        <v>3</v>
      </c>
    </row>
    <row r="210709" spans="1:4" x14ac:dyDescent="0.25">
      <c r="A210709" s="1">
        <v>45995.395833333336</v>
      </c>
      <c r="B210709">
        <v>0</v>
      </c>
      <c r="C210709" t="s">
        <v>5</v>
      </c>
      <c r="D210709" t="s">
        <v>4</v>
      </c>
    </row>
    <row r="210710" spans="1:4" x14ac:dyDescent="0.25">
      <c r="A210710" s="1">
        <v>45995.395833333336</v>
      </c>
      <c r="B210710">
        <v>0</v>
      </c>
      <c r="C210710" t="s">
        <v>5</v>
      </c>
      <c r="D210710" t="s">
        <v>2</v>
      </c>
    </row>
    <row r="210711" spans="1:4" x14ac:dyDescent="0.25">
      <c r="A210711" s="1">
        <v>45995.395833333336</v>
      </c>
      <c r="B210711">
        <v>0.17527000000000001</v>
      </c>
      <c r="C210711" t="s">
        <v>0</v>
      </c>
      <c r="D210711" t="s">
        <v>2</v>
      </c>
    </row>
    <row r="210712" spans="1:4" x14ac:dyDescent="0.25">
      <c r="A210712" s="1">
        <v>45995.395833333336</v>
      </c>
      <c r="B210712">
        <v>3.5746829999999998</v>
      </c>
      <c r="C210712" t="s">
        <v>0</v>
      </c>
      <c r="D210712" t="s">
        <v>3</v>
      </c>
    </row>
    <row r="210713" spans="1:4" x14ac:dyDescent="0.25">
      <c r="A210713" s="1">
        <v>45995.395833333336</v>
      </c>
      <c r="B210713">
        <v>0</v>
      </c>
      <c r="C210713" t="s">
        <v>5</v>
      </c>
      <c r="D210713" t="s">
        <v>1</v>
      </c>
    </row>
    <row r="210714" spans="1:4" x14ac:dyDescent="0.25">
      <c r="A210714" s="1">
        <v>45995.40625</v>
      </c>
      <c r="B210714">
        <v>0</v>
      </c>
      <c r="C210714" t="s">
        <v>5</v>
      </c>
      <c r="D210714" t="s">
        <v>4</v>
      </c>
    </row>
    <row r="210715" spans="1:4" x14ac:dyDescent="0.25">
      <c r="A210715" s="1">
        <v>45995.40625</v>
      </c>
      <c r="B210715">
        <v>0.32636599999999999</v>
      </c>
      <c r="C210715" t="s">
        <v>5</v>
      </c>
      <c r="D210715" t="s">
        <v>3</v>
      </c>
    </row>
    <row r="210716" spans="1:4" x14ac:dyDescent="0.25">
      <c r="A210716" s="1">
        <v>45995.40625</v>
      </c>
      <c r="B210716">
        <v>2.712647</v>
      </c>
      <c r="C210716" t="s">
        <v>5</v>
      </c>
      <c r="D210716" t="s">
        <v>2</v>
      </c>
    </row>
    <row r="210717" spans="1:4" x14ac:dyDescent="0.25">
      <c r="A210717" s="1">
        <v>45995.40625</v>
      </c>
      <c r="B210717">
        <v>0</v>
      </c>
      <c r="C210717" t="s">
        <v>0</v>
      </c>
      <c r="D210717" t="s">
        <v>4</v>
      </c>
    </row>
    <row r="210718" spans="1:4" x14ac:dyDescent="0.25">
      <c r="A210718" s="1">
        <v>45995.40625</v>
      </c>
      <c r="B210718">
        <v>3.1820000000000001E-2</v>
      </c>
      <c r="C210718" t="s">
        <v>0</v>
      </c>
      <c r="D210718" t="s">
        <v>2</v>
      </c>
    </row>
    <row r="210719" spans="1:4" x14ac:dyDescent="0.25">
      <c r="A210719" s="1">
        <v>45995.40625</v>
      </c>
      <c r="B210719">
        <v>0.170623</v>
      </c>
      <c r="C210719" t="s">
        <v>0</v>
      </c>
      <c r="D210719" t="s">
        <v>3</v>
      </c>
    </row>
    <row r="210720" spans="1:4" x14ac:dyDescent="0.25">
      <c r="A210720" s="1">
        <v>45995.40625</v>
      </c>
      <c r="B210720">
        <v>0</v>
      </c>
      <c r="C210720" t="s">
        <v>5</v>
      </c>
      <c r="D210720" t="s">
        <v>1</v>
      </c>
    </row>
    <row r="210721" spans="1:4" x14ac:dyDescent="0.25">
      <c r="A210721" s="1">
        <v>45995.40625</v>
      </c>
      <c r="B210721">
        <v>0</v>
      </c>
      <c r="C210721" t="s">
        <v>0</v>
      </c>
      <c r="D210721" t="s">
        <v>1</v>
      </c>
    </row>
    <row r="210722" spans="1:4" x14ac:dyDescent="0.25">
      <c r="A210722" s="1">
        <v>45995.416666666664</v>
      </c>
      <c r="B210722">
        <v>0</v>
      </c>
      <c r="C210722" t="s">
        <v>0</v>
      </c>
      <c r="D210722" t="s">
        <v>2</v>
      </c>
    </row>
    <row r="210723" spans="1:4" x14ac:dyDescent="0.25">
      <c r="A210723" s="1">
        <v>45995.416666666664</v>
      </c>
      <c r="B210723">
        <v>0</v>
      </c>
      <c r="C210723" t="s">
        <v>5</v>
      </c>
      <c r="D210723" t="s">
        <v>1</v>
      </c>
    </row>
    <row r="210724" spans="1:4" x14ac:dyDescent="0.25">
      <c r="A210724" s="1">
        <v>45995.416666666664</v>
      </c>
      <c r="B210724">
        <v>0.95893899999999999</v>
      </c>
      <c r="C210724" t="s">
        <v>5</v>
      </c>
      <c r="D210724" t="s">
        <v>3</v>
      </c>
    </row>
    <row r="210725" spans="1:4" x14ac:dyDescent="0.25">
      <c r="A210725" s="1">
        <v>45995.416666666664</v>
      </c>
      <c r="B210725">
        <v>0</v>
      </c>
      <c r="C210725" t="s">
        <v>0</v>
      </c>
      <c r="D210725" t="s">
        <v>1</v>
      </c>
    </row>
    <row r="210726" spans="1:4" x14ac:dyDescent="0.25">
      <c r="A210726" s="1">
        <v>45995.416666666664</v>
      </c>
      <c r="B210726">
        <v>0</v>
      </c>
      <c r="C210726" t="s">
        <v>0</v>
      </c>
      <c r="D210726" t="s">
        <v>4</v>
      </c>
    </row>
    <row r="210727" spans="1:4" x14ac:dyDescent="0.25">
      <c r="A210727" s="1">
        <v>45995.416666666664</v>
      </c>
      <c r="B210727">
        <v>6.108168</v>
      </c>
      <c r="C210727" t="s">
        <v>5</v>
      </c>
      <c r="D210727" t="s">
        <v>2</v>
      </c>
    </row>
    <row r="210728" spans="1:4" x14ac:dyDescent="0.25">
      <c r="A210728" s="1">
        <v>45995.416666666664</v>
      </c>
      <c r="B210728">
        <v>3.604E-3</v>
      </c>
      <c r="C210728" t="s">
        <v>0</v>
      </c>
      <c r="D210728" t="s">
        <v>3</v>
      </c>
    </row>
    <row r="210729" spans="1:4" x14ac:dyDescent="0.25">
      <c r="A210729" s="1">
        <v>45995.416666666664</v>
      </c>
      <c r="B210729">
        <v>0</v>
      </c>
      <c r="C210729" t="s">
        <v>5</v>
      </c>
      <c r="D210729" t="s">
        <v>4</v>
      </c>
    </row>
    <row r="210730" spans="1:4" x14ac:dyDescent="0.25">
      <c r="A210730" s="1">
        <v>45995.427083333336</v>
      </c>
      <c r="B210730">
        <v>0</v>
      </c>
      <c r="C210730" t="s">
        <v>5</v>
      </c>
      <c r="D210730" t="s">
        <v>1</v>
      </c>
    </row>
    <row r="210731" spans="1:4" x14ac:dyDescent="0.25">
      <c r="A210731" s="1">
        <v>45995.427083333336</v>
      </c>
      <c r="B210731">
        <v>0</v>
      </c>
      <c r="C210731" t="s">
        <v>0</v>
      </c>
      <c r="D210731" t="s">
        <v>4</v>
      </c>
    </row>
    <row r="210732" spans="1:4" x14ac:dyDescent="0.25">
      <c r="A210732" s="1">
        <v>45995.427083333336</v>
      </c>
      <c r="B210732">
        <v>3.4280000000000001E-3</v>
      </c>
      <c r="C210732" t="s">
        <v>0</v>
      </c>
      <c r="D210732" t="s">
        <v>2</v>
      </c>
    </row>
    <row r="210733" spans="1:4" x14ac:dyDescent="0.25">
      <c r="A210733" s="1">
        <v>45995.427083333336</v>
      </c>
      <c r="B210733">
        <v>0</v>
      </c>
      <c r="C210733" t="s">
        <v>5</v>
      </c>
      <c r="D210733" t="s">
        <v>4</v>
      </c>
    </row>
    <row r="210734" spans="1:4" x14ac:dyDescent="0.25">
      <c r="A210734" s="1">
        <v>45995.427083333336</v>
      </c>
      <c r="B210734">
        <v>2.558646</v>
      </c>
      <c r="C210734" t="s">
        <v>5</v>
      </c>
      <c r="D210734" t="s">
        <v>2</v>
      </c>
    </row>
    <row r="210735" spans="1:4" x14ac:dyDescent="0.25">
      <c r="A210735" s="1">
        <v>45995.427083333336</v>
      </c>
      <c r="B210735">
        <v>0.52178000000000002</v>
      </c>
      <c r="C210735" t="s">
        <v>5</v>
      </c>
      <c r="D210735" t="s">
        <v>3</v>
      </c>
    </row>
    <row r="210736" spans="1:4" x14ac:dyDescent="0.25">
      <c r="A210736" s="1">
        <v>45995.427083333336</v>
      </c>
      <c r="B210736">
        <v>0.235011</v>
      </c>
      <c r="C210736" t="s">
        <v>0</v>
      </c>
      <c r="D210736" t="s">
        <v>3</v>
      </c>
    </row>
    <row r="210737" spans="1:4" x14ac:dyDescent="0.25">
      <c r="A210737" s="1">
        <v>45995.427083333336</v>
      </c>
      <c r="B210737">
        <v>0</v>
      </c>
      <c r="C210737" t="s">
        <v>0</v>
      </c>
      <c r="D210737" t="s">
        <v>1</v>
      </c>
    </row>
    <row r="210738" spans="1:4" x14ac:dyDescent="0.25">
      <c r="A210738" s="1">
        <v>45995.4375</v>
      </c>
      <c r="B210738">
        <v>0</v>
      </c>
      <c r="C210738" t="s">
        <v>5</v>
      </c>
      <c r="D210738" t="s">
        <v>4</v>
      </c>
    </row>
    <row r="210739" spans="1:4" x14ac:dyDescent="0.25">
      <c r="A210739" s="1">
        <v>45995.4375</v>
      </c>
      <c r="B210739">
        <v>0</v>
      </c>
      <c r="C210739" t="s">
        <v>0</v>
      </c>
      <c r="D210739" t="s">
        <v>4</v>
      </c>
    </row>
    <row r="210740" spans="1:4" x14ac:dyDescent="0.25">
      <c r="A210740" s="1">
        <v>45995.4375</v>
      </c>
      <c r="B210740">
        <v>0</v>
      </c>
      <c r="C210740" t="s">
        <v>5</v>
      </c>
      <c r="D210740" t="s">
        <v>3</v>
      </c>
    </row>
    <row r="210741" spans="1:4" x14ac:dyDescent="0.25">
      <c r="A210741" s="1">
        <v>45995.4375</v>
      </c>
      <c r="B210741">
        <v>0.54681900000000006</v>
      </c>
      <c r="C210741" t="s">
        <v>0</v>
      </c>
      <c r="D210741" t="s">
        <v>3</v>
      </c>
    </row>
    <row r="210742" spans="1:4" x14ac:dyDescent="0.25">
      <c r="A210742" s="1">
        <v>45995.4375</v>
      </c>
      <c r="B210742">
        <v>4.6448999999999997E-2</v>
      </c>
      <c r="C210742" t="s">
        <v>0</v>
      </c>
      <c r="D210742" t="s">
        <v>2</v>
      </c>
    </row>
    <row r="210743" spans="1:4" x14ac:dyDescent="0.25">
      <c r="A210743" s="1">
        <v>45995.4375</v>
      </c>
      <c r="B210743">
        <v>0</v>
      </c>
      <c r="C210743" t="s">
        <v>5</v>
      </c>
      <c r="D210743" t="s">
        <v>1</v>
      </c>
    </row>
    <row r="210744" spans="1:4" x14ac:dyDescent="0.25">
      <c r="A210744" s="1">
        <v>45995.4375</v>
      </c>
      <c r="B210744">
        <v>0.37441600000000003</v>
      </c>
      <c r="C210744" t="s">
        <v>5</v>
      </c>
      <c r="D210744" t="s">
        <v>2</v>
      </c>
    </row>
    <row r="210745" spans="1:4" x14ac:dyDescent="0.25">
      <c r="A210745" s="1">
        <v>45995.4375</v>
      </c>
      <c r="B210745">
        <v>0</v>
      </c>
      <c r="C210745" t="s">
        <v>0</v>
      </c>
      <c r="D210745" t="s">
        <v>1</v>
      </c>
    </row>
    <row r="210746" spans="1:4" x14ac:dyDescent="0.25">
      <c r="A210746" s="1">
        <v>45995.447916666664</v>
      </c>
      <c r="B210746">
        <v>0</v>
      </c>
      <c r="C210746" t="s">
        <v>0</v>
      </c>
      <c r="D210746" t="s">
        <v>4</v>
      </c>
    </row>
    <row r="210747" spans="1:4" x14ac:dyDescent="0.25">
      <c r="A210747" s="1">
        <v>45995.447916666664</v>
      </c>
      <c r="B210747">
        <v>0</v>
      </c>
      <c r="C210747" t="s">
        <v>0</v>
      </c>
      <c r="D210747" t="s">
        <v>2</v>
      </c>
    </row>
    <row r="210748" spans="1:4" x14ac:dyDescent="0.25">
      <c r="A210748" s="1">
        <v>45995.447916666664</v>
      </c>
      <c r="B210748">
        <v>0</v>
      </c>
      <c r="C210748" t="s">
        <v>0</v>
      </c>
      <c r="D210748" t="s">
        <v>1</v>
      </c>
    </row>
    <row r="210749" spans="1:4" x14ac:dyDescent="0.25">
      <c r="A210749" s="1">
        <v>45995.447916666664</v>
      </c>
      <c r="B210749">
        <v>3.563698</v>
      </c>
      <c r="C210749" t="s">
        <v>5</v>
      </c>
      <c r="D210749" t="s">
        <v>2</v>
      </c>
    </row>
    <row r="210750" spans="1:4" x14ac:dyDescent="0.25">
      <c r="A210750" s="1">
        <v>45995.447916666664</v>
      </c>
      <c r="B210750">
        <v>0</v>
      </c>
      <c r="C210750" t="s">
        <v>5</v>
      </c>
      <c r="D210750" t="s">
        <v>4</v>
      </c>
    </row>
    <row r="210751" spans="1:4" x14ac:dyDescent="0.25">
      <c r="A210751" s="1">
        <v>45995.447916666664</v>
      </c>
      <c r="B210751">
        <v>0.55206200000000005</v>
      </c>
      <c r="C210751" t="s">
        <v>5</v>
      </c>
      <c r="D210751" t="s">
        <v>3</v>
      </c>
    </row>
    <row r="210752" spans="1:4" x14ac:dyDescent="0.25">
      <c r="A210752" s="1">
        <v>45995.447916666664</v>
      </c>
      <c r="B210752">
        <v>5.8990000000000001E-2</v>
      </c>
      <c r="C210752" t="s">
        <v>0</v>
      </c>
      <c r="D210752" t="s">
        <v>3</v>
      </c>
    </row>
    <row r="210753" spans="1:4" x14ac:dyDescent="0.25">
      <c r="A210753" s="1">
        <v>45995.447916666664</v>
      </c>
      <c r="B210753">
        <v>0</v>
      </c>
      <c r="C210753" t="s">
        <v>5</v>
      </c>
      <c r="D210753" t="s">
        <v>1</v>
      </c>
    </row>
    <row r="210754" spans="1:4" x14ac:dyDescent="0.25">
      <c r="A210754" s="1">
        <v>45995.458333333336</v>
      </c>
      <c r="B210754">
        <v>0</v>
      </c>
      <c r="C210754" t="s">
        <v>0</v>
      </c>
      <c r="D210754" t="s">
        <v>1</v>
      </c>
    </row>
    <row r="210755" spans="1:4" x14ac:dyDescent="0.25">
      <c r="A210755" s="1">
        <v>45995.458333333336</v>
      </c>
      <c r="B210755">
        <v>1.2140789999999999</v>
      </c>
      <c r="C210755" t="s">
        <v>5</v>
      </c>
      <c r="D210755" t="s">
        <v>2</v>
      </c>
    </row>
    <row r="210756" spans="1:4" x14ac:dyDescent="0.25">
      <c r="A210756" s="1">
        <v>45995.458333333336</v>
      </c>
      <c r="B210756">
        <v>0</v>
      </c>
      <c r="C210756" t="s">
        <v>5</v>
      </c>
      <c r="D210756" t="s">
        <v>4</v>
      </c>
    </row>
    <row r="210757" spans="1:4" x14ac:dyDescent="0.25">
      <c r="A210757" s="1">
        <v>45995.458333333336</v>
      </c>
      <c r="B210757">
        <v>0</v>
      </c>
      <c r="C210757" t="s">
        <v>0</v>
      </c>
      <c r="D210757" t="s">
        <v>2</v>
      </c>
    </row>
    <row r="210758" spans="1:4" x14ac:dyDescent="0.25">
      <c r="A210758" s="1">
        <v>45995.458333333336</v>
      </c>
      <c r="B210758">
        <v>0</v>
      </c>
      <c r="C210758" t="s">
        <v>0</v>
      </c>
      <c r="D210758" t="s">
        <v>3</v>
      </c>
    </row>
    <row r="210759" spans="1:4" x14ac:dyDescent="0.25">
      <c r="A210759" s="1">
        <v>45995.458333333336</v>
      </c>
      <c r="B210759">
        <v>0</v>
      </c>
      <c r="C210759" t="s">
        <v>5</v>
      </c>
      <c r="D210759" t="s">
        <v>1</v>
      </c>
    </row>
    <row r="210760" spans="1:4" x14ac:dyDescent="0.25">
      <c r="A210760" s="1">
        <v>45995.458333333336</v>
      </c>
      <c r="B210760">
        <v>0</v>
      </c>
      <c r="C210760" t="s">
        <v>0</v>
      </c>
      <c r="D210760" t="s">
        <v>4</v>
      </c>
    </row>
    <row r="210761" spans="1:4" x14ac:dyDescent="0.25">
      <c r="A210761" s="1">
        <v>45995.458333333336</v>
      </c>
      <c r="B210761">
        <v>0.99468800000000002</v>
      </c>
      <c r="C210761" t="s">
        <v>5</v>
      </c>
      <c r="D210761" t="s">
        <v>3</v>
      </c>
    </row>
    <row r="210762" spans="1:4" x14ac:dyDescent="0.25">
      <c r="A210762" s="1">
        <v>45995.46875</v>
      </c>
      <c r="B210762">
        <v>0</v>
      </c>
      <c r="C210762" t="s">
        <v>5</v>
      </c>
      <c r="D210762" t="s">
        <v>4</v>
      </c>
    </row>
    <row r="210763" spans="1:4" x14ac:dyDescent="0.25">
      <c r="A210763" s="1">
        <v>45995.46875</v>
      </c>
      <c r="B210763">
        <v>0</v>
      </c>
      <c r="C210763" t="s">
        <v>0</v>
      </c>
      <c r="D210763" t="s">
        <v>4</v>
      </c>
    </row>
    <row r="210764" spans="1:4" x14ac:dyDescent="0.25">
      <c r="A210764" s="1">
        <v>45995.46875</v>
      </c>
      <c r="B210764">
        <v>5.5225030000000004</v>
      </c>
      <c r="C210764" t="s">
        <v>5</v>
      </c>
      <c r="D210764" t="s">
        <v>2</v>
      </c>
    </row>
    <row r="210765" spans="1:4" x14ac:dyDescent="0.25">
      <c r="A210765" s="1">
        <v>45995.46875</v>
      </c>
      <c r="B210765">
        <v>0</v>
      </c>
      <c r="C210765" t="s">
        <v>5</v>
      </c>
      <c r="D210765" t="s">
        <v>1</v>
      </c>
    </row>
    <row r="210766" spans="1:4" x14ac:dyDescent="0.25">
      <c r="A210766" s="1">
        <v>45995.46875</v>
      </c>
      <c r="B210766">
        <v>0</v>
      </c>
      <c r="C210766" t="s">
        <v>0</v>
      </c>
      <c r="D210766" t="s">
        <v>2</v>
      </c>
    </row>
    <row r="210767" spans="1:4" x14ac:dyDescent="0.25">
      <c r="A210767" s="1">
        <v>45995.46875</v>
      </c>
      <c r="B210767">
        <v>0.95160699999999998</v>
      </c>
      <c r="C210767" t="s">
        <v>5</v>
      </c>
      <c r="D210767" t="s">
        <v>3</v>
      </c>
    </row>
    <row r="210768" spans="1:4" x14ac:dyDescent="0.25">
      <c r="A210768" s="1">
        <v>45995.46875</v>
      </c>
      <c r="B210768">
        <v>0</v>
      </c>
      <c r="C210768" t="s">
        <v>0</v>
      </c>
      <c r="D210768" t="s">
        <v>3</v>
      </c>
    </row>
    <row r="210769" spans="1:4" x14ac:dyDescent="0.25">
      <c r="A210769" s="1">
        <v>45995.46875</v>
      </c>
      <c r="B210769">
        <v>0</v>
      </c>
      <c r="C210769" t="s">
        <v>0</v>
      </c>
      <c r="D210769" t="s">
        <v>1</v>
      </c>
    </row>
    <row r="210770" spans="1:4" x14ac:dyDescent="0.25">
      <c r="A210770" s="1">
        <v>45995.479166666664</v>
      </c>
      <c r="B210770">
        <v>0</v>
      </c>
      <c r="C210770" t="s">
        <v>0</v>
      </c>
      <c r="D210770" t="s">
        <v>2</v>
      </c>
    </row>
    <row r="210771" spans="1:4" x14ac:dyDescent="0.25">
      <c r="A210771" s="1">
        <v>45995.479166666664</v>
      </c>
      <c r="B210771">
        <v>0</v>
      </c>
      <c r="C210771" t="s">
        <v>0</v>
      </c>
      <c r="D210771" t="s">
        <v>4</v>
      </c>
    </row>
    <row r="210772" spans="1:4" x14ac:dyDescent="0.25">
      <c r="A210772" s="1">
        <v>45995.479166666664</v>
      </c>
      <c r="B210772">
        <v>0</v>
      </c>
      <c r="C210772" t="s">
        <v>5</v>
      </c>
      <c r="D210772" t="s">
        <v>1</v>
      </c>
    </row>
    <row r="210773" spans="1:4" x14ac:dyDescent="0.25">
      <c r="A210773" s="1">
        <v>45995.479166666664</v>
      </c>
      <c r="B210773">
        <v>1.148442</v>
      </c>
      <c r="C210773" t="s">
        <v>5</v>
      </c>
      <c r="D210773" t="s">
        <v>3</v>
      </c>
    </row>
    <row r="210774" spans="1:4" x14ac:dyDescent="0.25">
      <c r="A210774" s="1">
        <v>45995.479166666664</v>
      </c>
      <c r="B210774">
        <v>8.6135859999999997</v>
      </c>
      <c r="C210774" t="s">
        <v>5</v>
      </c>
      <c r="D210774" t="s">
        <v>2</v>
      </c>
    </row>
    <row r="210775" spans="1:4" x14ac:dyDescent="0.25">
      <c r="A210775" s="1">
        <v>45995.479166666664</v>
      </c>
      <c r="B210775">
        <v>0</v>
      </c>
      <c r="C210775" t="s">
        <v>0</v>
      </c>
      <c r="D210775" t="s">
        <v>1</v>
      </c>
    </row>
    <row r="210776" spans="1:4" x14ac:dyDescent="0.25">
      <c r="A210776" s="1">
        <v>45995.479166666664</v>
      </c>
      <c r="B210776">
        <v>0</v>
      </c>
      <c r="C210776" t="s">
        <v>0</v>
      </c>
      <c r="D210776" t="s">
        <v>3</v>
      </c>
    </row>
    <row r="210777" spans="1:4" x14ac:dyDescent="0.25">
      <c r="A210777" s="1">
        <v>45995.479166666664</v>
      </c>
      <c r="B210777">
        <v>0</v>
      </c>
      <c r="C210777" t="s">
        <v>5</v>
      </c>
      <c r="D210777" t="s">
        <v>4</v>
      </c>
    </row>
    <row r="210778" spans="1:4" x14ac:dyDescent="0.25">
      <c r="A210778" s="1">
        <v>45995.489583333336</v>
      </c>
      <c r="B210778">
        <v>0</v>
      </c>
      <c r="C210778" t="s">
        <v>5</v>
      </c>
      <c r="D210778" t="s">
        <v>4</v>
      </c>
    </row>
    <row r="210779" spans="1:4" x14ac:dyDescent="0.25">
      <c r="A210779" s="1">
        <v>45995.489583333336</v>
      </c>
      <c r="B210779">
        <v>0</v>
      </c>
      <c r="C210779" t="s">
        <v>0</v>
      </c>
      <c r="D210779" t="s">
        <v>4</v>
      </c>
    </row>
    <row r="210780" spans="1:4" x14ac:dyDescent="0.25">
      <c r="A210780" s="1">
        <v>45995.489583333336</v>
      </c>
      <c r="B210780">
        <v>8.5742480000000008</v>
      </c>
      <c r="C210780" t="s">
        <v>5</v>
      </c>
      <c r="D210780" t="s">
        <v>2</v>
      </c>
    </row>
    <row r="210781" spans="1:4" x14ac:dyDescent="0.25">
      <c r="A210781" s="1">
        <v>45995.489583333336</v>
      </c>
      <c r="B210781">
        <v>0</v>
      </c>
      <c r="C210781" t="s">
        <v>0</v>
      </c>
      <c r="D210781" t="s">
        <v>1</v>
      </c>
    </row>
    <row r="210782" spans="1:4" x14ac:dyDescent="0.25">
      <c r="A210782" s="1">
        <v>45995.489583333336</v>
      </c>
      <c r="B210782">
        <v>0</v>
      </c>
      <c r="C210782" t="s">
        <v>0</v>
      </c>
      <c r="D210782" t="s">
        <v>2</v>
      </c>
    </row>
    <row r="210783" spans="1:4" x14ac:dyDescent="0.25">
      <c r="A210783" s="1">
        <v>45995.489583333336</v>
      </c>
      <c r="B210783">
        <v>1.2677080000000001</v>
      </c>
      <c r="C210783" t="s">
        <v>5</v>
      </c>
      <c r="D210783" t="s">
        <v>3</v>
      </c>
    </row>
    <row r="210784" spans="1:4" x14ac:dyDescent="0.25">
      <c r="A210784" s="1">
        <v>45995.489583333336</v>
      </c>
      <c r="B210784">
        <v>0</v>
      </c>
      <c r="C210784" t="s">
        <v>5</v>
      </c>
      <c r="D210784" t="s">
        <v>1</v>
      </c>
    </row>
    <row r="210785" spans="1:4" x14ac:dyDescent="0.25">
      <c r="A210785" s="1">
        <v>45995.489583333336</v>
      </c>
      <c r="B210785">
        <v>0</v>
      </c>
      <c r="C210785" t="s">
        <v>0</v>
      </c>
      <c r="D210785" t="s">
        <v>3</v>
      </c>
    </row>
    <row r="210786" spans="1:4" x14ac:dyDescent="0.25">
      <c r="A210786" s="1">
        <v>45995.5</v>
      </c>
      <c r="B210786">
        <v>0</v>
      </c>
      <c r="C210786" t="s">
        <v>0</v>
      </c>
      <c r="D210786" t="s">
        <v>2</v>
      </c>
    </row>
    <row r="210787" spans="1:4" x14ac:dyDescent="0.25">
      <c r="A210787" s="1">
        <v>45995.5</v>
      </c>
      <c r="B210787">
        <v>7.3101099999999999</v>
      </c>
      <c r="C210787" t="s">
        <v>5</v>
      </c>
      <c r="D210787" t="s">
        <v>2</v>
      </c>
    </row>
    <row r="210788" spans="1:4" x14ac:dyDescent="0.25">
      <c r="A210788" s="1">
        <v>45995.5</v>
      </c>
      <c r="B210788">
        <v>0</v>
      </c>
      <c r="C210788" t="s">
        <v>0</v>
      </c>
      <c r="D210788" t="s">
        <v>1</v>
      </c>
    </row>
    <row r="210789" spans="1:4" x14ac:dyDescent="0.25">
      <c r="A210789" s="1">
        <v>45995.5</v>
      </c>
      <c r="B210789">
        <v>0</v>
      </c>
      <c r="C210789" t="s">
        <v>0</v>
      </c>
      <c r="D210789" t="s">
        <v>4</v>
      </c>
    </row>
    <row r="210790" spans="1:4" x14ac:dyDescent="0.25">
      <c r="A210790" s="1">
        <v>45995.5</v>
      </c>
      <c r="B210790">
        <v>0.96580699999999997</v>
      </c>
      <c r="C210790" t="s">
        <v>5</v>
      </c>
      <c r="D210790" t="s">
        <v>3</v>
      </c>
    </row>
    <row r="210791" spans="1:4" x14ac:dyDescent="0.25">
      <c r="A210791" s="1">
        <v>45995.5</v>
      </c>
      <c r="B210791">
        <v>0</v>
      </c>
      <c r="C210791" t="s">
        <v>5</v>
      </c>
      <c r="D210791" t="s">
        <v>4</v>
      </c>
    </row>
    <row r="210792" spans="1:4" x14ac:dyDescent="0.25">
      <c r="A210792" s="1">
        <v>45995.5</v>
      </c>
      <c r="B210792">
        <v>0</v>
      </c>
      <c r="C210792" t="s">
        <v>0</v>
      </c>
      <c r="D210792" t="s">
        <v>3</v>
      </c>
    </row>
    <row r="210793" spans="1:4" x14ac:dyDescent="0.25">
      <c r="A210793" s="1">
        <v>45995.5</v>
      </c>
      <c r="B210793">
        <v>0</v>
      </c>
      <c r="C210793" t="s">
        <v>5</v>
      </c>
      <c r="D210793" t="s">
        <v>1</v>
      </c>
    </row>
    <row r="210794" spans="1:4" x14ac:dyDescent="0.25">
      <c r="A210794" s="1">
        <v>45995.510416666664</v>
      </c>
      <c r="B210794">
        <v>0</v>
      </c>
      <c r="C210794" t="s">
        <v>5</v>
      </c>
      <c r="D210794" t="s">
        <v>4</v>
      </c>
    </row>
    <row r="210795" spans="1:4" x14ac:dyDescent="0.25">
      <c r="A210795" s="1">
        <v>45995.510416666664</v>
      </c>
      <c r="B210795">
        <v>0</v>
      </c>
      <c r="C210795" t="s">
        <v>0</v>
      </c>
      <c r="D210795" t="s">
        <v>1</v>
      </c>
    </row>
    <row r="210796" spans="1:4" x14ac:dyDescent="0.25">
      <c r="A210796" s="1">
        <v>45995.510416666664</v>
      </c>
      <c r="B210796">
        <v>2.4730569999999998</v>
      </c>
      <c r="C210796" t="s">
        <v>5</v>
      </c>
      <c r="D210796" t="s">
        <v>2</v>
      </c>
    </row>
    <row r="210797" spans="1:4" x14ac:dyDescent="0.25">
      <c r="A210797" s="1">
        <v>45995.510416666664</v>
      </c>
      <c r="B210797">
        <v>0</v>
      </c>
      <c r="C210797" t="s">
        <v>5</v>
      </c>
      <c r="D210797" t="s">
        <v>1</v>
      </c>
    </row>
    <row r="210798" spans="1:4" x14ac:dyDescent="0.25">
      <c r="A210798" s="1">
        <v>45995.510416666664</v>
      </c>
      <c r="B210798">
        <v>3.9370000000000004E-3</v>
      </c>
      <c r="C210798" t="s">
        <v>0</v>
      </c>
      <c r="D210798" t="s">
        <v>2</v>
      </c>
    </row>
    <row r="210799" spans="1:4" x14ac:dyDescent="0.25">
      <c r="A210799" s="1">
        <v>45995.510416666664</v>
      </c>
      <c r="B210799">
        <v>0.20366999999999999</v>
      </c>
      <c r="C210799" t="s">
        <v>5</v>
      </c>
      <c r="D210799" t="s">
        <v>3</v>
      </c>
    </row>
    <row r="210800" spans="1:4" x14ac:dyDescent="0.25">
      <c r="A210800" s="1">
        <v>45995.510416666664</v>
      </c>
      <c r="B210800">
        <v>0.71818599999999999</v>
      </c>
      <c r="C210800" t="s">
        <v>0</v>
      </c>
      <c r="D210800" t="s">
        <v>3</v>
      </c>
    </row>
    <row r="210801" spans="1:4" x14ac:dyDescent="0.25">
      <c r="A210801" s="1">
        <v>45995.510416666664</v>
      </c>
      <c r="B210801">
        <v>0</v>
      </c>
      <c r="C210801" t="s">
        <v>0</v>
      </c>
      <c r="D210801" t="s">
        <v>4</v>
      </c>
    </row>
    <row r="210802" spans="1:4" x14ac:dyDescent="0.25">
      <c r="A210802" s="1">
        <v>45995.520833333336</v>
      </c>
      <c r="B210802">
        <v>0</v>
      </c>
      <c r="C210802" t="s">
        <v>5</v>
      </c>
      <c r="D210802" t="s">
        <v>3</v>
      </c>
    </row>
    <row r="210803" spans="1:4" x14ac:dyDescent="0.25">
      <c r="A210803" s="1">
        <v>45995.520833333336</v>
      </c>
      <c r="B210803">
        <v>0.25409700000000002</v>
      </c>
      <c r="C210803" t="s">
        <v>0</v>
      </c>
      <c r="D210803" t="s">
        <v>2</v>
      </c>
    </row>
    <row r="210804" spans="1:4" x14ac:dyDescent="0.25">
      <c r="A210804" s="1">
        <v>45995.520833333336</v>
      </c>
      <c r="B210804">
        <v>0</v>
      </c>
      <c r="C210804" t="s">
        <v>0</v>
      </c>
      <c r="D210804" t="s">
        <v>4</v>
      </c>
    </row>
    <row r="210805" spans="1:4" x14ac:dyDescent="0.25">
      <c r="A210805" s="1">
        <v>45995.520833333336</v>
      </c>
      <c r="B210805">
        <v>2.6876699999999998</v>
      </c>
      <c r="C210805" t="s">
        <v>0</v>
      </c>
      <c r="D210805" t="s">
        <v>3</v>
      </c>
    </row>
    <row r="210806" spans="1:4" x14ac:dyDescent="0.25">
      <c r="A210806" s="1">
        <v>45995.520833333336</v>
      </c>
      <c r="B210806">
        <v>0</v>
      </c>
      <c r="C210806" t="s">
        <v>5</v>
      </c>
      <c r="D210806" t="s">
        <v>1</v>
      </c>
    </row>
    <row r="210807" spans="1:4" x14ac:dyDescent="0.25">
      <c r="A210807" s="1">
        <v>45995.520833333336</v>
      </c>
      <c r="B210807">
        <v>2.2235000000000001E-2</v>
      </c>
      <c r="C210807" t="s">
        <v>5</v>
      </c>
      <c r="D210807" t="s">
        <v>2</v>
      </c>
    </row>
    <row r="210808" spans="1:4" x14ac:dyDescent="0.25">
      <c r="A210808" s="1">
        <v>45995.520833333336</v>
      </c>
      <c r="B210808">
        <v>0</v>
      </c>
      <c r="C210808" t="s">
        <v>0</v>
      </c>
      <c r="D210808" t="s">
        <v>1</v>
      </c>
    </row>
    <row r="210809" spans="1:4" x14ac:dyDescent="0.25">
      <c r="A210809" s="1">
        <v>45995.520833333336</v>
      </c>
      <c r="B210809">
        <v>0</v>
      </c>
      <c r="C210809" t="s">
        <v>5</v>
      </c>
      <c r="D210809" t="s">
        <v>4</v>
      </c>
    </row>
    <row r="210810" spans="1:4" x14ac:dyDescent="0.25">
      <c r="A210810" s="1">
        <v>45995.53125</v>
      </c>
      <c r="B210810">
        <v>0</v>
      </c>
      <c r="C210810" t="s">
        <v>5</v>
      </c>
      <c r="D210810" t="s">
        <v>3</v>
      </c>
    </row>
    <row r="210811" spans="1:4" x14ac:dyDescent="0.25">
      <c r="A210811" s="1">
        <v>45995.53125</v>
      </c>
      <c r="B210811">
        <v>0</v>
      </c>
      <c r="C210811" t="s">
        <v>5</v>
      </c>
      <c r="D210811" t="s">
        <v>1</v>
      </c>
    </row>
    <row r="210812" spans="1:4" x14ac:dyDescent="0.25">
      <c r="A210812" s="1">
        <v>45995.53125</v>
      </c>
      <c r="B210812">
        <v>0</v>
      </c>
      <c r="C210812" t="s">
        <v>0</v>
      </c>
      <c r="D210812" t="s">
        <v>1</v>
      </c>
    </row>
    <row r="210813" spans="1:4" x14ac:dyDescent="0.25">
      <c r="A210813" s="1">
        <v>45995.53125</v>
      </c>
      <c r="B210813">
        <v>0.11072799999999999</v>
      </c>
      <c r="C210813" t="s">
        <v>5</v>
      </c>
      <c r="D210813" t="s">
        <v>2</v>
      </c>
    </row>
    <row r="210814" spans="1:4" x14ac:dyDescent="0.25">
      <c r="A210814" s="1">
        <v>45995.53125</v>
      </c>
      <c r="B210814">
        <v>1.506319</v>
      </c>
      <c r="C210814" t="s">
        <v>0</v>
      </c>
      <c r="D210814" t="s">
        <v>3</v>
      </c>
    </row>
    <row r="210815" spans="1:4" x14ac:dyDescent="0.25">
      <c r="A210815" s="1">
        <v>45995.53125</v>
      </c>
      <c r="B210815">
        <v>0</v>
      </c>
      <c r="C210815" t="s">
        <v>5</v>
      </c>
      <c r="D210815" t="s">
        <v>4</v>
      </c>
    </row>
    <row r="210816" spans="1:4" x14ac:dyDescent="0.25">
      <c r="A210816" s="1">
        <v>45995.53125</v>
      </c>
      <c r="B210816">
        <v>0.24177499999999999</v>
      </c>
      <c r="C210816" t="s">
        <v>0</v>
      </c>
      <c r="D210816" t="s">
        <v>2</v>
      </c>
    </row>
    <row r="210817" spans="1:4" x14ac:dyDescent="0.25">
      <c r="A210817" s="1">
        <v>45995.53125</v>
      </c>
      <c r="B210817">
        <v>0</v>
      </c>
      <c r="C210817" t="s">
        <v>0</v>
      </c>
      <c r="D210817" t="s">
        <v>4</v>
      </c>
    </row>
    <row r="210818" spans="1:4" x14ac:dyDescent="0.25">
      <c r="A210818" s="1">
        <v>45995.541666666664</v>
      </c>
      <c r="B210818">
        <v>1.9460999999999999E-2</v>
      </c>
      <c r="C210818" t="s">
        <v>0</v>
      </c>
      <c r="D210818" t="s">
        <v>3</v>
      </c>
    </row>
    <row r="210819" spans="1:4" x14ac:dyDescent="0.25">
      <c r="A210819" s="1">
        <v>45995.541666666664</v>
      </c>
      <c r="B210819">
        <v>5.026046</v>
      </c>
      <c r="C210819" t="s">
        <v>5</v>
      </c>
      <c r="D210819" t="s">
        <v>3</v>
      </c>
    </row>
    <row r="210820" spans="1:4" x14ac:dyDescent="0.25">
      <c r="A210820" s="1">
        <v>45995.541666666664</v>
      </c>
      <c r="B210820">
        <v>0</v>
      </c>
      <c r="C210820" t="s">
        <v>0</v>
      </c>
      <c r="D210820" t="s">
        <v>2</v>
      </c>
    </row>
    <row r="210821" spans="1:4" x14ac:dyDescent="0.25">
      <c r="A210821" s="1">
        <v>45995.541666666664</v>
      </c>
      <c r="B210821">
        <v>0</v>
      </c>
      <c r="C210821" t="s">
        <v>0</v>
      </c>
      <c r="D210821" t="s">
        <v>1</v>
      </c>
    </row>
    <row r="210822" spans="1:4" x14ac:dyDescent="0.25">
      <c r="A210822" s="1">
        <v>45995.541666666664</v>
      </c>
      <c r="B210822">
        <v>12.955164999999999</v>
      </c>
      <c r="C210822" t="s">
        <v>5</v>
      </c>
      <c r="D210822" t="s">
        <v>2</v>
      </c>
    </row>
    <row r="210823" spans="1:4" x14ac:dyDescent="0.25">
      <c r="A210823" s="1">
        <v>45995.541666666664</v>
      </c>
      <c r="B210823">
        <v>0</v>
      </c>
      <c r="C210823" t="s">
        <v>5</v>
      </c>
      <c r="D210823" t="s">
        <v>4</v>
      </c>
    </row>
    <row r="210824" spans="1:4" x14ac:dyDescent="0.25">
      <c r="A210824" s="1">
        <v>45995.541666666664</v>
      </c>
      <c r="B210824">
        <v>0</v>
      </c>
      <c r="C210824" t="s">
        <v>0</v>
      </c>
      <c r="D210824" t="s">
        <v>4</v>
      </c>
    </row>
    <row r="210825" spans="1:4" x14ac:dyDescent="0.25">
      <c r="A210825" s="1">
        <v>45995.541666666664</v>
      </c>
      <c r="B210825">
        <v>0</v>
      </c>
      <c r="C210825" t="s">
        <v>5</v>
      </c>
      <c r="D210825" t="s">
        <v>1</v>
      </c>
    </row>
    <row r="210826" spans="1:4" x14ac:dyDescent="0.25">
      <c r="A210826" s="1">
        <v>45995.552083333336</v>
      </c>
      <c r="B210826">
        <v>1.696412</v>
      </c>
      <c r="C210826" t="s">
        <v>0</v>
      </c>
      <c r="D210826" t="s">
        <v>3</v>
      </c>
    </row>
    <row r="210827" spans="1:4" x14ac:dyDescent="0.25">
      <c r="A210827" s="1">
        <v>45995.552083333336</v>
      </c>
      <c r="B210827">
        <v>2.5546660000000001</v>
      </c>
      <c r="C210827" t="s">
        <v>5</v>
      </c>
      <c r="D210827" t="s">
        <v>2</v>
      </c>
    </row>
    <row r="210828" spans="1:4" x14ac:dyDescent="0.25">
      <c r="A210828" s="1">
        <v>45995.552083333336</v>
      </c>
      <c r="B210828">
        <v>0</v>
      </c>
      <c r="C210828" t="s">
        <v>0</v>
      </c>
      <c r="D210828" t="s">
        <v>4</v>
      </c>
    </row>
    <row r="210829" spans="1:4" x14ac:dyDescent="0.25">
      <c r="A210829" s="1">
        <v>45995.552083333336</v>
      </c>
      <c r="B210829">
        <v>0.10909000000000001</v>
      </c>
      <c r="C210829" t="s">
        <v>0</v>
      </c>
      <c r="D210829" t="s">
        <v>2</v>
      </c>
    </row>
    <row r="210830" spans="1:4" x14ac:dyDescent="0.25">
      <c r="A210830" s="1">
        <v>45995.552083333336</v>
      </c>
      <c r="B210830">
        <v>0</v>
      </c>
      <c r="C210830" t="s">
        <v>5</v>
      </c>
      <c r="D210830" t="s">
        <v>1</v>
      </c>
    </row>
    <row r="210831" spans="1:4" x14ac:dyDescent="0.25">
      <c r="A210831" s="1">
        <v>45995.552083333336</v>
      </c>
      <c r="B210831">
        <v>1.16964</v>
      </c>
      <c r="C210831" t="s">
        <v>5</v>
      </c>
      <c r="D210831" t="s">
        <v>3</v>
      </c>
    </row>
    <row r="210832" spans="1:4" x14ac:dyDescent="0.25">
      <c r="A210832" s="1">
        <v>45995.552083333336</v>
      </c>
      <c r="B210832">
        <v>0</v>
      </c>
      <c r="C210832" t="s">
        <v>0</v>
      </c>
      <c r="D210832" t="s">
        <v>1</v>
      </c>
    </row>
    <row r="210833" spans="1:4" x14ac:dyDescent="0.25">
      <c r="A210833" s="1">
        <v>45995.552083333336</v>
      </c>
      <c r="B210833">
        <v>0</v>
      </c>
      <c r="C210833" t="s">
        <v>5</v>
      </c>
      <c r="D210833" t="s">
        <v>4</v>
      </c>
    </row>
    <row r="210834" spans="1:4" x14ac:dyDescent="0.25">
      <c r="A210834" s="1">
        <v>45995.5625</v>
      </c>
      <c r="B210834">
        <v>0</v>
      </c>
      <c r="C210834" t="s">
        <v>0</v>
      </c>
      <c r="D210834" t="s">
        <v>4</v>
      </c>
    </row>
    <row r="210835" spans="1:4" x14ac:dyDescent="0.25">
      <c r="A210835" s="1">
        <v>45995.5625</v>
      </c>
      <c r="B210835">
        <v>0.38705299999999998</v>
      </c>
      <c r="C210835" t="s">
        <v>0</v>
      </c>
      <c r="D210835" t="s">
        <v>2</v>
      </c>
    </row>
    <row r="210836" spans="1:4" x14ac:dyDescent="0.25">
      <c r="A210836" s="1">
        <v>45995.5625</v>
      </c>
      <c r="B210836">
        <v>1.797628</v>
      </c>
      <c r="C210836" t="s">
        <v>0</v>
      </c>
      <c r="D210836" t="s">
        <v>3</v>
      </c>
    </row>
    <row r="210837" spans="1:4" x14ac:dyDescent="0.25">
      <c r="A210837" s="1">
        <v>45995.5625</v>
      </c>
      <c r="B210837">
        <v>0</v>
      </c>
      <c r="C210837" t="s">
        <v>5</v>
      </c>
      <c r="D210837" t="s">
        <v>1</v>
      </c>
    </row>
    <row r="210838" spans="1:4" x14ac:dyDescent="0.25">
      <c r="A210838" s="1">
        <v>45995.5625</v>
      </c>
      <c r="B210838">
        <v>0</v>
      </c>
      <c r="C210838" t="s">
        <v>5</v>
      </c>
      <c r="D210838" t="s">
        <v>3</v>
      </c>
    </row>
    <row r="210839" spans="1:4" x14ac:dyDescent="0.25">
      <c r="A210839" s="1">
        <v>45995.5625</v>
      </c>
      <c r="B210839">
        <v>0</v>
      </c>
      <c r="C210839" t="s">
        <v>0</v>
      </c>
      <c r="D210839" t="s">
        <v>1</v>
      </c>
    </row>
    <row r="210840" spans="1:4" x14ac:dyDescent="0.25">
      <c r="A210840" s="1">
        <v>45995.5625</v>
      </c>
      <c r="B210840">
        <v>0</v>
      </c>
      <c r="C210840" t="s">
        <v>5</v>
      </c>
      <c r="D210840" t="s">
        <v>4</v>
      </c>
    </row>
    <row r="210841" spans="1:4" x14ac:dyDescent="0.25">
      <c r="A210841" s="1">
        <v>45995.5625</v>
      </c>
      <c r="B210841">
        <v>0</v>
      </c>
      <c r="C210841" t="s">
        <v>5</v>
      </c>
      <c r="D210841" t="s">
        <v>2</v>
      </c>
    </row>
    <row r="210842" spans="1:4" x14ac:dyDescent="0.25">
      <c r="A210842" s="1">
        <v>45995.572916666664</v>
      </c>
      <c r="B210842">
        <v>0.294597</v>
      </c>
      <c r="C210842" t="s">
        <v>0</v>
      </c>
      <c r="D210842" t="s">
        <v>2</v>
      </c>
    </row>
    <row r="210843" spans="1:4" x14ac:dyDescent="0.25">
      <c r="A210843" s="1">
        <v>45995.572916666664</v>
      </c>
      <c r="B210843">
        <v>2.4901110000000002</v>
      </c>
      <c r="C210843" t="s">
        <v>0</v>
      </c>
      <c r="D210843" t="s">
        <v>3</v>
      </c>
    </row>
    <row r="210844" spans="1:4" x14ac:dyDescent="0.25">
      <c r="A210844" s="1">
        <v>45995.572916666664</v>
      </c>
      <c r="B210844">
        <v>0</v>
      </c>
      <c r="C210844" t="s">
        <v>5</v>
      </c>
      <c r="D210844" t="s">
        <v>1</v>
      </c>
    </row>
    <row r="210845" spans="1:4" x14ac:dyDescent="0.25">
      <c r="A210845" s="1">
        <v>45995.572916666664</v>
      </c>
      <c r="B210845">
        <v>0</v>
      </c>
      <c r="C210845" t="s">
        <v>0</v>
      </c>
      <c r="D210845" t="s">
        <v>4</v>
      </c>
    </row>
    <row r="210846" spans="1:4" x14ac:dyDescent="0.25">
      <c r="A210846" s="1">
        <v>45995.572916666664</v>
      </c>
      <c r="B210846">
        <v>0</v>
      </c>
      <c r="C210846" t="s">
        <v>0</v>
      </c>
      <c r="D210846" t="s">
        <v>1</v>
      </c>
    </row>
    <row r="210847" spans="1:4" x14ac:dyDescent="0.25">
      <c r="A210847" s="1">
        <v>45995.572916666664</v>
      </c>
      <c r="B210847">
        <v>0</v>
      </c>
      <c r="C210847" t="s">
        <v>5</v>
      </c>
      <c r="D210847" t="s">
        <v>2</v>
      </c>
    </row>
    <row r="210848" spans="1:4" x14ac:dyDescent="0.25">
      <c r="A210848" s="1">
        <v>45995.572916666664</v>
      </c>
      <c r="B210848">
        <v>0</v>
      </c>
      <c r="C210848" t="s">
        <v>5</v>
      </c>
      <c r="D210848" t="s">
        <v>4</v>
      </c>
    </row>
    <row r="210849" spans="1:4" x14ac:dyDescent="0.25">
      <c r="A210849" s="1">
        <v>45995.572916666664</v>
      </c>
      <c r="B210849">
        <v>0</v>
      </c>
      <c r="C210849" t="s">
        <v>5</v>
      </c>
      <c r="D210849" t="s">
        <v>3</v>
      </c>
    </row>
    <row r="210850" spans="1:4" x14ac:dyDescent="0.25">
      <c r="A210850" s="1">
        <v>45995.583333333336</v>
      </c>
      <c r="B210850">
        <v>0</v>
      </c>
      <c r="C210850" t="s">
        <v>5</v>
      </c>
      <c r="D210850" t="s">
        <v>2</v>
      </c>
    </row>
    <row r="210851" spans="1:4" x14ac:dyDescent="0.25">
      <c r="A210851" s="1">
        <v>45995.583333333336</v>
      </c>
      <c r="B210851">
        <v>0</v>
      </c>
      <c r="C210851" t="s">
        <v>0</v>
      </c>
      <c r="D210851" t="s">
        <v>4</v>
      </c>
    </row>
    <row r="210852" spans="1:4" x14ac:dyDescent="0.25">
      <c r="A210852" s="1">
        <v>45995.583333333336</v>
      </c>
      <c r="B210852">
        <v>0</v>
      </c>
      <c r="C210852" t="s">
        <v>0</v>
      </c>
      <c r="D210852" t="s">
        <v>1</v>
      </c>
    </row>
    <row r="210853" spans="1:4" x14ac:dyDescent="0.25">
      <c r="A210853" s="1">
        <v>45995.583333333336</v>
      </c>
      <c r="B210853">
        <v>0</v>
      </c>
      <c r="C210853" t="s">
        <v>5</v>
      </c>
      <c r="D210853" t="s">
        <v>3</v>
      </c>
    </row>
    <row r="210854" spans="1:4" x14ac:dyDescent="0.25">
      <c r="A210854" s="1">
        <v>45995.583333333336</v>
      </c>
      <c r="B210854">
        <v>3.0931920000000002</v>
      </c>
      <c r="C210854" t="s">
        <v>0</v>
      </c>
      <c r="D210854" t="s">
        <v>3</v>
      </c>
    </row>
    <row r="210855" spans="1:4" x14ac:dyDescent="0.25">
      <c r="A210855" s="1">
        <v>45995.583333333336</v>
      </c>
      <c r="B210855">
        <v>0.368483</v>
      </c>
      <c r="C210855" t="s">
        <v>0</v>
      </c>
      <c r="D210855" t="s">
        <v>2</v>
      </c>
    </row>
    <row r="210856" spans="1:4" x14ac:dyDescent="0.25">
      <c r="A210856" s="1">
        <v>45995.583333333336</v>
      </c>
      <c r="B210856">
        <v>0</v>
      </c>
      <c r="C210856" t="s">
        <v>5</v>
      </c>
      <c r="D210856" t="s">
        <v>1</v>
      </c>
    </row>
    <row r="210857" spans="1:4" x14ac:dyDescent="0.25">
      <c r="A210857" s="1">
        <v>45995.583333333336</v>
      </c>
      <c r="B210857">
        <v>0</v>
      </c>
      <c r="C210857" t="s">
        <v>5</v>
      </c>
      <c r="D210857" t="s">
        <v>4</v>
      </c>
    </row>
    <row r="210858" spans="1:4" x14ac:dyDescent="0.25">
      <c r="A210858" s="1">
        <v>45995.59375</v>
      </c>
      <c r="B210858">
        <v>0</v>
      </c>
      <c r="C210858" t="s">
        <v>5</v>
      </c>
      <c r="D210858" t="s">
        <v>1</v>
      </c>
    </row>
    <row r="210859" spans="1:4" x14ac:dyDescent="0.25">
      <c r="A210859" s="1">
        <v>45995.59375</v>
      </c>
      <c r="B210859">
        <v>2.7261299999999999</v>
      </c>
      <c r="C210859" t="s">
        <v>0</v>
      </c>
      <c r="D210859" t="s">
        <v>3</v>
      </c>
    </row>
    <row r="210860" spans="1:4" x14ac:dyDescent="0.25">
      <c r="A210860" s="1">
        <v>45995.59375</v>
      </c>
      <c r="B210860">
        <v>0</v>
      </c>
      <c r="C210860" t="s">
        <v>5</v>
      </c>
      <c r="D210860" t="s">
        <v>3</v>
      </c>
    </row>
    <row r="210861" spans="1:4" x14ac:dyDescent="0.25">
      <c r="A210861" s="1">
        <v>45995.59375</v>
      </c>
      <c r="B210861">
        <v>0.36083599999999999</v>
      </c>
      <c r="C210861" t="s">
        <v>0</v>
      </c>
      <c r="D210861" t="s">
        <v>2</v>
      </c>
    </row>
    <row r="210862" spans="1:4" x14ac:dyDescent="0.25">
      <c r="A210862" s="1">
        <v>45995.59375</v>
      </c>
      <c r="B210862">
        <v>0</v>
      </c>
      <c r="C210862" t="s">
        <v>0</v>
      </c>
      <c r="D210862" t="s">
        <v>4</v>
      </c>
    </row>
    <row r="210863" spans="1:4" x14ac:dyDescent="0.25">
      <c r="A210863" s="1">
        <v>45995.59375</v>
      </c>
      <c r="B210863">
        <v>0</v>
      </c>
      <c r="C210863" t="s">
        <v>5</v>
      </c>
      <c r="D210863" t="s">
        <v>4</v>
      </c>
    </row>
    <row r="210864" spans="1:4" x14ac:dyDescent="0.25">
      <c r="A210864" s="1">
        <v>45995.59375</v>
      </c>
      <c r="B210864">
        <v>0</v>
      </c>
      <c r="C210864" t="s">
        <v>5</v>
      </c>
      <c r="D210864" t="s">
        <v>2</v>
      </c>
    </row>
    <row r="210865" spans="1:4" x14ac:dyDescent="0.25">
      <c r="A210865" s="1">
        <v>45995.59375</v>
      </c>
      <c r="B210865">
        <v>0</v>
      </c>
      <c r="C210865" t="s">
        <v>0</v>
      </c>
      <c r="D210865" t="s">
        <v>1</v>
      </c>
    </row>
    <row r="210866" spans="1:4" x14ac:dyDescent="0.25">
      <c r="A210866" s="1">
        <v>45995.604166666664</v>
      </c>
      <c r="B210866">
        <v>0</v>
      </c>
      <c r="C210866" t="s">
        <v>0</v>
      </c>
      <c r="D210866" t="s">
        <v>4</v>
      </c>
    </row>
    <row r="210867" spans="1:4" x14ac:dyDescent="0.25">
      <c r="A210867" s="1">
        <v>45995.604166666664</v>
      </c>
      <c r="B210867">
        <v>2.4864860000000002</v>
      </c>
      <c r="C210867" t="s">
        <v>0</v>
      </c>
      <c r="D210867" t="s">
        <v>3</v>
      </c>
    </row>
    <row r="210868" spans="1:4" x14ac:dyDescent="0.25">
      <c r="A210868" s="1">
        <v>45995.604166666664</v>
      </c>
      <c r="B210868">
        <v>0</v>
      </c>
      <c r="C210868" t="s">
        <v>5</v>
      </c>
      <c r="D210868" t="s">
        <v>2</v>
      </c>
    </row>
    <row r="210869" spans="1:4" x14ac:dyDescent="0.25">
      <c r="A210869" s="1">
        <v>45995.604166666664</v>
      </c>
      <c r="B210869">
        <v>0.29850100000000002</v>
      </c>
      <c r="C210869" t="s">
        <v>0</v>
      </c>
      <c r="D210869" t="s">
        <v>2</v>
      </c>
    </row>
    <row r="210870" spans="1:4" x14ac:dyDescent="0.25">
      <c r="A210870" s="1">
        <v>45995.604166666664</v>
      </c>
      <c r="B210870">
        <v>0</v>
      </c>
      <c r="C210870" t="s">
        <v>5</v>
      </c>
      <c r="D210870" t="s">
        <v>4</v>
      </c>
    </row>
    <row r="210871" spans="1:4" x14ac:dyDescent="0.25">
      <c r="A210871" s="1">
        <v>45995.604166666664</v>
      </c>
      <c r="B210871">
        <v>0</v>
      </c>
      <c r="C210871" t="s">
        <v>0</v>
      </c>
      <c r="D210871" t="s">
        <v>1</v>
      </c>
    </row>
    <row r="210872" spans="1:4" x14ac:dyDescent="0.25">
      <c r="A210872" s="1">
        <v>45995.604166666664</v>
      </c>
      <c r="B210872">
        <v>0</v>
      </c>
      <c r="C210872" t="s">
        <v>5</v>
      </c>
      <c r="D210872" t="s">
        <v>3</v>
      </c>
    </row>
    <row r="210873" spans="1:4" x14ac:dyDescent="0.25">
      <c r="A210873" s="1">
        <v>45995.604166666664</v>
      </c>
      <c r="B210873">
        <v>0</v>
      </c>
      <c r="C210873" t="s">
        <v>5</v>
      </c>
      <c r="D210873" t="s">
        <v>1</v>
      </c>
    </row>
    <row r="210874" spans="1:4" x14ac:dyDescent="0.25">
      <c r="A210874" s="1">
        <v>45995.614583333336</v>
      </c>
      <c r="B210874">
        <v>0</v>
      </c>
      <c r="C210874" t="s">
        <v>5</v>
      </c>
      <c r="D210874" t="s">
        <v>2</v>
      </c>
    </row>
    <row r="210875" spans="1:4" x14ac:dyDescent="0.25">
      <c r="A210875" s="1">
        <v>45995.614583333336</v>
      </c>
      <c r="B210875">
        <v>0.34052700000000002</v>
      </c>
      <c r="C210875" t="s">
        <v>0</v>
      </c>
      <c r="D210875" t="s">
        <v>2</v>
      </c>
    </row>
    <row r="210876" spans="1:4" x14ac:dyDescent="0.25">
      <c r="A210876" s="1">
        <v>45995.614583333336</v>
      </c>
      <c r="B210876">
        <v>0</v>
      </c>
      <c r="C210876" t="s">
        <v>0</v>
      </c>
      <c r="D210876" t="s">
        <v>4</v>
      </c>
    </row>
    <row r="210877" spans="1:4" x14ac:dyDescent="0.25">
      <c r="A210877" s="1">
        <v>45995.614583333336</v>
      </c>
      <c r="B210877">
        <v>0</v>
      </c>
      <c r="C210877" t="s">
        <v>5</v>
      </c>
      <c r="D210877" t="s">
        <v>1</v>
      </c>
    </row>
    <row r="210878" spans="1:4" x14ac:dyDescent="0.25">
      <c r="A210878" s="1">
        <v>45995.614583333336</v>
      </c>
      <c r="B210878">
        <v>0</v>
      </c>
      <c r="C210878" t="s">
        <v>0</v>
      </c>
      <c r="D210878" t="s">
        <v>1</v>
      </c>
    </row>
    <row r="210879" spans="1:4" x14ac:dyDescent="0.25">
      <c r="A210879" s="1">
        <v>45995.614583333336</v>
      </c>
      <c r="B210879">
        <v>2.7289210000000002</v>
      </c>
      <c r="C210879" t="s">
        <v>0</v>
      </c>
      <c r="D210879" t="s">
        <v>3</v>
      </c>
    </row>
    <row r="210880" spans="1:4" x14ac:dyDescent="0.25">
      <c r="A210880" s="1">
        <v>45995.614583333336</v>
      </c>
      <c r="B210880">
        <v>0</v>
      </c>
      <c r="C210880" t="s">
        <v>5</v>
      </c>
      <c r="D210880" t="s">
        <v>4</v>
      </c>
    </row>
    <row r="210881" spans="1:4" x14ac:dyDescent="0.25">
      <c r="A210881" s="1">
        <v>45995.614583333336</v>
      </c>
      <c r="B210881">
        <v>0</v>
      </c>
      <c r="C210881" t="s">
        <v>5</v>
      </c>
      <c r="D210881" t="s">
        <v>3</v>
      </c>
    </row>
    <row r="210882" spans="1:4" x14ac:dyDescent="0.25">
      <c r="A210882" s="1">
        <v>45995.625</v>
      </c>
      <c r="B210882">
        <v>0</v>
      </c>
      <c r="C210882" t="s">
        <v>5</v>
      </c>
      <c r="D210882" t="s">
        <v>1</v>
      </c>
    </row>
    <row r="210883" spans="1:4" x14ac:dyDescent="0.25">
      <c r="A210883" s="1">
        <v>45995.625</v>
      </c>
      <c r="B210883">
        <v>0.254996</v>
      </c>
      <c r="C210883" t="s">
        <v>0</v>
      </c>
      <c r="D210883" t="s">
        <v>2</v>
      </c>
    </row>
    <row r="210884" spans="1:4" x14ac:dyDescent="0.25">
      <c r="A210884" s="1">
        <v>45995.625</v>
      </c>
      <c r="B210884">
        <v>0</v>
      </c>
      <c r="C210884" t="s">
        <v>0</v>
      </c>
      <c r="D210884" t="s">
        <v>4</v>
      </c>
    </row>
    <row r="210885" spans="1:4" x14ac:dyDescent="0.25">
      <c r="A210885" s="1">
        <v>45995.625</v>
      </c>
      <c r="B210885">
        <v>0</v>
      </c>
      <c r="C210885" t="s">
        <v>5</v>
      </c>
      <c r="D210885" t="s">
        <v>3</v>
      </c>
    </row>
    <row r="210886" spans="1:4" x14ac:dyDescent="0.25">
      <c r="A210886" s="1">
        <v>45995.625</v>
      </c>
      <c r="B210886">
        <v>3.5441E-2</v>
      </c>
      <c r="C210886" t="s">
        <v>5</v>
      </c>
      <c r="D210886" t="s">
        <v>2</v>
      </c>
    </row>
    <row r="210887" spans="1:4" x14ac:dyDescent="0.25">
      <c r="A210887" s="1">
        <v>45995.625</v>
      </c>
      <c r="B210887">
        <v>3.3210769999999998</v>
      </c>
      <c r="C210887" t="s">
        <v>0</v>
      </c>
      <c r="D210887" t="s">
        <v>3</v>
      </c>
    </row>
    <row r="210888" spans="1:4" x14ac:dyDescent="0.25">
      <c r="A210888" s="1">
        <v>45995.625</v>
      </c>
      <c r="B210888">
        <v>0</v>
      </c>
      <c r="C210888" t="s">
        <v>0</v>
      </c>
      <c r="D210888" t="s">
        <v>1</v>
      </c>
    </row>
    <row r="210889" spans="1:4" x14ac:dyDescent="0.25">
      <c r="A210889" s="1">
        <v>45995.625</v>
      </c>
      <c r="B210889">
        <v>0</v>
      </c>
      <c r="C210889" t="s">
        <v>5</v>
      </c>
      <c r="D210889" t="s">
        <v>4</v>
      </c>
    </row>
    <row r="210890" spans="1:4" x14ac:dyDescent="0.25">
      <c r="A210890" s="1">
        <v>45995.635416666664</v>
      </c>
      <c r="B210890">
        <v>2.4843039999999998</v>
      </c>
      <c r="C210890" t="s">
        <v>5</v>
      </c>
      <c r="D210890" t="s">
        <v>3</v>
      </c>
    </row>
    <row r="210891" spans="1:4" x14ac:dyDescent="0.25">
      <c r="A210891" s="1">
        <v>45995.635416666664</v>
      </c>
      <c r="B210891">
        <v>0</v>
      </c>
      <c r="C210891" t="s">
        <v>0</v>
      </c>
      <c r="D210891" t="s">
        <v>4</v>
      </c>
    </row>
    <row r="210892" spans="1:4" x14ac:dyDescent="0.25">
      <c r="A210892" s="1">
        <v>45995.635416666664</v>
      </c>
      <c r="B210892">
        <v>0</v>
      </c>
      <c r="C210892" t="s">
        <v>5</v>
      </c>
      <c r="D210892" t="s">
        <v>1</v>
      </c>
    </row>
    <row r="210893" spans="1:4" x14ac:dyDescent="0.25">
      <c r="A210893" s="1">
        <v>45995.635416666664</v>
      </c>
      <c r="B210893">
        <v>0</v>
      </c>
      <c r="C210893" t="s">
        <v>0</v>
      </c>
      <c r="D210893" t="s">
        <v>1</v>
      </c>
    </row>
    <row r="210894" spans="1:4" x14ac:dyDescent="0.25">
      <c r="A210894" s="1">
        <v>45995.635416666664</v>
      </c>
      <c r="B210894">
        <v>3.764E-2</v>
      </c>
      <c r="C210894" t="s">
        <v>0</v>
      </c>
      <c r="D210894" t="s">
        <v>2</v>
      </c>
    </row>
    <row r="210895" spans="1:4" x14ac:dyDescent="0.25">
      <c r="A210895" s="1">
        <v>45995.635416666664</v>
      </c>
      <c r="B210895">
        <v>0.50424800000000003</v>
      </c>
      <c r="C210895" t="s">
        <v>0</v>
      </c>
      <c r="D210895" t="s">
        <v>3</v>
      </c>
    </row>
    <row r="210896" spans="1:4" x14ac:dyDescent="0.25">
      <c r="A210896" s="1">
        <v>45995.635416666664</v>
      </c>
      <c r="B210896">
        <v>0</v>
      </c>
      <c r="C210896" t="s">
        <v>5</v>
      </c>
      <c r="D210896" t="s">
        <v>4</v>
      </c>
    </row>
    <row r="210897" spans="1:4" x14ac:dyDescent="0.25">
      <c r="A210897" s="1">
        <v>45995.635416666664</v>
      </c>
      <c r="B210897">
        <v>4.5722899999999997</v>
      </c>
      <c r="C210897" t="s">
        <v>5</v>
      </c>
      <c r="D210897" t="s">
        <v>2</v>
      </c>
    </row>
    <row r="210898" spans="1:4" x14ac:dyDescent="0.25">
      <c r="A210898" s="1">
        <v>45995.645833333336</v>
      </c>
      <c r="B210898">
        <v>0</v>
      </c>
      <c r="C210898" t="s">
        <v>5</v>
      </c>
      <c r="D210898" t="s">
        <v>4</v>
      </c>
    </row>
    <row r="210899" spans="1:4" x14ac:dyDescent="0.25">
      <c r="A210899" s="1">
        <v>45995.645833333336</v>
      </c>
      <c r="B210899">
        <v>0</v>
      </c>
      <c r="C210899" t="s">
        <v>0</v>
      </c>
      <c r="D210899" t="s">
        <v>2</v>
      </c>
    </row>
    <row r="210900" spans="1:4" x14ac:dyDescent="0.25">
      <c r="A210900" s="1">
        <v>45995.645833333336</v>
      </c>
      <c r="B210900">
        <v>5.5425089999999999</v>
      </c>
      <c r="C210900" t="s">
        <v>5</v>
      </c>
      <c r="D210900" t="s">
        <v>2</v>
      </c>
    </row>
    <row r="210901" spans="1:4" x14ac:dyDescent="0.25">
      <c r="A210901" s="1">
        <v>45995.645833333336</v>
      </c>
      <c r="B210901">
        <v>3.0739749999999999</v>
      </c>
      <c r="C210901" t="s">
        <v>5</v>
      </c>
      <c r="D210901" t="s">
        <v>3</v>
      </c>
    </row>
    <row r="210902" spans="1:4" x14ac:dyDescent="0.25">
      <c r="A210902" s="1">
        <v>45995.645833333336</v>
      </c>
      <c r="B210902">
        <v>0</v>
      </c>
      <c r="C210902" t="s">
        <v>5</v>
      </c>
      <c r="D210902" t="s">
        <v>1</v>
      </c>
    </row>
    <row r="210903" spans="1:4" x14ac:dyDescent="0.25">
      <c r="A210903" s="1">
        <v>45995.645833333336</v>
      </c>
      <c r="B210903">
        <v>0</v>
      </c>
      <c r="C210903" t="s">
        <v>0</v>
      </c>
      <c r="D210903" t="s">
        <v>3</v>
      </c>
    </row>
    <row r="210904" spans="1:4" x14ac:dyDescent="0.25">
      <c r="A210904" s="1">
        <v>45995.645833333336</v>
      </c>
      <c r="B210904">
        <v>0</v>
      </c>
      <c r="C210904" t="s">
        <v>0</v>
      </c>
      <c r="D210904" t="s">
        <v>4</v>
      </c>
    </row>
    <row r="210905" spans="1:4" x14ac:dyDescent="0.25">
      <c r="A210905" s="1">
        <v>45995.645833333336</v>
      </c>
      <c r="B210905">
        <v>0</v>
      </c>
      <c r="C210905" t="s">
        <v>0</v>
      </c>
      <c r="D210905" t="s">
        <v>1</v>
      </c>
    </row>
    <row r="210906" spans="1:4" x14ac:dyDescent="0.25">
      <c r="A210906" s="1">
        <v>45995.65625</v>
      </c>
      <c r="B210906">
        <v>1.3834839999999999</v>
      </c>
      <c r="C210906" t="s">
        <v>5</v>
      </c>
      <c r="D210906" t="s">
        <v>2</v>
      </c>
    </row>
    <row r="210907" spans="1:4" x14ac:dyDescent="0.25">
      <c r="A210907" s="1">
        <v>45995.65625</v>
      </c>
      <c r="B210907">
        <v>0.83766200000000002</v>
      </c>
      <c r="C210907" t="s">
        <v>5</v>
      </c>
      <c r="D210907" t="s">
        <v>3</v>
      </c>
    </row>
    <row r="210908" spans="1:4" x14ac:dyDescent="0.25">
      <c r="A210908" s="1">
        <v>45995.65625</v>
      </c>
      <c r="B210908">
        <v>0</v>
      </c>
      <c r="C210908" t="s">
        <v>0</v>
      </c>
      <c r="D210908" t="s">
        <v>3</v>
      </c>
    </row>
    <row r="210909" spans="1:4" x14ac:dyDescent="0.25">
      <c r="A210909" s="1">
        <v>45995.65625</v>
      </c>
      <c r="B210909">
        <v>0</v>
      </c>
      <c r="C210909" t="s">
        <v>5</v>
      </c>
      <c r="D210909" t="s">
        <v>4</v>
      </c>
    </row>
    <row r="210910" spans="1:4" x14ac:dyDescent="0.25">
      <c r="A210910" s="1">
        <v>45995.65625</v>
      </c>
      <c r="B210910">
        <v>0</v>
      </c>
      <c r="C210910" t="s">
        <v>0</v>
      </c>
      <c r="D210910" t="s">
        <v>1</v>
      </c>
    </row>
    <row r="210911" spans="1:4" x14ac:dyDescent="0.25">
      <c r="A210911" s="1">
        <v>45995.65625</v>
      </c>
      <c r="B210911">
        <v>0</v>
      </c>
      <c r="C210911" t="s">
        <v>5</v>
      </c>
      <c r="D210911" t="s">
        <v>1</v>
      </c>
    </row>
    <row r="210912" spans="1:4" x14ac:dyDescent="0.25">
      <c r="A210912" s="1">
        <v>45995.65625</v>
      </c>
      <c r="B210912">
        <v>0</v>
      </c>
      <c r="C210912" t="s">
        <v>0</v>
      </c>
      <c r="D210912" t="s">
        <v>4</v>
      </c>
    </row>
    <row r="210913" spans="1:4" x14ac:dyDescent="0.25">
      <c r="A210913" s="1">
        <v>45995.65625</v>
      </c>
      <c r="B210913">
        <v>5.1320000000000003E-3</v>
      </c>
      <c r="C210913" t="s">
        <v>0</v>
      </c>
      <c r="D210913" t="s">
        <v>2</v>
      </c>
    </row>
    <row r="210914" spans="1:4" x14ac:dyDescent="0.25">
      <c r="A210914" s="1">
        <v>45995.666666666664</v>
      </c>
      <c r="B210914">
        <v>9.3270219999999995</v>
      </c>
      <c r="C210914" t="s">
        <v>5</v>
      </c>
      <c r="D210914" t="s">
        <v>2</v>
      </c>
    </row>
    <row r="210915" spans="1:4" x14ac:dyDescent="0.25">
      <c r="A210915" s="1">
        <v>45995.666666666664</v>
      </c>
      <c r="B210915">
        <v>0</v>
      </c>
      <c r="C210915" t="s">
        <v>5</v>
      </c>
      <c r="D210915" t="s">
        <v>4</v>
      </c>
    </row>
    <row r="210916" spans="1:4" x14ac:dyDescent="0.25">
      <c r="A210916" s="1">
        <v>45995.666666666664</v>
      </c>
      <c r="B210916">
        <v>5.1713750000000003</v>
      </c>
      <c r="C210916" t="s">
        <v>5</v>
      </c>
      <c r="D210916" t="s">
        <v>3</v>
      </c>
    </row>
    <row r="210917" spans="1:4" x14ac:dyDescent="0.25">
      <c r="A210917" s="1">
        <v>45995.666666666664</v>
      </c>
      <c r="B210917">
        <v>0</v>
      </c>
      <c r="C210917" t="s">
        <v>0</v>
      </c>
      <c r="D210917" t="s">
        <v>3</v>
      </c>
    </row>
    <row r="210918" spans="1:4" x14ac:dyDescent="0.25">
      <c r="A210918" s="1">
        <v>45995.666666666664</v>
      </c>
      <c r="B210918">
        <v>0</v>
      </c>
      <c r="C210918" t="s">
        <v>0</v>
      </c>
      <c r="D210918" t="s">
        <v>1</v>
      </c>
    </row>
    <row r="210919" spans="1:4" x14ac:dyDescent="0.25">
      <c r="A210919" s="1">
        <v>45995.666666666664</v>
      </c>
      <c r="B210919">
        <v>0</v>
      </c>
      <c r="C210919" t="s">
        <v>0</v>
      </c>
      <c r="D210919" t="s">
        <v>4</v>
      </c>
    </row>
    <row r="210920" spans="1:4" x14ac:dyDescent="0.25">
      <c r="A210920" s="1">
        <v>45995.666666666664</v>
      </c>
      <c r="B210920">
        <v>0</v>
      </c>
      <c r="C210920" t="s">
        <v>0</v>
      </c>
      <c r="D210920" t="s">
        <v>2</v>
      </c>
    </row>
    <row r="210921" spans="1:4" x14ac:dyDescent="0.25">
      <c r="A210921" s="1">
        <v>45995.666666666664</v>
      </c>
      <c r="B210921">
        <v>0</v>
      </c>
      <c r="C210921" t="s">
        <v>5</v>
      </c>
      <c r="D210921" t="s">
        <v>1</v>
      </c>
    </row>
    <row r="210922" spans="1:4" x14ac:dyDescent="0.25">
      <c r="A210922" s="1">
        <v>45995.677083333336</v>
      </c>
      <c r="B210922">
        <v>0</v>
      </c>
      <c r="C210922" t="s">
        <v>0</v>
      </c>
      <c r="D210922" t="s">
        <v>3</v>
      </c>
    </row>
    <row r="210923" spans="1:4" x14ac:dyDescent="0.25">
      <c r="A210923" s="1">
        <v>45995.677083333336</v>
      </c>
      <c r="B210923">
        <v>0</v>
      </c>
      <c r="C210923" t="s">
        <v>0</v>
      </c>
      <c r="D210923" t="s">
        <v>1</v>
      </c>
    </row>
    <row r="210924" spans="1:4" x14ac:dyDescent="0.25">
      <c r="A210924" s="1">
        <v>45995.677083333336</v>
      </c>
      <c r="B210924">
        <v>8.7224699999999995</v>
      </c>
      <c r="C210924" t="s">
        <v>5</v>
      </c>
      <c r="D210924" t="s">
        <v>3</v>
      </c>
    </row>
    <row r="210925" spans="1:4" x14ac:dyDescent="0.25">
      <c r="A210925" s="1">
        <v>45995.677083333336</v>
      </c>
      <c r="B210925">
        <v>0</v>
      </c>
      <c r="C210925" t="s">
        <v>5</v>
      </c>
      <c r="D210925" t="s">
        <v>4</v>
      </c>
    </row>
    <row r="210926" spans="1:4" x14ac:dyDescent="0.25">
      <c r="A210926" s="1">
        <v>45995.677083333336</v>
      </c>
      <c r="B210926">
        <v>0</v>
      </c>
      <c r="C210926" t="s">
        <v>5</v>
      </c>
      <c r="D210926" t="s">
        <v>1</v>
      </c>
    </row>
    <row r="210927" spans="1:4" x14ac:dyDescent="0.25">
      <c r="A210927" s="1">
        <v>45995.677083333336</v>
      </c>
      <c r="B210927">
        <v>16.042020000000001</v>
      </c>
      <c r="C210927" t="s">
        <v>5</v>
      </c>
      <c r="D210927" t="s">
        <v>2</v>
      </c>
    </row>
    <row r="210928" spans="1:4" x14ac:dyDescent="0.25">
      <c r="A210928" s="1">
        <v>45995.677083333336</v>
      </c>
      <c r="B210928">
        <v>0</v>
      </c>
      <c r="C210928" t="s">
        <v>0</v>
      </c>
      <c r="D210928" t="s">
        <v>4</v>
      </c>
    </row>
    <row r="210929" spans="1:4" x14ac:dyDescent="0.25">
      <c r="A210929" s="1">
        <v>45995.677083333336</v>
      </c>
      <c r="B210929">
        <v>0</v>
      </c>
      <c r="C210929" t="s">
        <v>0</v>
      </c>
      <c r="D210929" t="s">
        <v>2</v>
      </c>
    </row>
    <row r="210930" spans="1:4" x14ac:dyDescent="0.25">
      <c r="A210930" s="1">
        <v>45995.6875</v>
      </c>
      <c r="B210930">
        <v>0</v>
      </c>
      <c r="C210930" t="s">
        <v>5</v>
      </c>
      <c r="D210930" t="s">
        <v>4</v>
      </c>
    </row>
    <row r="210931" spans="1:4" x14ac:dyDescent="0.25">
      <c r="A210931" s="1">
        <v>45995.6875</v>
      </c>
      <c r="B210931">
        <v>0</v>
      </c>
      <c r="C210931" t="s">
        <v>5</v>
      </c>
      <c r="D210931" t="s">
        <v>1</v>
      </c>
    </row>
    <row r="210932" spans="1:4" x14ac:dyDescent="0.25">
      <c r="A210932" s="1">
        <v>45995.6875</v>
      </c>
      <c r="B210932">
        <v>0</v>
      </c>
      <c r="C210932" t="s">
        <v>0</v>
      </c>
      <c r="D210932" t="s">
        <v>1</v>
      </c>
    </row>
    <row r="210933" spans="1:4" x14ac:dyDescent="0.25">
      <c r="A210933" s="1">
        <v>45995.6875</v>
      </c>
      <c r="B210933">
        <v>12.79644</v>
      </c>
      <c r="C210933" t="s">
        <v>5</v>
      </c>
      <c r="D210933" t="s">
        <v>2</v>
      </c>
    </row>
    <row r="210934" spans="1:4" x14ac:dyDescent="0.25">
      <c r="A210934" s="1">
        <v>45995.6875</v>
      </c>
      <c r="B210934">
        <v>0</v>
      </c>
      <c r="C210934" t="s">
        <v>0</v>
      </c>
      <c r="D210934" t="s">
        <v>4</v>
      </c>
    </row>
    <row r="210935" spans="1:4" x14ac:dyDescent="0.25">
      <c r="A210935" s="1">
        <v>45995.6875</v>
      </c>
      <c r="B210935">
        <v>0</v>
      </c>
      <c r="C210935" t="s">
        <v>0</v>
      </c>
      <c r="D210935" t="s">
        <v>2</v>
      </c>
    </row>
    <row r="210936" spans="1:4" x14ac:dyDescent="0.25">
      <c r="A210936" s="1">
        <v>45995.6875</v>
      </c>
      <c r="B210936">
        <v>6.8234690000000002</v>
      </c>
      <c r="C210936" t="s">
        <v>5</v>
      </c>
      <c r="D210936" t="s">
        <v>3</v>
      </c>
    </row>
    <row r="210937" spans="1:4" x14ac:dyDescent="0.25">
      <c r="A210937" s="1">
        <v>45995.6875</v>
      </c>
      <c r="B210937">
        <v>0</v>
      </c>
      <c r="C210937" t="s">
        <v>0</v>
      </c>
      <c r="D210937" t="s">
        <v>3</v>
      </c>
    </row>
    <row r="210938" spans="1:4" x14ac:dyDescent="0.25">
      <c r="A210938" s="1">
        <v>45995.697916666664</v>
      </c>
      <c r="B210938">
        <v>0</v>
      </c>
      <c r="C210938" t="s">
        <v>0</v>
      </c>
      <c r="D210938" t="s">
        <v>4</v>
      </c>
    </row>
    <row r="210939" spans="1:4" x14ac:dyDescent="0.25">
      <c r="A210939" s="1">
        <v>45995.697916666664</v>
      </c>
      <c r="B210939">
        <v>9.7663910000000005</v>
      </c>
      <c r="C210939" t="s">
        <v>5</v>
      </c>
      <c r="D210939" t="s">
        <v>3</v>
      </c>
    </row>
    <row r="210940" spans="1:4" x14ac:dyDescent="0.25">
      <c r="A210940" s="1">
        <v>45995.697916666664</v>
      </c>
      <c r="B210940">
        <v>0</v>
      </c>
      <c r="C210940" t="s">
        <v>0</v>
      </c>
      <c r="D210940" t="s">
        <v>1</v>
      </c>
    </row>
    <row r="210941" spans="1:4" x14ac:dyDescent="0.25">
      <c r="A210941" s="1">
        <v>45995.697916666664</v>
      </c>
      <c r="B210941">
        <v>0</v>
      </c>
      <c r="C210941" t="s">
        <v>5</v>
      </c>
      <c r="D210941" t="s">
        <v>4</v>
      </c>
    </row>
    <row r="210942" spans="1:4" x14ac:dyDescent="0.25">
      <c r="A210942" s="1">
        <v>45995.697916666664</v>
      </c>
      <c r="B210942">
        <v>0</v>
      </c>
      <c r="C210942" t="s">
        <v>5</v>
      </c>
      <c r="D210942" t="s">
        <v>1</v>
      </c>
    </row>
    <row r="210943" spans="1:4" x14ac:dyDescent="0.25">
      <c r="A210943" s="1">
        <v>45995.697916666664</v>
      </c>
      <c r="B210943">
        <v>0</v>
      </c>
      <c r="C210943" t="s">
        <v>0</v>
      </c>
      <c r="D210943" t="s">
        <v>2</v>
      </c>
    </row>
    <row r="210944" spans="1:4" x14ac:dyDescent="0.25">
      <c r="A210944" s="1">
        <v>45995.697916666664</v>
      </c>
      <c r="B210944">
        <v>17.926248000000001</v>
      </c>
      <c r="C210944" t="s">
        <v>5</v>
      </c>
      <c r="D210944" t="s">
        <v>2</v>
      </c>
    </row>
    <row r="210945" spans="1:4" x14ac:dyDescent="0.25">
      <c r="A210945" s="1">
        <v>45995.697916666664</v>
      </c>
      <c r="B210945">
        <v>0</v>
      </c>
      <c r="C210945" t="s">
        <v>0</v>
      </c>
      <c r="D210945" t="s">
        <v>3</v>
      </c>
    </row>
    <row r="210946" spans="1:4" x14ac:dyDescent="0.25">
      <c r="A210946" s="1">
        <v>45995.708333333336</v>
      </c>
      <c r="B210946">
        <v>14.812626</v>
      </c>
      <c r="C210946" t="s">
        <v>5</v>
      </c>
      <c r="D210946" t="s">
        <v>2</v>
      </c>
    </row>
    <row r="210947" spans="1:4" x14ac:dyDescent="0.25">
      <c r="A210947" s="1">
        <v>45995.708333333336</v>
      </c>
      <c r="B210947">
        <v>0</v>
      </c>
      <c r="C210947" t="s">
        <v>5</v>
      </c>
      <c r="D210947" t="s">
        <v>1</v>
      </c>
    </row>
    <row r="210948" spans="1:4" x14ac:dyDescent="0.25">
      <c r="A210948" s="1">
        <v>45995.708333333336</v>
      </c>
      <c r="B210948">
        <v>0</v>
      </c>
      <c r="C210948" t="s">
        <v>0</v>
      </c>
      <c r="D210948" t="s">
        <v>4</v>
      </c>
    </row>
    <row r="210949" spans="1:4" x14ac:dyDescent="0.25">
      <c r="A210949" s="1">
        <v>45995.708333333336</v>
      </c>
      <c r="B210949">
        <v>0</v>
      </c>
      <c r="C210949" t="s">
        <v>5</v>
      </c>
      <c r="D210949" t="s">
        <v>4</v>
      </c>
    </row>
    <row r="210950" spans="1:4" x14ac:dyDescent="0.25">
      <c r="A210950" s="1">
        <v>45995.708333333336</v>
      </c>
      <c r="B210950">
        <v>0</v>
      </c>
      <c r="C210950" t="s">
        <v>0</v>
      </c>
      <c r="D210950" t="s">
        <v>3</v>
      </c>
    </row>
    <row r="210951" spans="1:4" x14ac:dyDescent="0.25">
      <c r="A210951" s="1">
        <v>45995.708333333336</v>
      </c>
      <c r="B210951">
        <v>8.0978169999999992</v>
      </c>
      <c r="C210951" t="s">
        <v>5</v>
      </c>
      <c r="D210951" t="s">
        <v>3</v>
      </c>
    </row>
    <row r="210952" spans="1:4" x14ac:dyDescent="0.25">
      <c r="A210952" s="1">
        <v>45995.708333333336</v>
      </c>
      <c r="B210952">
        <v>0</v>
      </c>
      <c r="C210952" t="s">
        <v>0</v>
      </c>
      <c r="D210952" t="s">
        <v>2</v>
      </c>
    </row>
    <row r="210953" spans="1:4" x14ac:dyDescent="0.25">
      <c r="A210953" s="1">
        <v>45995.708333333336</v>
      </c>
      <c r="B210953">
        <v>0</v>
      </c>
      <c r="C210953" t="s">
        <v>0</v>
      </c>
      <c r="D210953" t="s">
        <v>1</v>
      </c>
    </row>
    <row r="210954" spans="1:4" x14ac:dyDescent="0.25">
      <c r="A210954" s="1">
        <v>45995.71875</v>
      </c>
      <c r="B210954">
        <v>7.8497539999999999</v>
      </c>
      <c r="C210954" t="s">
        <v>5</v>
      </c>
      <c r="D210954" t="s">
        <v>3</v>
      </c>
    </row>
    <row r="210955" spans="1:4" x14ac:dyDescent="0.25">
      <c r="A210955" s="1">
        <v>45995.71875</v>
      </c>
      <c r="B210955">
        <v>0</v>
      </c>
      <c r="C210955" t="s">
        <v>0</v>
      </c>
      <c r="D210955" t="s">
        <v>2</v>
      </c>
    </row>
    <row r="210956" spans="1:4" x14ac:dyDescent="0.25">
      <c r="A210956" s="1">
        <v>45995.71875</v>
      </c>
      <c r="B210956">
        <v>0</v>
      </c>
      <c r="C210956" t="s">
        <v>0</v>
      </c>
      <c r="D210956" t="s">
        <v>3</v>
      </c>
    </row>
    <row r="210957" spans="1:4" x14ac:dyDescent="0.25">
      <c r="A210957" s="1">
        <v>45995.71875</v>
      </c>
      <c r="B210957">
        <v>0</v>
      </c>
      <c r="C210957" t="s">
        <v>0</v>
      </c>
      <c r="D210957" t="s">
        <v>4</v>
      </c>
    </row>
    <row r="210958" spans="1:4" x14ac:dyDescent="0.25">
      <c r="A210958" s="1">
        <v>45995.71875</v>
      </c>
      <c r="B210958">
        <v>0</v>
      </c>
      <c r="C210958" t="s">
        <v>5</v>
      </c>
      <c r="D210958" t="s">
        <v>1</v>
      </c>
    </row>
    <row r="210959" spans="1:4" x14ac:dyDescent="0.25">
      <c r="A210959" s="1">
        <v>45995.71875</v>
      </c>
      <c r="B210959">
        <v>0</v>
      </c>
      <c r="C210959" t="s">
        <v>0</v>
      </c>
      <c r="D210959" t="s">
        <v>1</v>
      </c>
    </row>
    <row r="210960" spans="1:4" x14ac:dyDescent="0.25">
      <c r="A210960" s="1">
        <v>45995.71875</v>
      </c>
      <c r="B210960">
        <v>14.732511000000001</v>
      </c>
      <c r="C210960" t="s">
        <v>5</v>
      </c>
      <c r="D210960" t="s">
        <v>2</v>
      </c>
    </row>
    <row r="210961" spans="1:4" x14ac:dyDescent="0.25">
      <c r="A210961" s="1">
        <v>45995.71875</v>
      </c>
      <c r="B210961">
        <v>0</v>
      </c>
      <c r="C210961" t="s">
        <v>5</v>
      </c>
      <c r="D210961" t="s">
        <v>4</v>
      </c>
    </row>
    <row r="210962" spans="1:4" x14ac:dyDescent="0.25">
      <c r="A210962" s="1">
        <v>45995.729166666664</v>
      </c>
      <c r="B210962">
        <v>0</v>
      </c>
      <c r="C210962" t="s">
        <v>0</v>
      </c>
      <c r="D210962" t="s">
        <v>4</v>
      </c>
    </row>
    <row r="210963" spans="1:4" x14ac:dyDescent="0.25">
      <c r="A210963" s="1">
        <v>45995.729166666664</v>
      </c>
      <c r="B210963">
        <v>17.309915</v>
      </c>
      <c r="C210963" t="s">
        <v>5</v>
      </c>
      <c r="D210963" t="s">
        <v>2</v>
      </c>
    </row>
    <row r="210964" spans="1:4" x14ac:dyDescent="0.25">
      <c r="A210964" s="1">
        <v>45995.729166666664</v>
      </c>
      <c r="B210964">
        <v>0</v>
      </c>
      <c r="C210964" t="s">
        <v>5</v>
      </c>
      <c r="D210964" t="s">
        <v>4</v>
      </c>
    </row>
    <row r="210965" spans="1:4" x14ac:dyDescent="0.25">
      <c r="A210965" s="1">
        <v>45995.729166666664</v>
      </c>
      <c r="B210965">
        <v>0</v>
      </c>
      <c r="C210965" t="s">
        <v>5</v>
      </c>
      <c r="D210965" t="s">
        <v>1</v>
      </c>
    </row>
    <row r="210966" spans="1:4" x14ac:dyDescent="0.25">
      <c r="A210966" s="1">
        <v>45995.729166666664</v>
      </c>
      <c r="B210966">
        <v>0</v>
      </c>
      <c r="C210966" t="s">
        <v>0</v>
      </c>
      <c r="D210966" t="s">
        <v>1</v>
      </c>
    </row>
    <row r="210967" spans="1:4" x14ac:dyDescent="0.25">
      <c r="A210967" s="1">
        <v>45995.729166666664</v>
      </c>
      <c r="B210967">
        <v>0</v>
      </c>
      <c r="C210967" t="s">
        <v>0</v>
      </c>
      <c r="D210967" t="s">
        <v>2</v>
      </c>
    </row>
    <row r="210968" spans="1:4" x14ac:dyDescent="0.25">
      <c r="A210968" s="1">
        <v>45995.729166666664</v>
      </c>
      <c r="B210968">
        <v>9.4381000000000004</v>
      </c>
      <c r="C210968" t="s">
        <v>5</v>
      </c>
      <c r="D210968" t="s">
        <v>3</v>
      </c>
    </row>
    <row r="210969" spans="1:4" x14ac:dyDescent="0.25">
      <c r="A210969" s="1">
        <v>45995.729166666664</v>
      </c>
      <c r="B210969">
        <v>0</v>
      </c>
      <c r="C210969" t="s">
        <v>0</v>
      </c>
      <c r="D210969" t="s">
        <v>3</v>
      </c>
    </row>
    <row r="210970" spans="1:4" x14ac:dyDescent="0.25">
      <c r="A210970" s="1">
        <v>45995.739583333336</v>
      </c>
      <c r="B210970">
        <v>9.2924170000000004</v>
      </c>
      <c r="C210970" t="s">
        <v>5</v>
      </c>
      <c r="D210970" t="s">
        <v>3</v>
      </c>
    </row>
    <row r="210971" spans="1:4" x14ac:dyDescent="0.25">
      <c r="A210971" s="1">
        <v>45995.739583333336</v>
      </c>
      <c r="B210971">
        <v>0</v>
      </c>
      <c r="C210971" t="s">
        <v>5</v>
      </c>
      <c r="D210971" t="s">
        <v>4</v>
      </c>
    </row>
    <row r="210972" spans="1:4" x14ac:dyDescent="0.25">
      <c r="A210972" s="1">
        <v>45995.739583333336</v>
      </c>
      <c r="B210972">
        <v>0</v>
      </c>
      <c r="C210972" t="s">
        <v>0</v>
      </c>
      <c r="D210972" t="s">
        <v>4</v>
      </c>
    </row>
    <row r="210973" spans="1:4" x14ac:dyDescent="0.25">
      <c r="A210973" s="1">
        <v>45995.739583333336</v>
      </c>
      <c r="B210973">
        <v>0</v>
      </c>
      <c r="C210973" t="s">
        <v>0</v>
      </c>
      <c r="D210973" t="s">
        <v>2</v>
      </c>
    </row>
    <row r="210974" spans="1:4" x14ac:dyDescent="0.25">
      <c r="A210974" s="1">
        <v>45995.739583333336</v>
      </c>
      <c r="B210974">
        <v>0</v>
      </c>
      <c r="C210974" t="s">
        <v>5</v>
      </c>
      <c r="D210974" t="s">
        <v>1</v>
      </c>
    </row>
    <row r="210975" spans="1:4" x14ac:dyDescent="0.25">
      <c r="A210975" s="1">
        <v>45995.739583333336</v>
      </c>
      <c r="B210975">
        <v>0</v>
      </c>
      <c r="C210975" t="s">
        <v>0</v>
      </c>
      <c r="D210975" t="s">
        <v>1</v>
      </c>
    </row>
    <row r="210976" spans="1:4" x14ac:dyDescent="0.25">
      <c r="A210976" s="1">
        <v>45995.739583333336</v>
      </c>
      <c r="B210976">
        <v>0</v>
      </c>
      <c r="C210976" t="s">
        <v>0</v>
      </c>
      <c r="D210976" t="s">
        <v>3</v>
      </c>
    </row>
    <row r="210977" spans="1:4" x14ac:dyDescent="0.25">
      <c r="A210977" s="1">
        <v>45995.739583333336</v>
      </c>
      <c r="B210977">
        <v>16.636655000000001</v>
      </c>
      <c r="C210977" t="s">
        <v>5</v>
      </c>
      <c r="D210977" t="s">
        <v>2</v>
      </c>
    </row>
    <row r="210978" spans="1:4" x14ac:dyDescent="0.25">
      <c r="A210978" s="1">
        <v>45995.75</v>
      </c>
      <c r="B210978">
        <v>0</v>
      </c>
      <c r="C210978" t="s">
        <v>0</v>
      </c>
      <c r="D210978" t="s">
        <v>3</v>
      </c>
    </row>
    <row r="210979" spans="1:4" x14ac:dyDescent="0.25">
      <c r="A210979" s="1">
        <v>45995.75</v>
      </c>
      <c r="B210979">
        <v>0</v>
      </c>
      <c r="C210979" t="s">
        <v>5</v>
      </c>
      <c r="D210979" t="s">
        <v>1</v>
      </c>
    </row>
    <row r="210980" spans="1:4" x14ac:dyDescent="0.25">
      <c r="A210980" s="1">
        <v>45995.75</v>
      </c>
      <c r="B210980">
        <v>0</v>
      </c>
      <c r="C210980" t="s">
        <v>0</v>
      </c>
      <c r="D210980" t="s">
        <v>4</v>
      </c>
    </row>
    <row r="210981" spans="1:4" x14ac:dyDescent="0.25">
      <c r="A210981" s="1">
        <v>45995.75</v>
      </c>
      <c r="B210981">
        <v>0</v>
      </c>
      <c r="C210981" t="s">
        <v>0</v>
      </c>
      <c r="D210981" t="s">
        <v>2</v>
      </c>
    </row>
    <row r="210982" spans="1:4" x14ac:dyDescent="0.25">
      <c r="A210982" s="1">
        <v>45995.75</v>
      </c>
      <c r="B210982">
        <v>9.9622250000000001</v>
      </c>
      <c r="C210982" t="s">
        <v>5</v>
      </c>
      <c r="D210982" t="s">
        <v>3</v>
      </c>
    </row>
    <row r="210983" spans="1:4" x14ac:dyDescent="0.25">
      <c r="A210983" s="1">
        <v>45995.75</v>
      </c>
      <c r="B210983">
        <v>16.236689999999999</v>
      </c>
      <c r="C210983" t="s">
        <v>5</v>
      </c>
      <c r="D210983" t="s">
        <v>2</v>
      </c>
    </row>
    <row r="210984" spans="1:4" x14ac:dyDescent="0.25">
      <c r="A210984" s="1">
        <v>45995.75</v>
      </c>
      <c r="B210984">
        <v>0</v>
      </c>
      <c r="C210984" t="s">
        <v>5</v>
      </c>
      <c r="D210984" t="s">
        <v>4</v>
      </c>
    </row>
    <row r="210985" spans="1:4" x14ac:dyDescent="0.25">
      <c r="A210985" s="1">
        <v>45995.75</v>
      </c>
      <c r="B210985">
        <v>0</v>
      </c>
      <c r="C210985" t="s">
        <v>0</v>
      </c>
      <c r="D210985" t="s">
        <v>1</v>
      </c>
    </row>
    <row r="210986" spans="1:4" x14ac:dyDescent="0.25">
      <c r="A210986" s="1">
        <v>45995.760416666664</v>
      </c>
      <c r="B210986">
        <v>0</v>
      </c>
      <c r="C210986" t="s">
        <v>0</v>
      </c>
      <c r="D210986" t="s">
        <v>2</v>
      </c>
    </row>
    <row r="210987" spans="1:4" x14ac:dyDescent="0.25">
      <c r="A210987" s="1">
        <v>45995.760416666664</v>
      </c>
      <c r="B210987">
        <v>0</v>
      </c>
      <c r="C210987" t="s">
        <v>0</v>
      </c>
      <c r="D210987" t="s">
        <v>3</v>
      </c>
    </row>
    <row r="210988" spans="1:4" x14ac:dyDescent="0.25">
      <c r="A210988" s="1">
        <v>45995.760416666664</v>
      </c>
      <c r="B210988">
        <v>0</v>
      </c>
      <c r="C210988" t="s">
        <v>0</v>
      </c>
      <c r="D210988" t="s">
        <v>1</v>
      </c>
    </row>
    <row r="210989" spans="1:4" x14ac:dyDescent="0.25">
      <c r="A210989" s="1">
        <v>45995.760416666664</v>
      </c>
      <c r="B210989">
        <v>9.8811389999999992</v>
      </c>
      <c r="C210989" t="s">
        <v>5</v>
      </c>
      <c r="D210989" t="s">
        <v>3</v>
      </c>
    </row>
    <row r="210990" spans="1:4" x14ac:dyDescent="0.25">
      <c r="A210990" s="1">
        <v>45995.760416666664</v>
      </c>
      <c r="B210990">
        <v>0</v>
      </c>
      <c r="C210990" t="s">
        <v>5</v>
      </c>
      <c r="D210990" t="s">
        <v>1</v>
      </c>
    </row>
    <row r="210991" spans="1:4" x14ac:dyDescent="0.25">
      <c r="A210991" s="1">
        <v>45995.760416666664</v>
      </c>
      <c r="B210991">
        <v>16.187788000000001</v>
      </c>
      <c r="C210991" t="s">
        <v>5</v>
      </c>
      <c r="D210991" t="s">
        <v>2</v>
      </c>
    </row>
    <row r="210992" spans="1:4" x14ac:dyDescent="0.25">
      <c r="A210992" s="1">
        <v>45995.760416666664</v>
      </c>
      <c r="B210992">
        <v>0</v>
      </c>
      <c r="C210992" t="s">
        <v>5</v>
      </c>
      <c r="D210992" t="s">
        <v>4</v>
      </c>
    </row>
    <row r="210993" spans="1:4" x14ac:dyDescent="0.25">
      <c r="A210993" s="1">
        <v>45995.760416666664</v>
      </c>
      <c r="B210993">
        <v>0</v>
      </c>
      <c r="C210993" t="s">
        <v>0</v>
      </c>
      <c r="D210993" t="s">
        <v>4</v>
      </c>
    </row>
    <row r="210994" spans="1:4" x14ac:dyDescent="0.25">
      <c r="A210994" s="1">
        <v>45995.770833333336</v>
      </c>
      <c r="B210994">
        <v>0</v>
      </c>
      <c r="C210994" t="s">
        <v>0</v>
      </c>
      <c r="D210994" t="s">
        <v>4</v>
      </c>
    </row>
    <row r="210995" spans="1:4" x14ac:dyDescent="0.25">
      <c r="A210995" s="1">
        <v>45995.770833333336</v>
      </c>
      <c r="B210995">
        <v>0</v>
      </c>
      <c r="C210995" t="s">
        <v>0</v>
      </c>
      <c r="D210995" t="s">
        <v>2</v>
      </c>
    </row>
    <row r="210996" spans="1:4" x14ac:dyDescent="0.25">
      <c r="A210996" s="1">
        <v>45995.770833333336</v>
      </c>
      <c r="B210996">
        <v>0</v>
      </c>
      <c r="C210996" t="s">
        <v>0</v>
      </c>
      <c r="D210996" t="s">
        <v>3</v>
      </c>
    </row>
    <row r="210997" spans="1:4" x14ac:dyDescent="0.25">
      <c r="A210997" s="1">
        <v>45995.770833333336</v>
      </c>
      <c r="B210997">
        <v>0</v>
      </c>
      <c r="C210997" t="s">
        <v>5</v>
      </c>
      <c r="D210997" t="s">
        <v>1</v>
      </c>
    </row>
    <row r="210998" spans="1:4" x14ac:dyDescent="0.25">
      <c r="A210998" s="1">
        <v>45995.770833333336</v>
      </c>
      <c r="B210998">
        <v>9.0020019999999992</v>
      </c>
      <c r="C210998" t="s">
        <v>5</v>
      </c>
      <c r="D210998" t="s">
        <v>3</v>
      </c>
    </row>
    <row r="210999" spans="1:4" x14ac:dyDescent="0.25">
      <c r="A210999" s="1">
        <v>45995.770833333336</v>
      </c>
      <c r="B210999">
        <v>0</v>
      </c>
      <c r="C210999" t="s">
        <v>5</v>
      </c>
      <c r="D210999" t="s">
        <v>4</v>
      </c>
    </row>
    <row r="211000" spans="1:4" x14ac:dyDescent="0.25">
      <c r="A211000" s="1">
        <v>45995.770833333336</v>
      </c>
      <c r="B211000">
        <v>15.008623</v>
      </c>
      <c r="C211000" t="s">
        <v>5</v>
      </c>
      <c r="D211000" t="s">
        <v>2</v>
      </c>
    </row>
    <row r="211001" spans="1:4" x14ac:dyDescent="0.25">
      <c r="A211001" s="1">
        <v>45995.770833333336</v>
      </c>
      <c r="B211001">
        <v>0</v>
      </c>
      <c r="C211001" t="s">
        <v>0</v>
      </c>
      <c r="D211001" t="s">
        <v>1</v>
      </c>
    </row>
    <row r="211002" spans="1:4" x14ac:dyDescent="0.25">
      <c r="A211002" s="1">
        <v>45995.78125</v>
      </c>
      <c r="B211002">
        <v>0</v>
      </c>
      <c r="C211002" t="s">
        <v>5</v>
      </c>
      <c r="D211002" t="s">
        <v>1</v>
      </c>
    </row>
    <row r="211003" spans="1:4" x14ac:dyDescent="0.25">
      <c r="A211003" s="1">
        <v>45995.78125</v>
      </c>
      <c r="B211003">
        <v>0</v>
      </c>
      <c r="C211003" t="s">
        <v>0</v>
      </c>
      <c r="D211003" t="s">
        <v>1</v>
      </c>
    </row>
    <row r="211004" spans="1:4" x14ac:dyDescent="0.25">
      <c r="A211004" s="1">
        <v>45995.78125</v>
      </c>
      <c r="B211004">
        <v>0</v>
      </c>
      <c r="C211004" t="s">
        <v>0</v>
      </c>
      <c r="D211004" t="s">
        <v>4</v>
      </c>
    </row>
    <row r="211005" spans="1:4" x14ac:dyDescent="0.25">
      <c r="A211005" s="1">
        <v>45995.78125</v>
      </c>
      <c r="B211005">
        <v>0</v>
      </c>
      <c r="C211005" t="s">
        <v>0</v>
      </c>
      <c r="D211005" t="s">
        <v>3</v>
      </c>
    </row>
    <row r="211006" spans="1:4" x14ac:dyDescent="0.25">
      <c r="A211006" s="1">
        <v>45995.78125</v>
      </c>
      <c r="B211006">
        <v>0</v>
      </c>
      <c r="C211006" t="s">
        <v>5</v>
      </c>
      <c r="D211006" t="s">
        <v>4</v>
      </c>
    </row>
    <row r="211007" spans="1:4" x14ac:dyDescent="0.25">
      <c r="A211007" s="1">
        <v>45995.78125</v>
      </c>
      <c r="B211007">
        <v>9.182283</v>
      </c>
      <c r="C211007" t="s">
        <v>5</v>
      </c>
      <c r="D211007" t="s">
        <v>2</v>
      </c>
    </row>
    <row r="211008" spans="1:4" x14ac:dyDescent="0.25">
      <c r="A211008" s="1">
        <v>45995.78125</v>
      </c>
      <c r="B211008">
        <v>5.5321069999999999</v>
      </c>
      <c r="C211008" t="s">
        <v>5</v>
      </c>
      <c r="D211008" t="s">
        <v>3</v>
      </c>
    </row>
    <row r="211009" spans="1:4" x14ac:dyDescent="0.25">
      <c r="A211009" s="1">
        <v>45995.78125</v>
      </c>
      <c r="B211009">
        <v>0</v>
      </c>
      <c r="C211009" t="s">
        <v>0</v>
      </c>
      <c r="D211009" t="s">
        <v>2</v>
      </c>
    </row>
    <row r="211010" spans="1:4" x14ac:dyDescent="0.25">
      <c r="A211010" s="1">
        <v>45995.791666666664</v>
      </c>
      <c r="B211010">
        <v>2.0646330000000002</v>
      </c>
      <c r="C211010" t="s">
        <v>5</v>
      </c>
      <c r="D211010" t="s">
        <v>2</v>
      </c>
    </row>
    <row r="211011" spans="1:4" x14ac:dyDescent="0.25">
      <c r="A211011" s="1">
        <v>45995.791666666664</v>
      </c>
      <c r="B211011">
        <v>0</v>
      </c>
      <c r="C211011" t="s">
        <v>5</v>
      </c>
      <c r="D211011" t="s">
        <v>1</v>
      </c>
    </row>
    <row r="211012" spans="1:4" x14ac:dyDescent="0.25">
      <c r="A211012" s="1">
        <v>45995.791666666664</v>
      </c>
      <c r="B211012">
        <v>0</v>
      </c>
      <c r="C211012" t="s">
        <v>0</v>
      </c>
      <c r="D211012" t="s">
        <v>4</v>
      </c>
    </row>
    <row r="211013" spans="1:4" x14ac:dyDescent="0.25">
      <c r="A211013" s="1">
        <v>45995.791666666664</v>
      </c>
      <c r="B211013">
        <v>0</v>
      </c>
      <c r="C211013" t="s">
        <v>0</v>
      </c>
      <c r="D211013" t="s">
        <v>3</v>
      </c>
    </row>
    <row r="211014" spans="1:4" x14ac:dyDescent="0.25">
      <c r="A211014" s="1">
        <v>45995.791666666664</v>
      </c>
      <c r="B211014">
        <v>0</v>
      </c>
      <c r="C211014" t="s">
        <v>0</v>
      </c>
      <c r="D211014" t="s">
        <v>1</v>
      </c>
    </row>
    <row r="211015" spans="1:4" x14ac:dyDescent="0.25">
      <c r="A211015" s="1">
        <v>45995.791666666664</v>
      </c>
      <c r="B211015">
        <v>0</v>
      </c>
      <c r="C211015" t="s">
        <v>0</v>
      </c>
      <c r="D211015" t="s">
        <v>2</v>
      </c>
    </row>
    <row r="211016" spans="1:4" x14ac:dyDescent="0.25">
      <c r="A211016" s="1">
        <v>45995.791666666664</v>
      </c>
      <c r="B211016">
        <v>0</v>
      </c>
      <c r="C211016" t="s">
        <v>5</v>
      </c>
      <c r="D211016" t="s">
        <v>4</v>
      </c>
    </row>
    <row r="211017" spans="1:4" x14ac:dyDescent="0.25">
      <c r="A211017" s="1">
        <v>45995.791666666664</v>
      </c>
      <c r="B211017">
        <v>1.0227360000000001</v>
      </c>
      <c r="C211017" t="s">
        <v>5</v>
      </c>
      <c r="D211017" t="s">
        <v>3</v>
      </c>
    </row>
    <row r="211018" spans="1:4" x14ac:dyDescent="0.25">
      <c r="A211018" s="1">
        <v>45995.802083333336</v>
      </c>
      <c r="B211018">
        <v>0</v>
      </c>
      <c r="C211018" t="s">
        <v>0</v>
      </c>
      <c r="D211018" t="s">
        <v>4</v>
      </c>
    </row>
    <row r="211019" spans="1:4" x14ac:dyDescent="0.25">
      <c r="A211019" s="1">
        <v>45995.802083333336</v>
      </c>
      <c r="B211019">
        <v>1.892536</v>
      </c>
      <c r="C211019" t="s">
        <v>0</v>
      </c>
      <c r="D211019" t="s">
        <v>2</v>
      </c>
    </row>
    <row r="211020" spans="1:4" x14ac:dyDescent="0.25">
      <c r="A211020" s="1">
        <v>45995.802083333336</v>
      </c>
      <c r="B211020">
        <v>1.597872</v>
      </c>
      <c r="C211020" t="s">
        <v>0</v>
      </c>
      <c r="D211020" t="s">
        <v>3</v>
      </c>
    </row>
    <row r="211021" spans="1:4" x14ac:dyDescent="0.25">
      <c r="A211021" s="1">
        <v>45995.802083333336</v>
      </c>
      <c r="B211021">
        <v>0</v>
      </c>
      <c r="C211021" t="s">
        <v>5</v>
      </c>
      <c r="D211021" t="s">
        <v>4</v>
      </c>
    </row>
    <row r="211022" spans="1:4" x14ac:dyDescent="0.25">
      <c r="A211022" s="1">
        <v>45995.802083333336</v>
      </c>
      <c r="B211022">
        <v>4.9666000000000002E-2</v>
      </c>
      <c r="C211022" t="s">
        <v>5</v>
      </c>
      <c r="D211022" t="s">
        <v>3</v>
      </c>
    </row>
    <row r="211023" spans="1:4" x14ac:dyDescent="0.25">
      <c r="A211023" s="1">
        <v>45995.802083333336</v>
      </c>
      <c r="B211023">
        <v>1.2924E-2</v>
      </c>
      <c r="C211023" t="s">
        <v>5</v>
      </c>
      <c r="D211023" t="s">
        <v>2</v>
      </c>
    </row>
    <row r="211024" spans="1:4" x14ac:dyDescent="0.25">
      <c r="A211024" s="1">
        <v>45995.802083333336</v>
      </c>
      <c r="B211024">
        <v>0</v>
      </c>
      <c r="C211024" t="s">
        <v>0</v>
      </c>
      <c r="D211024" t="s">
        <v>1</v>
      </c>
    </row>
    <row r="211025" spans="1:4" x14ac:dyDescent="0.25">
      <c r="A211025" s="1">
        <v>45995.802083333336</v>
      </c>
      <c r="B211025">
        <v>0</v>
      </c>
      <c r="C211025" t="s">
        <v>5</v>
      </c>
      <c r="D211025" t="s">
        <v>1</v>
      </c>
    </row>
    <row r="211026" spans="1:4" x14ac:dyDescent="0.25">
      <c r="A211026" s="1">
        <v>45995.8125</v>
      </c>
      <c r="B211026">
        <v>0</v>
      </c>
      <c r="C211026" t="s">
        <v>0</v>
      </c>
      <c r="D211026" t="s">
        <v>1</v>
      </c>
    </row>
    <row r="211027" spans="1:4" x14ac:dyDescent="0.25">
      <c r="A211027" s="1">
        <v>45995.8125</v>
      </c>
      <c r="B211027">
        <v>0</v>
      </c>
      <c r="C211027" t="s">
        <v>5</v>
      </c>
      <c r="D211027" t="s">
        <v>3</v>
      </c>
    </row>
    <row r="211028" spans="1:4" x14ac:dyDescent="0.25">
      <c r="A211028" s="1">
        <v>45995.8125</v>
      </c>
      <c r="B211028">
        <v>1.545077</v>
      </c>
      <c r="C211028" t="s">
        <v>0</v>
      </c>
      <c r="D211028" t="s">
        <v>3</v>
      </c>
    </row>
    <row r="211029" spans="1:4" x14ac:dyDescent="0.25">
      <c r="A211029" s="1">
        <v>45995.8125</v>
      </c>
      <c r="B211029">
        <v>0</v>
      </c>
      <c r="C211029" t="s">
        <v>5</v>
      </c>
      <c r="D211029" t="s">
        <v>1</v>
      </c>
    </row>
    <row r="211030" spans="1:4" x14ac:dyDescent="0.25">
      <c r="A211030" s="1">
        <v>45995.8125</v>
      </c>
      <c r="B211030">
        <v>0</v>
      </c>
      <c r="C211030" t="s">
        <v>0</v>
      </c>
      <c r="D211030" t="s">
        <v>4</v>
      </c>
    </row>
    <row r="211031" spans="1:4" x14ac:dyDescent="0.25">
      <c r="A211031" s="1">
        <v>45995.8125</v>
      </c>
      <c r="B211031">
        <v>0</v>
      </c>
      <c r="C211031" t="s">
        <v>5</v>
      </c>
      <c r="D211031" t="s">
        <v>4</v>
      </c>
    </row>
    <row r="211032" spans="1:4" x14ac:dyDescent="0.25">
      <c r="A211032" s="1">
        <v>45995.8125</v>
      </c>
      <c r="B211032">
        <v>1.846271</v>
      </c>
      <c r="C211032" t="s">
        <v>0</v>
      </c>
      <c r="D211032" t="s">
        <v>2</v>
      </c>
    </row>
    <row r="211033" spans="1:4" x14ac:dyDescent="0.25">
      <c r="A211033" s="1">
        <v>45995.8125</v>
      </c>
      <c r="B211033">
        <v>0</v>
      </c>
      <c r="C211033" t="s">
        <v>5</v>
      </c>
      <c r="D211033" t="s">
        <v>2</v>
      </c>
    </row>
    <row r="211034" spans="1:4" x14ac:dyDescent="0.25">
      <c r="A211034" s="1">
        <v>45995.822916666664</v>
      </c>
      <c r="B211034">
        <v>4.1250000000000002E-2</v>
      </c>
      <c r="C211034" t="s">
        <v>0</v>
      </c>
      <c r="D211034" t="s">
        <v>3</v>
      </c>
    </row>
    <row r="211035" spans="1:4" x14ac:dyDescent="0.25">
      <c r="A211035" s="1">
        <v>45995.822916666664</v>
      </c>
      <c r="B211035">
        <v>4.8240740000000004</v>
      </c>
      <c r="C211035" t="s">
        <v>5</v>
      </c>
      <c r="D211035" t="s">
        <v>3</v>
      </c>
    </row>
    <row r="211036" spans="1:4" x14ac:dyDescent="0.25">
      <c r="A211036" s="1">
        <v>45995.822916666664</v>
      </c>
      <c r="B211036">
        <v>0</v>
      </c>
      <c r="C211036" t="s">
        <v>0</v>
      </c>
      <c r="D211036" t="s">
        <v>4</v>
      </c>
    </row>
    <row r="211037" spans="1:4" x14ac:dyDescent="0.25">
      <c r="A211037" s="1">
        <v>45995.822916666664</v>
      </c>
      <c r="B211037">
        <v>3.9181000000000001E-2</v>
      </c>
      <c r="C211037" t="s">
        <v>0</v>
      </c>
      <c r="D211037" t="s">
        <v>2</v>
      </c>
    </row>
    <row r="211038" spans="1:4" x14ac:dyDescent="0.25">
      <c r="A211038" s="1">
        <v>45995.822916666664</v>
      </c>
      <c r="B211038">
        <v>9.0803349999999998</v>
      </c>
      <c r="C211038" t="s">
        <v>5</v>
      </c>
      <c r="D211038" t="s">
        <v>2</v>
      </c>
    </row>
    <row r="211039" spans="1:4" x14ac:dyDescent="0.25">
      <c r="A211039" s="1">
        <v>45995.822916666664</v>
      </c>
      <c r="B211039">
        <v>0</v>
      </c>
      <c r="C211039" t="s">
        <v>5</v>
      </c>
      <c r="D211039" t="s">
        <v>4</v>
      </c>
    </row>
    <row r="211040" spans="1:4" x14ac:dyDescent="0.25">
      <c r="A211040" s="1">
        <v>45995.822916666664</v>
      </c>
      <c r="B211040">
        <v>0</v>
      </c>
      <c r="C211040" t="s">
        <v>5</v>
      </c>
      <c r="D211040" t="s">
        <v>1</v>
      </c>
    </row>
    <row r="211041" spans="1:4" x14ac:dyDescent="0.25">
      <c r="A211041" s="1">
        <v>45995.822916666664</v>
      </c>
      <c r="B211041">
        <v>0</v>
      </c>
      <c r="C211041" t="s">
        <v>0</v>
      </c>
      <c r="D211041" t="s">
        <v>1</v>
      </c>
    </row>
    <row r="211042" spans="1:4" x14ac:dyDescent="0.25">
      <c r="A211042" s="1">
        <v>45995.833333333336</v>
      </c>
      <c r="B211042">
        <v>2.079555</v>
      </c>
      <c r="C211042" t="s">
        <v>5</v>
      </c>
      <c r="D211042" t="s">
        <v>2</v>
      </c>
    </row>
    <row r="211043" spans="1:4" x14ac:dyDescent="0.25">
      <c r="A211043" s="1">
        <v>45995.833333333336</v>
      </c>
      <c r="B211043">
        <v>0</v>
      </c>
      <c r="C211043" t="s">
        <v>5</v>
      </c>
      <c r="D211043" t="s">
        <v>1</v>
      </c>
    </row>
    <row r="211044" spans="1:4" x14ac:dyDescent="0.25">
      <c r="A211044" s="1">
        <v>45995.833333333336</v>
      </c>
      <c r="B211044">
        <v>0</v>
      </c>
      <c r="C211044" t="s">
        <v>0</v>
      </c>
      <c r="D211044" t="s">
        <v>4</v>
      </c>
    </row>
    <row r="211045" spans="1:4" x14ac:dyDescent="0.25">
      <c r="A211045" s="1">
        <v>45995.833333333336</v>
      </c>
      <c r="B211045">
        <v>0</v>
      </c>
      <c r="C211045" t="s">
        <v>0</v>
      </c>
      <c r="D211045" t="s">
        <v>2</v>
      </c>
    </row>
    <row r="211046" spans="1:4" x14ac:dyDescent="0.25">
      <c r="A211046" s="1">
        <v>45995.833333333336</v>
      </c>
      <c r="B211046">
        <v>1.1593990000000001</v>
      </c>
      <c r="C211046" t="s">
        <v>5</v>
      </c>
      <c r="D211046" t="s">
        <v>3</v>
      </c>
    </row>
    <row r="211047" spans="1:4" x14ac:dyDescent="0.25">
      <c r="A211047" s="1">
        <v>45995.833333333336</v>
      </c>
      <c r="B211047">
        <v>1.9741000000000002E-2</v>
      </c>
      <c r="C211047" t="s">
        <v>0</v>
      </c>
      <c r="D211047" t="s">
        <v>3</v>
      </c>
    </row>
    <row r="211048" spans="1:4" x14ac:dyDescent="0.25">
      <c r="A211048" s="1">
        <v>45995.833333333336</v>
      </c>
      <c r="B211048">
        <v>0</v>
      </c>
      <c r="C211048" t="s">
        <v>0</v>
      </c>
      <c r="D211048" t="s">
        <v>1</v>
      </c>
    </row>
    <row r="211049" spans="1:4" x14ac:dyDescent="0.25">
      <c r="A211049" s="1">
        <v>45995.833333333336</v>
      </c>
      <c r="B211049">
        <v>0</v>
      </c>
      <c r="C211049" t="s">
        <v>5</v>
      </c>
      <c r="D211049" t="s">
        <v>4</v>
      </c>
    </row>
    <row r="211050" spans="1:4" x14ac:dyDescent="0.25">
      <c r="A211050" s="1">
        <v>45995.84375</v>
      </c>
      <c r="B211050">
        <v>0</v>
      </c>
      <c r="C211050" t="s">
        <v>5</v>
      </c>
      <c r="D211050" t="s">
        <v>3</v>
      </c>
    </row>
    <row r="211051" spans="1:4" x14ac:dyDescent="0.25">
      <c r="A211051" s="1">
        <v>45995.84375</v>
      </c>
      <c r="B211051">
        <v>0</v>
      </c>
      <c r="C211051" t="s">
        <v>0</v>
      </c>
      <c r="D211051" t="s">
        <v>1</v>
      </c>
    </row>
    <row r="211052" spans="1:4" x14ac:dyDescent="0.25">
      <c r="A211052" s="1">
        <v>45995.84375</v>
      </c>
      <c r="B211052">
        <v>2.1478280000000001</v>
      </c>
      <c r="C211052" t="s">
        <v>0</v>
      </c>
      <c r="D211052" t="s">
        <v>3</v>
      </c>
    </row>
    <row r="211053" spans="1:4" x14ac:dyDescent="0.25">
      <c r="A211053" s="1">
        <v>45995.84375</v>
      </c>
      <c r="B211053">
        <v>0.59071799999999997</v>
      </c>
      <c r="C211053" t="s">
        <v>5</v>
      </c>
      <c r="D211053" t="s">
        <v>2</v>
      </c>
    </row>
    <row r="211054" spans="1:4" x14ac:dyDescent="0.25">
      <c r="A211054" s="1">
        <v>45995.84375</v>
      </c>
      <c r="B211054">
        <v>0</v>
      </c>
      <c r="C211054" t="s">
        <v>5</v>
      </c>
      <c r="D211054" t="s">
        <v>1</v>
      </c>
    </row>
    <row r="211055" spans="1:4" x14ac:dyDescent="0.25">
      <c r="A211055" s="1">
        <v>45995.84375</v>
      </c>
      <c r="B211055">
        <v>0</v>
      </c>
      <c r="C211055" t="s">
        <v>0</v>
      </c>
      <c r="D211055" t="s">
        <v>2</v>
      </c>
    </row>
    <row r="211056" spans="1:4" x14ac:dyDescent="0.25">
      <c r="A211056" s="1">
        <v>45995.84375</v>
      </c>
      <c r="B211056">
        <v>0</v>
      </c>
      <c r="C211056" t="s">
        <v>0</v>
      </c>
      <c r="D211056" t="s">
        <v>4</v>
      </c>
    </row>
    <row r="211057" spans="1:4" x14ac:dyDescent="0.25">
      <c r="A211057" s="1">
        <v>45995.84375</v>
      </c>
      <c r="B211057">
        <v>0</v>
      </c>
      <c r="C211057" t="s">
        <v>5</v>
      </c>
      <c r="D211057" t="s">
        <v>4</v>
      </c>
    </row>
    <row r="211058" spans="1:4" x14ac:dyDescent="0.25">
      <c r="A211058" s="1">
        <v>45995.854166666664</v>
      </c>
      <c r="B211058">
        <v>0.603294</v>
      </c>
      <c r="C211058" t="s">
        <v>5</v>
      </c>
      <c r="D211058" t="s">
        <v>2</v>
      </c>
    </row>
    <row r="211059" spans="1:4" x14ac:dyDescent="0.25">
      <c r="A211059" s="1">
        <v>45995.854166666664</v>
      </c>
      <c r="B211059">
        <v>0</v>
      </c>
      <c r="C211059" t="s">
        <v>5</v>
      </c>
      <c r="D211059" t="s">
        <v>4</v>
      </c>
    </row>
    <row r="211060" spans="1:4" x14ac:dyDescent="0.25">
      <c r="A211060" s="1">
        <v>45995.854166666664</v>
      </c>
      <c r="B211060">
        <v>0</v>
      </c>
      <c r="C211060" t="s">
        <v>0</v>
      </c>
      <c r="D211060" t="s">
        <v>4</v>
      </c>
    </row>
    <row r="211061" spans="1:4" x14ac:dyDescent="0.25">
      <c r="A211061" s="1">
        <v>45995.854166666664</v>
      </c>
      <c r="B211061">
        <v>0</v>
      </c>
      <c r="C211061" t="s">
        <v>0</v>
      </c>
      <c r="D211061" t="s">
        <v>1</v>
      </c>
    </row>
    <row r="211062" spans="1:4" x14ac:dyDescent="0.25">
      <c r="A211062" s="1">
        <v>45995.854166666664</v>
      </c>
      <c r="B211062">
        <v>0</v>
      </c>
      <c r="C211062" t="s">
        <v>0</v>
      </c>
      <c r="D211062" t="s">
        <v>2</v>
      </c>
    </row>
    <row r="211063" spans="1:4" x14ac:dyDescent="0.25">
      <c r="A211063" s="1">
        <v>45995.854166666664</v>
      </c>
      <c r="B211063">
        <v>0</v>
      </c>
      <c r="C211063" t="s">
        <v>5</v>
      </c>
      <c r="D211063" t="s">
        <v>3</v>
      </c>
    </row>
    <row r="211064" spans="1:4" x14ac:dyDescent="0.25">
      <c r="A211064" s="1">
        <v>45995.854166666664</v>
      </c>
      <c r="B211064">
        <v>0</v>
      </c>
      <c r="C211064" t="s">
        <v>5</v>
      </c>
      <c r="D211064" t="s">
        <v>1</v>
      </c>
    </row>
    <row r="211065" spans="1:4" x14ac:dyDescent="0.25">
      <c r="A211065" s="1">
        <v>45995.854166666664</v>
      </c>
      <c r="B211065">
        <v>2.6698729999999999</v>
      </c>
      <c r="C211065" t="s">
        <v>0</v>
      </c>
      <c r="D211065" t="s">
        <v>3</v>
      </c>
    </row>
    <row r="211066" spans="1:4" x14ac:dyDescent="0.25">
      <c r="A211066" s="1">
        <v>45995.864583333336</v>
      </c>
      <c r="B211066">
        <v>4.3969999999999999E-3</v>
      </c>
      <c r="C211066" t="s">
        <v>0</v>
      </c>
      <c r="D211066" t="s">
        <v>2</v>
      </c>
    </row>
    <row r="211067" spans="1:4" x14ac:dyDescent="0.25">
      <c r="A211067" s="1">
        <v>45995.864583333336</v>
      </c>
      <c r="B211067">
        <v>0</v>
      </c>
      <c r="C211067" t="s">
        <v>5</v>
      </c>
      <c r="D211067" t="s">
        <v>3</v>
      </c>
    </row>
    <row r="211068" spans="1:4" x14ac:dyDescent="0.25">
      <c r="A211068" s="1">
        <v>45995.864583333336</v>
      </c>
      <c r="B211068">
        <v>0</v>
      </c>
      <c r="C211068" t="s">
        <v>0</v>
      </c>
      <c r="D211068" t="s">
        <v>4</v>
      </c>
    </row>
    <row r="211069" spans="1:4" x14ac:dyDescent="0.25">
      <c r="A211069" s="1">
        <v>45995.864583333336</v>
      </c>
      <c r="B211069">
        <v>0</v>
      </c>
      <c r="C211069" t="s">
        <v>5</v>
      </c>
      <c r="D211069" t="s">
        <v>4</v>
      </c>
    </row>
    <row r="211070" spans="1:4" x14ac:dyDescent="0.25">
      <c r="A211070" s="1">
        <v>45995.864583333336</v>
      </c>
      <c r="B211070">
        <v>0</v>
      </c>
      <c r="C211070" t="s">
        <v>5</v>
      </c>
      <c r="D211070" t="s">
        <v>1</v>
      </c>
    </row>
    <row r="211071" spans="1:4" x14ac:dyDescent="0.25">
      <c r="A211071" s="1">
        <v>45995.864583333336</v>
      </c>
      <c r="B211071">
        <v>0</v>
      </c>
      <c r="C211071" t="s">
        <v>0</v>
      </c>
      <c r="D211071" t="s">
        <v>1</v>
      </c>
    </row>
    <row r="211072" spans="1:4" x14ac:dyDescent="0.25">
      <c r="A211072" s="1">
        <v>45995.864583333336</v>
      </c>
      <c r="B211072">
        <v>0.41383700000000001</v>
      </c>
      <c r="C211072" t="s">
        <v>5</v>
      </c>
      <c r="D211072" t="s">
        <v>2</v>
      </c>
    </row>
    <row r="211073" spans="1:4" x14ac:dyDescent="0.25">
      <c r="A211073" s="1">
        <v>45995.864583333336</v>
      </c>
      <c r="B211073">
        <v>2.6790630000000002</v>
      </c>
      <c r="C211073" t="s">
        <v>0</v>
      </c>
      <c r="D211073" t="s">
        <v>3</v>
      </c>
    </row>
    <row r="211074" spans="1:4" x14ac:dyDescent="0.25">
      <c r="A211074" s="1">
        <v>45995.875</v>
      </c>
      <c r="B211074">
        <v>2.2222420000000001</v>
      </c>
      <c r="C211074" t="s">
        <v>0</v>
      </c>
      <c r="D211074" t="s">
        <v>3</v>
      </c>
    </row>
    <row r="211075" spans="1:4" x14ac:dyDescent="0.25">
      <c r="A211075" s="1">
        <v>45995.875</v>
      </c>
      <c r="B211075">
        <v>0</v>
      </c>
      <c r="C211075" t="s">
        <v>0</v>
      </c>
      <c r="D211075" t="s">
        <v>4</v>
      </c>
    </row>
    <row r="211076" spans="1:4" x14ac:dyDescent="0.25">
      <c r="A211076" s="1">
        <v>45995.875</v>
      </c>
      <c r="B211076">
        <v>0</v>
      </c>
      <c r="C211076" t="s">
        <v>5</v>
      </c>
      <c r="D211076" t="s">
        <v>1</v>
      </c>
    </row>
    <row r="211077" spans="1:4" x14ac:dyDescent="0.25">
      <c r="A211077" s="1">
        <v>45995.875</v>
      </c>
      <c r="B211077">
        <v>0</v>
      </c>
      <c r="C211077" t="s">
        <v>5</v>
      </c>
      <c r="D211077" t="s">
        <v>4</v>
      </c>
    </row>
    <row r="211078" spans="1:4" x14ac:dyDescent="0.25">
      <c r="A211078" s="1">
        <v>45995.875</v>
      </c>
      <c r="B211078">
        <v>0</v>
      </c>
      <c r="C211078" t="s">
        <v>5</v>
      </c>
      <c r="D211078" t="s">
        <v>3</v>
      </c>
    </row>
    <row r="211079" spans="1:4" x14ac:dyDescent="0.25">
      <c r="A211079" s="1">
        <v>45995.875</v>
      </c>
      <c r="B211079">
        <v>4.0829999999999998E-3</v>
      </c>
      <c r="C211079" t="s">
        <v>0</v>
      </c>
      <c r="D211079" t="s">
        <v>2</v>
      </c>
    </row>
    <row r="211080" spans="1:4" x14ac:dyDescent="0.25">
      <c r="A211080" s="1">
        <v>45995.875</v>
      </c>
      <c r="B211080">
        <v>0</v>
      </c>
      <c r="C211080" t="s">
        <v>0</v>
      </c>
      <c r="D211080" t="s">
        <v>1</v>
      </c>
    </row>
    <row r="211081" spans="1:4" x14ac:dyDescent="0.25">
      <c r="A211081" s="1">
        <v>45995.875</v>
      </c>
      <c r="B211081">
        <v>0.27906199999999998</v>
      </c>
      <c r="C211081" t="s">
        <v>5</v>
      </c>
      <c r="D211081" t="s">
        <v>2</v>
      </c>
    </row>
    <row r="211082" spans="1:4" x14ac:dyDescent="0.25">
      <c r="A211082" s="1">
        <v>45995.885416666664</v>
      </c>
      <c r="B211082">
        <v>0</v>
      </c>
      <c r="C211082" t="s">
        <v>0</v>
      </c>
      <c r="D211082" t="s">
        <v>2</v>
      </c>
    </row>
    <row r="211083" spans="1:4" x14ac:dyDescent="0.25">
      <c r="A211083" s="1">
        <v>45995.885416666664</v>
      </c>
      <c r="B211083">
        <v>0</v>
      </c>
      <c r="C211083" t="s">
        <v>5</v>
      </c>
      <c r="D211083" t="s">
        <v>1</v>
      </c>
    </row>
    <row r="211084" spans="1:4" x14ac:dyDescent="0.25">
      <c r="A211084" s="1">
        <v>45995.885416666664</v>
      </c>
      <c r="B211084">
        <v>0</v>
      </c>
      <c r="C211084" t="s">
        <v>5</v>
      </c>
      <c r="D211084" t="s">
        <v>4</v>
      </c>
    </row>
    <row r="211085" spans="1:4" x14ac:dyDescent="0.25">
      <c r="A211085" s="1">
        <v>45995.885416666664</v>
      </c>
      <c r="B211085">
        <v>0</v>
      </c>
      <c r="C211085" t="s">
        <v>0</v>
      </c>
      <c r="D211085" t="s">
        <v>4</v>
      </c>
    </row>
    <row r="211086" spans="1:4" x14ac:dyDescent="0.25">
      <c r="A211086" s="1">
        <v>45995.885416666664</v>
      </c>
      <c r="B211086">
        <v>1.3212470000000001</v>
      </c>
      <c r="C211086" t="s">
        <v>5</v>
      </c>
      <c r="D211086" t="s">
        <v>2</v>
      </c>
    </row>
    <row r="211087" spans="1:4" x14ac:dyDescent="0.25">
      <c r="A211087" s="1">
        <v>45995.885416666664</v>
      </c>
      <c r="B211087">
        <v>0.55423800000000001</v>
      </c>
      <c r="C211087" t="s">
        <v>5</v>
      </c>
      <c r="D211087" t="s">
        <v>3</v>
      </c>
    </row>
    <row r="211088" spans="1:4" x14ac:dyDescent="0.25">
      <c r="A211088" s="1">
        <v>45995.885416666664</v>
      </c>
      <c r="B211088">
        <v>0</v>
      </c>
      <c r="C211088" t="s">
        <v>0</v>
      </c>
      <c r="D211088" t="s">
        <v>1</v>
      </c>
    </row>
    <row r="211089" spans="1:4" x14ac:dyDescent="0.25">
      <c r="A211089" s="1">
        <v>45995.885416666664</v>
      </c>
      <c r="B211089">
        <v>0.47255200000000003</v>
      </c>
      <c r="C211089" t="s">
        <v>0</v>
      </c>
      <c r="D211089" t="s">
        <v>3</v>
      </c>
    </row>
    <row r="211090" spans="1:4" x14ac:dyDescent="0.25">
      <c r="A211090" s="1">
        <v>45995.895833333336</v>
      </c>
      <c r="B211090">
        <v>6.5808080000000002</v>
      </c>
      <c r="C211090" t="s">
        <v>5</v>
      </c>
      <c r="D211090" t="s">
        <v>2</v>
      </c>
    </row>
    <row r="211091" spans="1:4" x14ac:dyDescent="0.25">
      <c r="A211091" s="1">
        <v>45995.895833333336</v>
      </c>
      <c r="B211091">
        <v>0</v>
      </c>
      <c r="C211091" t="s">
        <v>0</v>
      </c>
      <c r="D211091" t="s">
        <v>3</v>
      </c>
    </row>
    <row r="211092" spans="1:4" x14ac:dyDescent="0.25">
      <c r="A211092" s="1">
        <v>45995.895833333336</v>
      </c>
      <c r="B211092">
        <v>0</v>
      </c>
      <c r="C211092" t="s">
        <v>0</v>
      </c>
      <c r="D211092" t="s">
        <v>4</v>
      </c>
    </row>
    <row r="211093" spans="1:4" x14ac:dyDescent="0.25">
      <c r="A211093" s="1">
        <v>45995.895833333336</v>
      </c>
      <c r="B211093">
        <v>0</v>
      </c>
      <c r="C211093" t="s">
        <v>0</v>
      </c>
      <c r="D211093" t="s">
        <v>2</v>
      </c>
    </row>
    <row r="211094" spans="1:4" x14ac:dyDescent="0.25">
      <c r="A211094" s="1">
        <v>45995.895833333336</v>
      </c>
      <c r="B211094">
        <v>3.0903719999999999</v>
      </c>
      <c r="C211094" t="s">
        <v>5</v>
      </c>
      <c r="D211094" t="s">
        <v>3</v>
      </c>
    </row>
    <row r="211095" spans="1:4" x14ac:dyDescent="0.25">
      <c r="A211095" s="1">
        <v>45995.895833333336</v>
      </c>
      <c r="B211095">
        <v>0</v>
      </c>
      <c r="C211095" t="s">
        <v>0</v>
      </c>
      <c r="D211095" t="s">
        <v>1</v>
      </c>
    </row>
    <row r="211096" spans="1:4" x14ac:dyDescent="0.25">
      <c r="A211096" s="1">
        <v>45995.895833333336</v>
      </c>
      <c r="B211096">
        <v>0</v>
      </c>
      <c r="C211096" t="s">
        <v>5</v>
      </c>
      <c r="D211096" t="s">
        <v>4</v>
      </c>
    </row>
    <row r="211097" spans="1:4" x14ac:dyDescent="0.25">
      <c r="A211097" s="1">
        <v>45995.895833333336</v>
      </c>
      <c r="B211097">
        <v>0</v>
      </c>
      <c r="C211097" t="s">
        <v>5</v>
      </c>
      <c r="D211097" t="s">
        <v>1</v>
      </c>
    </row>
    <row r="211098" spans="1:4" x14ac:dyDescent="0.25">
      <c r="A211098" s="1">
        <v>45995.90625</v>
      </c>
      <c r="B211098">
        <v>0</v>
      </c>
      <c r="C211098" t="s">
        <v>0</v>
      </c>
      <c r="D211098" t="s">
        <v>4</v>
      </c>
    </row>
    <row r="211099" spans="1:4" x14ac:dyDescent="0.25">
      <c r="A211099" s="1">
        <v>45995.90625</v>
      </c>
      <c r="B211099">
        <v>0</v>
      </c>
      <c r="C211099" t="s">
        <v>0</v>
      </c>
      <c r="D211099" t="s">
        <v>2</v>
      </c>
    </row>
    <row r="211100" spans="1:4" x14ac:dyDescent="0.25">
      <c r="A211100" s="1">
        <v>45995.90625</v>
      </c>
      <c r="B211100">
        <v>0.10162</v>
      </c>
      <c r="C211100" t="s">
        <v>0</v>
      </c>
      <c r="D211100" t="s">
        <v>3</v>
      </c>
    </row>
    <row r="211101" spans="1:4" x14ac:dyDescent="0.25">
      <c r="A211101" s="1">
        <v>45995.90625</v>
      </c>
      <c r="B211101">
        <v>1.2820119999999999</v>
      </c>
      <c r="C211101" t="s">
        <v>5</v>
      </c>
      <c r="D211101" t="s">
        <v>3</v>
      </c>
    </row>
    <row r="211102" spans="1:4" x14ac:dyDescent="0.25">
      <c r="A211102" s="1">
        <v>45995.90625</v>
      </c>
      <c r="B211102">
        <v>0</v>
      </c>
      <c r="C211102" t="s">
        <v>0</v>
      </c>
      <c r="D211102" t="s">
        <v>1</v>
      </c>
    </row>
    <row r="211103" spans="1:4" x14ac:dyDescent="0.25">
      <c r="A211103" s="1">
        <v>45995.90625</v>
      </c>
      <c r="B211103">
        <v>0</v>
      </c>
      <c r="C211103" t="s">
        <v>5</v>
      </c>
      <c r="D211103" t="s">
        <v>1</v>
      </c>
    </row>
    <row r="211104" spans="1:4" x14ac:dyDescent="0.25">
      <c r="A211104" s="1">
        <v>45995.90625</v>
      </c>
      <c r="B211104">
        <v>0</v>
      </c>
      <c r="C211104" t="s">
        <v>5</v>
      </c>
      <c r="D211104" t="s">
        <v>4</v>
      </c>
    </row>
    <row r="211105" spans="1:4" x14ac:dyDescent="0.25">
      <c r="A211105" s="1">
        <v>45995.90625</v>
      </c>
      <c r="B211105">
        <v>2.5640139999999998</v>
      </c>
      <c r="C211105" t="s">
        <v>5</v>
      </c>
      <c r="D211105" t="s">
        <v>2</v>
      </c>
    </row>
    <row r="211106" spans="1:4" x14ac:dyDescent="0.25">
      <c r="A211106" s="1">
        <v>45995.916666666664</v>
      </c>
      <c r="B211106">
        <v>0</v>
      </c>
      <c r="C211106" t="s">
        <v>0</v>
      </c>
      <c r="D211106" t="s">
        <v>4</v>
      </c>
    </row>
    <row r="211107" spans="1:4" x14ac:dyDescent="0.25">
      <c r="A211107" s="1">
        <v>45995.916666666664</v>
      </c>
      <c r="B211107">
        <v>0</v>
      </c>
      <c r="C211107" t="s">
        <v>0</v>
      </c>
      <c r="D211107" t="s">
        <v>2</v>
      </c>
    </row>
    <row r="211108" spans="1:4" x14ac:dyDescent="0.25">
      <c r="A211108" s="1">
        <v>45995.916666666664</v>
      </c>
      <c r="B211108">
        <v>1.602724</v>
      </c>
      <c r="C211108" t="s">
        <v>0</v>
      </c>
      <c r="D211108" t="s">
        <v>3</v>
      </c>
    </row>
    <row r="211109" spans="1:4" x14ac:dyDescent="0.25">
      <c r="A211109" s="1">
        <v>45995.916666666664</v>
      </c>
      <c r="B211109">
        <v>0.20083200000000001</v>
      </c>
      <c r="C211109" t="s">
        <v>5</v>
      </c>
      <c r="D211109" t="s">
        <v>2</v>
      </c>
    </row>
    <row r="211110" spans="1:4" x14ac:dyDescent="0.25">
      <c r="A211110" s="1">
        <v>45995.916666666664</v>
      </c>
      <c r="B211110">
        <v>0</v>
      </c>
      <c r="C211110" t="s">
        <v>5</v>
      </c>
      <c r="D211110" t="s">
        <v>3</v>
      </c>
    </row>
    <row r="211111" spans="1:4" x14ac:dyDescent="0.25">
      <c r="A211111" s="1">
        <v>45995.916666666664</v>
      </c>
      <c r="B211111">
        <v>0</v>
      </c>
      <c r="C211111" t="s">
        <v>0</v>
      </c>
      <c r="D211111" t="s">
        <v>1</v>
      </c>
    </row>
    <row r="211112" spans="1:4" x14ac:dyDescent="0.25">
      <c r="A211112" s="1">
        <v>45995.916666666664</v>
      </c>
      <c r="B211112">
        <v>0</v>
      </c>
      <c r="C211112" t="s">
        <v>5</v>
      </c>
      <c r="D211112" t="s">
        <v>1</v>
      </c>
    </row>
    <row r="211113" spans="1:4" x14ac:dyDescent="0.25">
      <c r="A211113" s="1">
        <v>45995.916666666664</v>
      </c>
      <c r="B211113">
        <v>0</v>
      </c>
      <c r="C211113" t="s">
        <v>5</v>
      </c>
      <c r="D211113" t="s">
        <v>4</v>
      </c>
    </row>
    <row r="211114" spans="1:4" x14ac:dyDescent="0.25">
      <c r="A211114" s="1">
        <v>45995.927083333336</v>
      </c>
      <c r="B211114">
        <v>1.0112460000000001</v>
      </c>
      <c r="C211114" t="s">
        <v>5</v>
      </c>
      <c r="D211114" t="s">
        <v>3</v>
      </c>
    </row>
    <row r="211115" spans="1:4" x14ac:dyDescent="0.25">
      <c r="A211115" s="1">
        <v>45995.927083333336</v>
      </c>
      <c r="B211115">
        <v>7.4829000000000007E-2</v>
      </c>
      <c r="C211115" t="s">
        <v>0</v>
      </c>
      <c r="D211115" t="s">
        <v>3</v>
      </c>
    </row>
    <row r="211116" spans="1:4" x14ac:dyDescent="0.25">
      <c r="A211116" s="1">
        <v>45995.927083333336</v>
      </c>
      <c r="B211116">
        <v>0</v>
      </c>
      <c r="C211116" t="s">
        <v>0</v>
      </c>
      <c r="D211116" t="s">
        <v>2</v>
      </c>
    </row>
    <row r="211117" spans="1:4" x14ac:dyDescent="0.25">
      <c r="A211117" s="1">
        <v>45995.927083333336</v>
      </c>
      <c r="B211117">
        <v>0</v>
      </c>
      <c r="C211117" t="s">
        <v>0</v>
      </c>
      <c r="D211117" t="s">
        <v>1</v>
      </c>
    </row>
    <row r="211118" spans="1:4" x14ac:dyDescent="0.25">
      <c r="A211118" s="1">
        <v>45995.927083333336</v>
      </c>
      <c r="B211118">
        <v>0</v>
      </c>
      <c r="C211118" t="s">
        <v>5</v>
      </c>
      <c r="D211118" t="s">
        <v>1</v>
      </c>
    </row>
    <row r="211119" spans="1:4" x14ac:dyDescent="0.25">
      <c r="A211119" s="1">
        <v>45995.927083333336</v>
      </c>
      <c r="B211119">
        <v>0</v>
      </c>
      <c r="C211119" t="s">
        <v>0</v>
      </c>
      <c r="D211119" t="s">
        <v>4</v>
      </c>
    </row>
    <row r="211120" spans="1:4" x14ac:dyDescent="0.25">
      <c r="A211120" s="1">
        <v>45995.927083333336</v>
      </c>
      <c r="B211120">
        <v>0</v>
      </c>
      <c r="C211120" t="s">
        <v>5</v>
      </c>
      <c r="D211120" t="s">
        <v>4</v>
      </c>
    </row>
    <row r="211121" spans="1:4" x14ac:dyDescent="0.25">
      <c r="A211121" s="1">
        <v>45995.927083333336</v>
      </c>
      <c r="B211121">
        <v>0.51030299999999995</v>
      </c>
      <c r="C211121" t="s">
        <v>5</v>
      </c>
      <c r="D211121" t="s">
        <v>2</v>
      </c>
    </row>
    <row r="211122" spans="1:4" x14ac:dyDescent="0.25">
      <c r="A211122" s="1">
        <v>45995.9375</v>
      </c>
      <c r="B211122">
        <v>0</v>
      </c>
      <c r="C211122" t="s">
        <v>0</v>
      </c>
      <c r="D211122" t="s">
        <v>3</v>
      </c>
    </row>
    <row r="211123" spans="1:4" x14ac:dyDescent="0.25">
      <c r="A211123" s="1">
        <v>45995.9375</v>
      </c>
      <c r="B211123">
        <v>0</v>
      </c>
      <c r="C211123" t="s">
        <v>0</v>
      </c>
      <c r="D211123" t="s">
        <v>4</v>
      </c>
    </row>
    <row r="211124" spans="1:4" x14ac:dyDescent="0.25">
      <c r="A211124" s="1">
        <v>45995.9375</v>
      </c>
      <c r="B211124">
        <v>1.038624</v>
      </c>
      <c r="C211124" t="s">
        <v>5</v>
      </c>
      <c r="D211124" t="s">
        <v>2</v>
      </c>
    </row>
    <row r="211125" spans="1:4" x14ac:dyDescent="0.25">
      <c r="A211125" s="1">
        <v>45995.9375</v>
      </c>
      <c r="B211125">
        <v>0</v>
      </c>
      <c r="C211125" t="s">
        <v>0</v>
      </c>
      <c r="D211125" t="s">
        <v>1</v>
      </c>
    </row>
    <row r="211126" spans="1:4" x14ac:dyDescent="0.25">
      <c r="A211126" s="1">
        <v>45995.9375</v>
      </c>
      <c r="B211126">
        <v>0</v>
      </c>
      <c r="C211126" t="s">
        <v>0</v>
      </c>
      <c r="D211126" t="s">
        <v>2</v>
      </c>
    </row>
    <row r="211127" spans="1:4" x14ac:dyDescent="0.25">
      <c r="A211127" s="1">
        <v>45995.9375</v>
      </c>
      <c r="B211127">
        <v>1.9274720000000001</v>
      </c>
      <c r="C211127" t="s">
        <v>5</v>
      </c>
      <c r="D211127" t="s">
        <v>3</v>
      </c>
    </row>
    <row r="211128" spans="1:4" x14ac:dyDescent="0.25">
      <c r="A211128" s="1">
        <v>45995.9375</v>
      </c>
      <c r="B211128">
        <v>0</v>
      </c>
      <c r="C211128" t="s">
        <v>5</v>
      </c>
      <c r="D211128" t="s">
        <v>1</v>
      </c>
    </row>
    <row r="211129" spans="1:4" x14ac:dyDescent="0.25">
      <c r="A211129" s="1">
        <v>45995.9375</v>
      </c>
      <c r="B211129">
        <v>0</v>
      </c>
      <c r="C211129" t="s">
        <v>5</v>
      </c>
      <c r="D211129" t="s">
        <v>4</v>
      </c>
    </row>
    <row r="211130" spans="1:4" x14ac:dyDescent="0.25">
      <c r="A211130" s="1">
        <v>45995.947916666664</v>
      </c>
      <c r="B211130">
        <v>0</v>
      </c>
      <c r="C211130" t="s">
        <v>0</v>
      </c>
      <c r="D211130" t="s">
        <v>4</v>
      </c>
    </row>
    <row r="211131" spans="1:4" x14ac:dyDescent="0.25">
      <c r="A211131" s="1">
        <v>45995.947916666664</v>
      </c>
      <c r="B211131">
        <v>2.0071370000000002</v>
      </c>
      <c r="C211131" t="s">
        <v>5</v>
      </c>
      <c r="D211131" t="s">
        <v>3</v>
      </c>
    </row>
    <row r="211132" spans="1:4" x14ac:dyDescent="0.25">
      <c r="A211132" s="1">
        <v>45995.947916666664</v>
      </c>
      <c r="B211132">
        <v>0</v>
      </c>
      <c r="C211132" t="s">
        <v>0</v>
      </c>
      <c r="D211132" t="s">
        <v>3</v>
      </c>
    </row>
    <row r="211133" spans="1:4" x14ac:dyDescent="0.25">
      <c r="A211133" s="1">
        <v>45995.947916666664</v>
      </c>
      <c r="B211133">
        <v>0</v>
      </c>
      <c r="C211133" t="s">
        <v>5</v>
      </c>
      <c r="D211133" t="s">
        <v>1</v>
      </c>
    </row>
    <row r="211134" spans="1:4" x14ac:dyDescent="0.25">
      <c r="A211134" s="1">
        <v>45995.947916666664</v>
      </c>
      <c r="B211134">
        <v>0</v>
      </c>
      <c r="C211134" t="s">
        <v>5</v>
      </c>
      <c r="D211134" t="s">
        <v>4</v>
      </c>
    </row>
    <row r="211135" spans="1:4" x14ac:dyDescent="0.25">
      <c r="A211135" s="1">
        <v>45995.947916666664</v>
      </c>
      <c r="B211135">
        <v>1.0349109999999999</v>
      </c>
      <c r="C211135" t="s">
        <v>5</v>
      </c>
      <c r="D211135" t="s">
        <v>2</v>
      </c>
    </row>
    <row r="211136" spans="1:4" x14ac:dyDescent="0.25">
      <c r="A211136" s="1">
        <v>45995.947916666664</v>
      </c>
      <c r="B211136">
        <v>0</v>
      </c>
      <c r="C211136" t="s">
        <v>0</v>
      </c>
      <c r="D211136" t="s">
        <v>1</v>
      </c>
    </row>
    <row r="211137" spans="1:4" x14ac:dyDescent="0.25">
      <c r="A211137" s="1">
        <v>45995.947916666664</v>
      </c>
      <c r="B211137">
        <v>0</v>
      </c>
      <c r="C211137" t="s">
        <v>0</v>
      </c>
      <c r="D211137" t="s">
        <v>2</v>
      </c>
    </row>
    <row r="211138" spans="1:4" x14ac:dyDescent="0.25">
      <c r="A211138" s="1">
        <v>45995.958333333336</v>
      </c>
      <c r="B211138">
        <v>0</v>
      </c>
      <c r="C211138" t="s">
        <v>5</v>
      </c>
      <c r="D211138" t="s">
        <v>1</v>
      </c>
    </row>
    <row r="211139" spans="1:4" x14ac:dyDescent="0.25">
      <c r="A211139" s="1">
        <v>45995.958333333336</v>
      </c>
      <c r="B211139">
        <v>0</v>
      </c>
      <c r="C211139" t="s">
        <v>0</v>
      </c>
      <c r="D211139" t="s">
        <v>4</v>
      </c>
    </row>
    <row r="211140" spans="1:4" x14ac:dyDescent="0.25">
      <c r="A211140" s="1">
        <v>45995.958333333336</v>
      </c>
      <c r="B211140">
        <v>0</v>
      </c>
      <c r="C211140" t="s">
        <v>5</v>
      </c>
      <c r="D211140" t="s">
        <v>4</v>
      </c>
    </row>
    <row r="211141" spans="1:4" x14ac:dyDescent="0.25">
      <c r="A211141" s="1">
        <v>45995.958333333336</v>
      </c>
      <c r="B211141">
        <v>0.79817199999999999</v>
      </c>
      <c r="C211141" t="s">
        <v>5</v>
      </c>
      <c r="D211141" t="s">
        <v>3</v>
      </c>
    </row>
    <row r="211142" spans="1:4" x14ac:dyDescent="0.25">
      <c r="A211142" s="1">
        <v>45995.958333333336</v>
      </c>
      <c r="B211142">
        <v>0</v>
      </c>
      <c r="C211142" t="s">
        <v>0</v>
      </c>
      <c r="D211142" t="s">
        <v>2</v>
      </c>
    </row>
    <row r="211143" spans="1:4" x14ac:dyDescent="0.25">
      <c r="A211143" s="1">
        <v>45995.958333333336</v>
      </c>
      <c r="B211143">
        <v>6.7081000000000002E-2</v>
      </c>
      <c r="C211143" t="s">
        <v>5</v>
      </c>
      <c r="D211143" t="s">
        <v>2</v>
      </c>
    </row>
    <row r="211144" spans="1:4" x14ac:dyDescent="0.25">
      <c r="A211144" s="1">
        <v>45995.958333333336</v>
      </c>
      <c r="B211144">
        <v>0</v>
      </c>
      <c r="C211144" t="s">
        <v>0</v>
      </c>
      <c r="D211144" t="s">
        <v>1</v>
      </c>
    </row>
    <row r="211145" spans="1:4" x14ac:dyDescent="0.25">
      <c r="A211145" s="1">
        <v>45995.958333333336</v>
      </c>
      <c r="B211145">
        <v>0</v>
      </c>
      <c r="C211145" t="s">
        <v>0</v>
      </c>
      <c r="D211145" t="s">
        <v>3</v>
      </c>
    </row>
    <row r="211146" spans="1:4" x14ac:dyDescent="0.25">
      <c r="A211146" s="1">
        <v>45995.96875</v>
      </c>
      <c r="B211146">
        <v>0</v>
      </c>
      <c r="C211146" t="s">
        <v>5</v>
      </c>
      <c r="D211146" t="s">
        <v>1</v>
      </c>
    </row>
    <row r="211147" spans="1:4" x14ac:dyDescent="0.25">
      <c r="A211147" s="1">
        <v>45995.96875</v>
      </c>
      <c r="B211147">
        <v>0</v>
      </c>
      <c r="C211147" t="s">
        <v>0</v>
      </c>
      <c r="D211147" t="s">
        <v>4</v>
      </c>
    </row>
    <row r="211148" spans="1:4" x14ac:dyDescent="0.25">
      <c r="A211148" s="1">
        <v>45995.96875</v>
      </c>
      <c r="B211148">
        <v>0</v>
      </c>
      <c r="C211148" t="s">
        <v>5</v>
      </c>
      <c r="D211148" t="s">
        <v>2</v>
      </c>
    </row>
    <row r="211149" spans="1:4" x14ac:dyDescent="0.25">
      <c r="A211149" s="1">
        <v>45995.96875</v>
      </c>
      <c r="B211149">
        <v>0</v>
      </c>
      <c r="C211149" t="s">
        <v>5</v>
      </c>
      <c r="D211149" t="s">
        <v>4</v>
      </c>
    </row>
    <row r="211150" spans="1:4" x14ac:dyDescent="0.25">
      <c r="A211150" s="1">
        <v>45995.96875</v>
      </c>
      <c r="B211150">
        <v>0.20824000000000001</v>
      </c>
      <c r="C211150" t="s">
        <v>5</v>
      </c>
      <c r="D211150" t="s">
        <v>3</v>
      </c>
    </row>
    <row r="211151" spans="1:4" x14ac:dyDescent="0.25">
      <c r="A211151" s="1">
        <v>45995.96875</v>
      </c>
      <c r="B211151">
        <v>1.5855870000000001</v>
      </c>
      <c r="C211151" t="s">
        <v>0</v>
      </c>
      <c r="D211151" t="s">
        <v>3</v>
      </c>
    </row>
    <row r="211152" spans="1:4" x14ac:dyDescent="0.25">
      <c r="A211152" s="1">
        <v>45995.96875</v>
      </c>
      <c r="B211152">
        <v>0</v>
      </c>
      <c r="C211152" t="s">
        <v>0</v>
      </c>
      <c r="D211152" t="s">
        <v>1</v>
      </c>
    </row>
    <row r="211153" spans="1:4" x14ac:dyDescent="0.25">
      <c r="A211153" s="1">
        <v>45995.96875</v>
      </c>
      <c r="B211153">
        <v>0</v>
      </c>
      <c r="C211153" t="s">
        <v>0</v>
      </c>
      <c r="D211153" t="s">
        <v>2</v>
      </c>
    </row>
    <row r="211154" spans="1:4" x14ac:dyDescent="0.25">
      <c r="A211154" s="1">
        <v>45995.979166666664</v>
      </c>
      <c r="B211154">
        <v>0</v>
      </c>
      <c r="C211154" t="s">
        <v>5</v>
      </c>
      <c r="D211154" t="s">
        <v>2</v>
      </c>
    </row>
    <row r="211155" spans="1:4" x14ac:dyDescent="0.25">
      <c r="A211155" s="1">
        <v>45995.979166666664</v>
      </c>
      <c r="B211155">
        <v>0</v>
      </c>
      <c r="C211155" t="s">
        <v>0</v>
      </c>
      <c r="D211155" t="s">
        <v>2</v>
      </c>
    </row>
    <row r="211156" spans="1:4" x14ac:dyDescent="0.25">
      <c r="A211156" s="1">
        <v>45995.979166666664</v>
      </c>
      <c r="B211156">
        <v>0</v>
      </c>
      <c r="C211156" t="s">
        <v>5</v>
      </c>
      <c r="D211156" t="s">
        <v>4</v>
      </c>
    </row>
    <row r="211157" spans="1:4" x14ac:dyDescent="0.25">
      <c r="A211157" s="1">
        <v>45995.979166666664</v>
      </c>
      <c r="B211157">
        <v>0</v>
      </c>
      <c r="C211157" t="s">
        <v>0</v>
      </c>
      <c r="D211157" t="s">
        <v>4</v>
      </c>
    </row>
    <row r="211158" spans="1:4" x14ac:dyDescent="0.25">
      <c r="A211158" s="1">
        <v>45995.979166666664</v>
      </c>
      <c r="B211158">
        <v>0</v>
      </c>
      <c r="C211158" t="s">
        <v>5</v>
      </c>
      <c r="D211158" t="s">
        <v>1</v>
      </c>
    </row>
    <row r="211159" spans="1:4" x14ac:dyDescent="0.25">
      <c r="A211159" s="1">
        <v>45995.979166666664</v>
      </c>
      <c r="B211159">
        <v>4.4619999999999998E-3</v>
      </c>
      <c r="C211159" t="s">
        <v>5</v>
      </c>
      <c r="D211159" t="s">
        <v>3</v>
      </c>
    </row>
    <row r="211160" spans="1:4" x14ac:dyDescent="0.25">
      <c r="A211160" s="1">
        <v>45995.979166666664</v>
      </c>
      <c r="B211160">
        <v>0</v>
      </c>
      <c r="C211160" t="s">
        <v>0</v>
      </c>
      <c r="D211160" t="s">
        <v>1</v>
      </c>
    </row>
    <row r="211161" spans="1:4" x14ac:dyDescent="0.25">
      <c r="A211161" s="1">
        <v>45995.979166666664</v>
      </c>
      <c r="B211161">
        <v>3.19103</v>
      </c>
      <c r="C211161" t="s">
        <v>0</v>
      </c>
      <c r="D211161" t="s">
        <v>3</v>
      </c>
    </row>
    <row r="211162" spans="1:4" x14ac:dyDescent="0.25">
      <c r="A211162" s="1">
        <v>45995.989583333336</v>
      </c>
      <c r="B211162">
        <v>0</v>
      </c>
      <c r="C211162" t="s">
        <v>5</v>
      </c>
      <c r="D211162" t="s">
        <v>4</v>
      </c>
    </row>
    <row r="211163" spans="1:4" x14ac:dyDescent="0.25">
      <c r="A211163" s="1">
        <v>45995.989583333336</v>
      </c>
      <c r="B211163">
        <v>0.210756</v>
      </c>
      <c r="C211163" t="s">
        <v>0</v>
      </c>
      <c r="D211163" t="s">
        <v>3</v>
      </c>
    </row>
    <row r="211164" spans="1:4" x14ac:dyDescent="0.25">
      <c r="A211164" s="1">
        <v>45995.989583333336</v>
      </c>
      <c r="B211164">
        <v>0</v>
      </c>
      <c r="C211164" t="s">
        <v>0</v>
      </c>
      <c r="D211164" t="s">
        <v>4</v>
      </c>
    </row>
    <row r="211165" spans="1:4" x14ac:dyDescent="0.25">
      <c r="A211165" s="1">
        <v>45995.989583333336</v>
      </c>
      <c r="B211165">
        <v>0</v>
      </c>
      <c r="C211165" t="s">
        <v>5</v>
      </c>
      <c r="D211165" t="s">
        <v>1</v>
      </c>
    </row>
    <row r="211166" spans="1:4" x14ac:dyDescent="0.25">
      <c r="A211166" s="1">
        <v>45995.989583333336</v>
      </c>
      <c r="B211166">
        <v>0</v>
      </c>
      <c r="C211166" t="s">
        <v>5</v>
      </c>
      <c r="D211166" t="s">
        <v>2</v>
      </c>
    </row>
    <row r="211167" spans="1:4" x14ac:dyDescent="0.25">
      <c r="A211167" s="1">
        <v>45995.989583333336</v>
      </c>
      <c r="B211167">
        <v>0.32139800000000002</v>
      </c>
      <c r="C211167" t="s">
        <v>5</v>
      </c>
      <c r="D211167" t="s">
        <v>3</v>
      </c>
    </row>
    <row r="211168" spans="1:4" x14ac:dyDescent="0.25">
      <c r="A211168" s="1">
        <v>45995.989583333336</v>
      </c>
      <c r="B211168">
        <v>0</v>
      </c>
      <c r="C211168" t="s">
        <v>0</v>
      </c>
      <c r="D211168" t="s">
        <v>2</v>
      </c>
    </row>
    <row r="211169" spans="1:4" x14ac:dyDescent="0.25">
      <c r="A211169" s="1">
        <v>45995.989583333336</v>
      </c>
      <c r="B211169">
        <v>0</v>
      </c>
      <c r="C211169" t="s">
        <v>0</v>
      </c>
      <c r="D211169" t="s">
        <v>1</v>
      </c>
    </row>
    <row r="211170" spans="1:4" x14ac:dyDescent="0.25">
      <c r="A211170" s="1">
        <v>45996</v>
      </c>
      <c r="B211170">
        <v>0</v>
      </c>
      <c r="C211170" t="s">
        <v>0</v>
      </c>
      <c r="D211170" t="s">
        <v>4</v>
      </c>
    </row>
    <row r="211171" spans="1:4" x14ac:dyDescent="0.25">
      <c r="A211171" s="1">
        <v>45996</v>
      </c>
      <c r="B211171">
        <v>0.124219</v>
      </c>
      <c r="C211171" t="s">
        <v>0</v>
      </c>
      <c r="D211171" t="s">
        <v>2</v>
      </c>
    </row>
    <row r="211172" spans="1:4" x14ac:dyDescent="0.25">
      <c r="A211172" s="1">
        <v>45996</v>
      </c>
      <c r="B211172">
        <v>0</v>
      </c>
      <c r="C211172" t="s">
        <v>0</v>
      </c>
      <c r="D211172" t="s">
        <v>1</v>
      </c>
    </row>
    <row r="211173" spans="1:4" x14ac:dyDescent="0.25">
      <c r="A211173" s="1">
        <v>45996</v>
      </c>
      <c r="B211173">
        <v>0</v>
      </c>
      <c r="C211173" t="s">
        <v>5</v>
      </c>
      <c r="D211173" t="s">
        <v>4</v>
      </c>
    </row>
    <row r="211174" spans="1:4" x14ac:dyDescent="0.25">
      <c r="A211174" s="1">
        <v>45996</v>
      </c>
      <c r="B211174">
        <v>0</v>
      </c>
      <c r="C211174" t="s">
        <v>5</v>
      </c>
      <c r="D211174" t="s">
        <v>1</v>
      </c>
    </row>
    <row r="211175" spans="1:4" x14ac:dyDescent="0.25">
      <c r="A211175" s="1">
        <v>45996</v>
      </c>
      <c r="B211175">
        <v>6.2011999999999998E-2</v>
      </c>
      <c r="C211175" t="s">
        <v>5</v>
      </c>
      <c r="D211175" t="s">
        <v>3</v>
      </c>
    </row>
    <row r="211176" spans="1:4" x14ac:dyDescent="0.25">
      <c r="A211176" s="1">
        <v>45996</v>
      </c>
      <c r="B211176">
        <v>2.3249999999999998E-3</v>
      </c>
      <c r="C211176" t="s">
        <v>5</v>
      </c>
      <c r="D211176" t="s">
        <v>2</v>
      </c>
    </row>
    <row r="211177" spans="1:4" x14ac:dyDescent="0.25">
      <c r="A211177" s="1">
        <v>45996</v>
      </c>
      <c r="B211177">
        <v>1.434914</v>
      </c>
      <c r="C211177" t="s">
        <v>0</v>
      </c>
      <c r="D211177" t="s">
        <v>3</v>
      </c>
    </row>
    <row r="211178" spans="1:4" x14ac:dyDescent="0.25">
      <c r="A211178" s="1">
        <v>45996.010416666664</v>
      </c>
      <c r="B211178">
        <v>0.14677599999999999</v>
      </c>
      <c r="C211178" t="s">
        <v>0</v>
      </c>
      <c r="D211178" t="s">
        <v>2</v>
      </c>
    </row>
    <row r="211179" spans="1:4" x14ac:dyDescent="0.25">
      <c r="A211179" s="1">
        <v>45996.010416666664</v>
      </c>
      <c r="B211179">
        <v>0</v>
      </c>
      <c r="C211179" t="s">
        <v>0</v>
      </c>
      <c r="D211179" t="s">
        <v>4</v>
      </c>
    </row>
    <row r="211180" spans="1:4" x14ac:dyDescent="0.25">
      <c r="A211180" s="1">
        <v>45996.010416666664</v>
      </c>
      <c r="B211180">
        <v>0</v>
      </c>
      <c r="C211180" t="s">
        <v>5</v>
      </c>
      <c r="D211180" t="s">
        <v>2</v>
      </c>
    </row>
    <row r="211181" spans="1:4" x14ac:dyDescent="0.25">
      <c r="A211181" s="1">
        <v>45996.010416666664</v>
      </c>
      <c r="B211181">
        <v>0</v>
      </c>
      <c r="C211181" t="s">
        <v>0</v>
      </c>
      <c r="D211181" t="s">
        <v>1</v>
      </c>
    </row>
    <row r="211182" spans="1:4" x14ac:dyDescent="0.25">
      <c r="A211182" s="1">
        <v>45996.010416666664</v>
      </c>
      <c r="B211182">
        <v>0</v>
      </c>
      <c r="C211182" t="s">
        <v>5</v>
      </c>
      <c r="D211182" t="s">
        <v>1</v>
      </c>
    </row>
    <row r="211183" spans="1:4" x14ac:dyDescent="0.25">
      <c r="A211183" s="1">
        <v>45996.010416666664</v>
      </c>
      <c r="B211183">
        <v>0</v>
      </c>
      <c r="C211183" t="s">
        <v>5</v>
      </c>
      <c r="D211183" t="s">
        <v>3</v>
      </c>
    </row>
    <row r="211184" spans="1:4" x14ac:dyDescent="0.25">
      <c r="A211184" s="1">
        <v>45996.010416666664</v>
      </c>
      <c r="B211184">
        <v>0</v>
      </c>
      <c r="C211184" t="s">
        <v>5</v>
      </c>
      <c r="D211184" t="s">
        <v>4</v>
      </c>
    </row>
    <row r="211185" spans="1:4" x14ac:dyDescent="0.25">
      <c r="A211185" s="1">
        <v>45996.010416666664</v>
      </c>
      <c r="B211185">
        <v>1.813177</v>
      </c>
      <c r="C211185" t="s">
        <v>0</v>
      </c>
      <c r="D211185" t="s">
        <v>3</v>
      </c>
    </row>
    <row r="211186" spans="1:4" x14ac:dyDescent="0.25">
      <c r="A211186" s="1">
        <v>45996.020833333336</v>
      </c>
      <c r="B211186">
        <v>0.18368399999999999</v>
      </c>
      <c r="C211186" t="s">
        <v>5</v>
      </c>
      <c r="D211186" t="s">
        <v>3</v>
      </c>
    </row>
    <row r="211187" spans="1:4" x14ac:dyDescent="0.25">
      <c r="A211187" s="1">
        <v>45996.020833333336</v>
      </c>
      <c r="B211187">
        <v>5.5538999999999998E-2</v>
      </c>
      <c r="C211187" t="s">
        <v>5</v>
      </c>
      <c r="D211187" t="s">
        <v>2</v>
      </c>
    </row>
    <row r="211188" spans="1:4" x14ac:dyDescent="0.25">
      <c r="A211188" s="1">
        <v>45996.020833333336</v>
      </c>
      <c r="B211188">
        <v>0</v>
      </c>
      <c r="C211188" t="s">
        <v>5</v>
      </c>
      <c r="D211188" t="s">
        <v>1</v>
      </c>
    </row>
    <row r="211189" spans="1:4" x14ac:dyDescent="0.25">
      <c r="A211189" s="1">
        <v>45996.020833333336</v>
      </c>
      <c r="B211189">
        <v>0.10803699999999999</v>
      </c>
      <c r="C211189" t="s">
        <v>0</v>
      </c>
      <c r="D211189" t="s">
        <v>2</v>
      </c>
    </row>
    <row r="211190" spans="1:4" x14ac:dyDescent="0.25">
      <c r="A211190" s="1">
        <v>45996.020833333336</v>
      </c>
      <c r="B211190">
        <v>0</v>
      </c>
      <c r="C211190" t="s">
        <v>0</v>
      </c>
      <c r="D211190" t="s">
        <v>4</v>
      </c>
    </row>
    <row r="211191" spans="1:4" x14ac:dyDescent="0.25">
      <c r="A211191" s="1">
        <v>45996.020833333336</v>
      </c>
      <c r="B211191">
        <v>0</v>
      </c>
      <c r="C211191" t="s">
        <v>5</v>
      </c>
      <c r="D211191" t="s">
        <v>4</v>
      </c>
    </row>
    <row r="211192" spans="1:4" x14ac:dyDescent="0.25">
      <c r="A211192" s="1">
        <v>45996.020833333336</v>
      </c>
      <c r="B211192">
        <v>0</v>
      </c>
      <c r="C211192" t="s">
        <v>0</v>
      </c>
      <c r="D211192" t="s">
        <v>1</v>
      </c>
    </row>
    <row r="211193" spans="1:4" x14ac:dyDescent="0.25">
      <c r="A211193" s="1">
        <v>45996.020833333336</v>
      </c>
      <c r="B211193">
        <v>0.57308099999999995</v>
      </c>
      <c r="C211193" t="s">
        <v>0</v>
      </c>
      <c r="D211193" t="s">
        <v>3</v>
      </c>
    </row>
    <row r="211194" spans="1:4" x14ac:dyDescent="0.25">
      <c r="A211194" s="1">
        <v>45996.03125</v>
      </c>
      <c r="B211194">
        <v>0</v>
      </c>
      <c r="C211194" t="s">
        <v>5</v>
      </c>
      <c r="D211194" t="s">
        <v>1</v>
      </c>
    </row>
    <row r="211195" spans="1:4" x14ac:dyDescent="0.25">
      <c r="A211195" s="1">
        <v>45996.03125</v>
      </c>
      <c r="B211195">
        <v>1.202075</v>
      </c>
      <c r="C211195" t="s">
        <v>5</v>
      </c>
      <c r="D211195" t="s">
        <v>2</v>
      </c>
    </row>
    <row r="211196" spans="1:4" x14ac:dyDescent="0.25">
      <c r="A211196" s="1">
        <v>45996.03125</v>
      </c>
      <c r="B211196">
        <v>0</v>
      </c>
      <c r="C211196" t="s">
        <v>0</v>
      </c>
      <c r="D211196" t="s">
        <v>4</v>
      </c>
    </row>
    <row r="211197" spans="1:4" x14ac:dyDescent="0.25">
      <c r="A211197" s="1">
        <v>45996.03125</v>
      </c>
      <c r="B211197">
        <v>0</v>
      </c>
      <c r="C211197" t="s">
        <v>0</v>
      </c>
      <c r="D211197" t="s">
        <v>2</v>
      </c>
    </row>
    <row r="211198" spans="1:4" x14ac:dyDescent="0.25">
      <c r="A211198" s="1">
        <v>45996.03125</v>
      </c>
      <c r="B211198">
        <v>0</v>
      </c>
      <c r="C211198" t="s">
        <v>0</v>
      </c>
      <c r="D211198" t="s">
        <v>3</v>
      </c>
    </row>
    <row r="211199" spans="1:4" x14ac:dyDescent="0.25">
      <c r="A211199" s="1">
        <v>45996.03125</v>
      </c>
      <c r="B211199">
        <v>0</v>
      </c>
      <c r="C211199" t="s">
        <v>0</v>
      </c>
      <c r="D211199" t="s">
        <v>1</v>
      </c>
    </row>
    <row r="211200" spans="1:4" x14ac:dyDescent="0.25">
      <c r="A211200" s="1">
        <v>45996.03125</v>
      </c>
      <c r="B211200">
        <v>1.235751</v>
      </c>
      <c r="C211200" t="s">
        <v>5</v>
      </c>
      <c r="D211200" t="s">
        <v>3</v>
      </c>
    </row>
    <row r="211201" spans="1:4" x14ac:dyDescent="0.25">
      <c r="A211201" s="1">
        <v>45996.03125</v>
      </c>
      <c r="B211201">
        <v>0</v>
      </c>
      <c r="C211201" t="s">
        <v>5</v>
      </c>
      <c r="D211201" t="s">
        <v>4</v>
      </c>
    </row>
    <row r="211202" spans="1:4" x14ac:dyDescent="0.25">
      <c r="A211202" s="1">
        <v>45996.041666666664</v>
      </c>
      <c r="B211202">
        <v>0</v>
      </c>
      <c r="C211202" t="s">
        <v>5</v>
      </c>
      <c r="D211202" t="s">
        <v>4</v>
      </c>
    </row>
    <row r="211203" spans="1:4" x14ac:dyDescent="0.25">
      <c r="A211203" s="1">
        <v>45996.041666666664</v>
      </c>
      <c r="B211203">
        <v>0</v>
      </c>
      <c r="C211203" t="s">
        <v>0</v>
      </c>
      <c r="D211203" t="s">
        <v>2</v>
      </c>
    </row>
    <row r="211204" spans="1:4" x14ac:dyDescent="0.25">
      <c r="A211204" s="1">
        <v>45996.041666666664</v>
      </c>
      <c r="B211204">
        <v>0</v>
      </c>
      <c r="C211204" t="s">
        <v>0</v>
      </c>
      <c r="D211204" t="s">
        <v>4</v>
      </c>
    </row>
    <row r="211205" spans="1:4" x14ac:dyDescent="0.25">
      <c r="A211205" s="1">
        <v>45996.041666666664</v>
      </c>
      <c r="B211205">
        <v>0</v>
      </c>
      <c r="C211205" t="s">
        <v>5</v>
      </c>
      <c r="D211205" t="s">
        <v>1</v>
      </c>
    </row>
    <row r="211206" spans="1:4" x14ac:dyDescent="0.25">
      <c r="A211206" s="1">
        <v>45996.041666666664</v>
      </c>
      <c r="B211206">
        <v>2.5064350000000002</v>
      </c>
      <c r="C211206" t="s">
        <v>5</v>
      </c>
      <c r="D211206" t="s">
        <v>3</v>
      </c>
    </row>
    <row r="211207" spans="1:4" x14ac:dyDescent="0.25">
      <c r="A211207" s="1">
        <v>45996.041666666664</v>
      </c>
      <c r="B211207">
        <v>0</v>
      </c>
      <c r="C211207" t="s">
        <v>0</v>
      </c>
      <c r="D211207" t="s">
        <v>3</v>
      </c>
    </row>
    <row r="211208" spans="1:4" x14ac:dyDescent="0.25">
      <c r="A211208" s="1">
        <v>45996.041666666664</v>
      </c>
      <c r="B211208">
        <v>0.89278299999999999</v>
      </c>
      <c r="C211208" t="s">
        <v>5</v>
      </c>
      <c r="D211208" t="s">
        <v>2</v>
      </c>
    </row>
    <row r="211209" spans="1:4" x14ac:dyDescent="0.25">
      <c r="A211209" s="1">
        <v>45996.041666666664</v>
      </c>
      <c r="B211209">
        <v>0</v>
      </c>
      <c r="C211209" t="s">
        <v>0</v>
      </c>
      <c r="D211209" t="s">
        <v>1</v>
      </c>
    </row>
    <row r="211210" spans="1:4" x14ac:dyDescent="0.25">
      <c r="A211210" s="1">
        <v>45996.052083333336</v>
      </c>
      <c r="B211210">
        <v>0</v>
      </c>
      <c r="C211210" t="s">
        <v>0</v>
      </c>
      <c r="D211210" t="s">
        <v>1</v>
      </c>
    </row>
    <row r="211211" spans="1:4" x14ac:dyDescent="0.25">
      <c r="A211211" s="1">
        <v>45996.052083333336</v>
      </c>
      <c r="B211211">
        <v>0</v>
      </c>
      <c r="C211211" t="s">
        <v>0</v>
      </c>
      <c r="D211211" t="s">
        <v>2</v>
      </c>
    </row>
    <row r="211212" spans="1:4" x14ac:dyDescent="0.25">
      <c r="A211212" s="1">
        <v>45996.052083333336</v>
      </c>
      <c r="B211212">
        <v>0</v>
      </c>
      <c r="C211212" t="s">
        <v>0</v>
      </c>
      <c r="D211212" t="s">
        <v>3</v>
      </c>
    </row>
    <row r="211213" spans="1:4" x14ac:dyDescent="0.25">
      <c r="A211213" s="1">
        <v>45996.052083333336</v>
      </c>
      <c r="B211213">
        <v>0.76003699999999996</v>
      </c>
      <c r="C211213" t="s">
        <v>5</v>
      </c>
      <c r="D211213" t="s">
        <v>2</v>
      </c>
    </row>
    <row r="211214" spans="1:4" x14ac:dyDescent="0.25">
      <c r="A211214" s="1">
        <v>45996.052083333336</v>
      </c>
      <c r="B211214">
        <v>0</v>
      </c>
      <c r="C211214" t="s">
        <v>5</v>
      </c>
      <c r="D211214" t="s">
        <v>4</v>
      </c>
    </row>
    <row r="211215" spans="1:4" x14ac:dyDescent="0.25">
      <c r="A211215" s="1">
        <v>45996.052083333336</v>
      </c>
      <c r="B211215">
        <v>2.4234270000000002</v>
      </c>
      <c r="C211215" t="s">
        <v>5</v>
      </c>
      <c r="D211215" t="s">
        <v>3</v>
      </c>
    </row>
    <row r="211216" spans="1:4" x14ac:dyDescent="0.25">
      <c r="A211216" s="1">
        <v>45996.052083333336</v>
      </c>
      <c r="B211216">
        <v>0</v>
      </c>
      <c r="C211216" t="s">
        <v>0</v>
      </c>
      <c r="D211216" t="s">
        <v>4</v>
      </c>
    </row>
    <row r="211217" spans="1:4" x14ac:dyDescent="0.25">
      <c r="A211217" s="1">
        <v>45996.052083333336</v>
      </c>
      <c r="B211217">
        <v>0</v>
      </c>
      <c r="C211217" t="s">
        <v>5</v>
      </c>
      <c r="D211217" t="s">
        <v>1</v>
      </c>
    </row>
    <row r="211218" spans="1:4" x14ac:dyDescent="0.25">
      <c r="A211218" s="1">
        <v>45996.0625</v>
      </c>
      <c r="B211218">
        <v>1.5243040000000001</v>
      </c>
      <c r="C211218" t="s">
        <v>5</v>
      </c>
      <c r="D211218" t="s">
        <v>3</v>
      </c>
    </row>
    <row r="211219" spans="1:4" x14ac:dyDescent="0.25">
      <c r="A211219" s="1">
        <v>45996.0625</v>
      </c>
      <c r="B211219">
        <v>0</v>
      </c>
      <c r="C211219" t="s">
        <v>0</v>
      </c>
      <c r="D211219" t="s">
        <v>1</v>
      </c>
    </row>
    <row r="211220" spans="1:4" x14ac:dyDescent="0.25">
      <c r="A211220" s="1">
        <v>45996.0625</v>
      </c>
      <c r="B211220">
        <v>0</v>
      </c>
      <c r="C211220" t="s">
        <v>0</v>
      </c>
      <c r="D211220" t="s">
        <v>4</v>
      </c>
    </row>
    <row r="211221" spans="1:4" x14ac:dyDescent="0.25">
      <c r="A211221" s="1">
        <v>45996.0625</v>
      </c>
      <c r="B211221">
        <v>0</v>
      </c>
      <c r="C211221" t="s">
        <v>5</v>
      </c>
      <c r="D211221" t="s">
        <v>4</v>
      </c>
    </row>
    <row r="211222" spans="1:4" x14ac:dyDescent="0.25">
      <c r="A211222" s="1">
        <v>45996.0625</v>
      </c>
      <c r="B211222">
        <v>0.38530399999999998</v>
      </c>
      <c r="C211222" t="s">
        <v>5</v>
      </c>
      <c r="D211222" t="s">
        <v>2</v>
      </c>
    </row>
    <row r="211223" spans="1:4" x14ac:dyDescent="0.25">
      <c r="A211223" s="1">
        <v>45996.0625</v>
      </c>
      <c r="B211223">
        <v>0</v>
      </c>
      <c r="C211223" t="s">
        <v>5</v>
      </c>
      <c r="D211223" t="s">
        <v>1</v>
      </c>
    </row>
    <row r="211224" spans="1:4" x14ac:dyDescent="0.25">
      <c r="A211224" s="1">
        <v>45996.0625</v>
      </c>
      <c r="B211224">
        <v>8.0255000000000007E-2</v>
      </c>
      <c r="C211224" t="s">
        <v>0</v>
      </c>
      <c r="D211224" t="s">
        <v>2</v>
      </c>
    </row>
    <row r="211225" spans="1:4" x14ac:dyDescent="0.25">
      <c r="A211225" s="1">
        <v>45996.0625</v>
      </c>
      <c r="B211225">
        <v>4.3359999999999996E-3</v>
      </c>
      <c r="C211225" t="s">
        <v>0</v>
      </c>
      <c r="D211225" t="s">
        <v>3</v>
      </c>
    </row>
    <row r="211226" spans="1:4" x14ac:dyDescent="0.25">
      <c r="A211226" s="1">
        <v>45996.072916666664</v>
      </c>
      <c r="B211226">
        <v>0</v>
      </c>
      <c r="C211226" t="s">
        <v>0</v>
      </c>
      <c r="D211226" t="s">
        <v>4</v>
      </c>
    </row>
    <row r="211227" spans="1:4" x14ac:dyDescent="0.25">
      <c r="A211227" s="1">
        <v>45996.072916666664</v>
      </c>
      <c r="B211227">
        <v>0.25045499999999998</v>
      </c>
      <c r="C211227" t="s">
        <v>0</v>
      </c>
      <c r="D211227" t="s">
        <v>3</v>
      </c>
    </row>
    <row r="211228" spans="1:4" x14ac:dyDescent="0.25">
      <c r="A211228" s="1">
        <v>45996.072916666664</v>
      </c>
      <c r="B211228">
        <v>0</v>
      </c>
      <c r="C211228" t="s">
        <v>5</v>
      </c>
      <c r="D211228" t="s">
        <v>1</v>
      </c>
    </row>
    <row r="211229" spans="1:4" x14ac:dyDescent="0.25">
      <c r="A211229" s="1">
        <v>45996.072916666664</v>
      </c>
      <c r="B211229">
        <v>0</v>
      </c>
      <c r="C211229" t="s">
        <v>5</v>
      </c>
      <c r="D211229" t="s">
        <v>4</v>
      </c>
    </row>
    <row r="211230" spans="1:4" x14ac:dyDescent="0.25">
      <c r="A211230" s="1">
        <v>45996.072916666664</v>
      </c>
      <c r="B211230">
        <v>3.5379999999999999E-3</v>
      </c>
      <c r="C211230" t="s">
        <v>5</v>
      </c>
      <c r="D211230" t="s">
        <v>2</v>
      </c>
    </row>
    <row r="211231" spans="1:4" x14ac:dyDescent="0.25">
      <c r="A211231" s="1">
        <v>45996.072916666664</v>
      </c>
      <c r="B211231">
        <v>0.160798</v>
      </c>
      <c r="C211231" t="s">
        <v>0</v>
      </c>
      <c r="D211231" t="s">
        <v>2</v>
      </c>
    </row>
    <row r="211232" spans="1:4" x14ac:dyDescent="0.25">
      <c r="A211232" s="1">
        <v>45996.072916666664</v>
      </c>
      <c r="B211232">
        <v>0.14064399999999999</v>
      </c>
      <c r="C211232" t="s">
        <v>5</v>
      </c>
      <c r="D211232" t="s">
        <v>3</v>
      </c>
    </row>
    <row r="211233" spans="1:4" x14ac:dyDescent="0.25">
      <c r="A211233" s="1">
        <v>45996.072916666664</v>
      </c>
      <c r="B211233">
        <v>0</v>
      </c>
      <c r="C211233" t="s">
        <v>0</v>
      </c>
      <c r="D211233" t="s">
        <v>1</v>
      </c>
    </row>
    <row r="211234" spans="1:4" x14ac:dyDescent="0.25">
      <c r="A211234" s="1">
        <v>45996.083333333336</v>
      </c>
      <c r="B211234">
        <v>0</v>
      </c>
      <c r="C211234" t="s">
        <v>5</v>
      </c>
      <c r="D211234" t="s">
        <v>1</v>
      </c>
    </row>
    <row r="211235" spans="1:4" x14ac:dyDescent="0.25">
      <c r="A211235" s="1">
        <v>45996.083333333336</v>
      </c>
      <c r="B211235">
        <v>6.8745000000000001E-2</v>
      </c>
      <c r="C211235" t="s">
        <v>0</v>
      </c>
      <c r="D211235" t="s">
        <v>2</v>
      </c>
    </row>
    <row r="211236" spans="1:4" x14ac:dyDescent="0.25">
      <c r="A211236" s="1">
        <v>45996.083333333336</v>
      </c>
      <c r="B211236">
        <v>0.61311499999999997</v>
      </c>
      <c r="C211236" t="s">
        <v>0</v>
      </c>
      <c r="D211236" t="s">
        <v>3</v>
      </c>
    </row>
    <row r="211237" spans="1:4" x14ac:dyDescent="0.25">
      <c r="A211237" s="1">
        <v>45996.083333333336</v>
      </c>
      <c r="B211237">
        <v>0</v>
      </c>
      <c r="C211237" t="s">
        <v>5</v>
      </c>
      <c r="D211237" t="s">
        <v>4</v>
      </c>
    </row>
    <row r="211238" spans="1:4" x14ac:dyDescent="0.25">
      <c r="A211238" s="1">
        <v>45996.083333333336</v>
      </c>
      <c r="B211238">
        <v>5.9376999999999999E-2</v>
      </c>
      <c r="C211238" t="s">
        <v>5</v>
      </c>
      <c r="D211238" t="s">
        <v>3</v>
      </c>
    </row>
    <row r="211239" spans="1:4" x14ac:dyDescent="0.25">
      <c r="A211239" s="1">
        <v>45996.083333333336</v>
      </c>
      <c r="B211239">
        <v>0</v>
      </c>
      <c r="C211239" t="s">
        <v>0</v>
      </c>
      <c r="D211239" t="s">
        <v>1</v>
      </c>
    </row>
    <row r="211240" spans="1:4" x14ac:dyDescent="0.25">
      <c r="A211240" s="1">
        <v>45996.083333333336</v>
      </c>
      <c r="B211240">
        <v>0</v>
      </c>
      <c r="C211240" t="s">
        <v>5</v>
      </c>
      <c r="D211240" t="s">
        <v>2</v>
      </c>
    </row>
    <row r="211241" spans="1:4" x14ac:dyDescent="0.25">
      <c r="A211241" s="1">
        <v>45996.083333333336</v>
      </c>
      <c r="B211241">
        <v>0</v>
      </c>
      <c r="C211241" t="s">
        <v>0</v>
      </c>
      <c r="D211241" t="s">
        <v>4</v>
      </c>
    </row>
    <row r="211242" spans="1:4" x14ac:dyDescent="0.25">
      <c r="A211242" s="1">
        <v>45996.09375</v>
      </c>
      <c r="B211242">
        <v>0</v>
      </c>
      <c r="C211242" t="s">
        <v>0</v>
      </c>
      <c r="D211242" t="s">
        <v>1</v>
      </c>
    </row>
    <row r="211243" spans="1:4" x14ac:dyDescent="0.25">
      <c r="A211243" s="1">
        <v>45996.09375</v>
      </c>
      <c r="B211243">
        <v>0</v>
      </c>
      <c r="C211243" t="s">
        <v>5</v>
      </c>
      <c r="D211243" t="s">
        <v>3</v>
      </c>
    </row>
    <row r="211244" spans="1:4" x14ac:dyDescent="0.25">
      <c r="A211244" s="1">
        <v>45996.09375</v>
      </c>
      <c r="B211244">
        <v>0</v>
      </c>
      <c r="C211244" t="s">
        <v>5</v>
      </c>
      <c r="D211244" t="s">
        <v>1</v>
      </c>
    </row>
    <row r="211245" spans="1:4" x14ac:dyDescent="0.25">
      <c r="A211245" s="1">
        <v>45996.09375</v>
      </c>
      <c r="B211245">
        <v>1.226837</v>
      </c>
      <c r="C211245" t="s">
        <v>0</v>
      </c>
      <c r="D211245" t="s">
        <v>3</v>
      </c>
    </row>
    <row r="211246" spans="1:4" x14ac:dyDescent="0.25">
      <c r="A211246" s="1">
        <v>45996.09375</v>
      </c>
      <c r="B211246">
        <v>0</v>
      </c>
      <c r="C211246" t="s">
        <v>5</v>
      </c>
      <c r="D211246" t="s">
        <v>2</v>
      </c>
    </row>
    <row r="211247" spans="1:4" x14ac:dyDescent="0.25">
      <c r="A211247" s="1">
        <v>45996.09375</v>
      </c>
      <c r="B211247">
        <v>0</v>
      </c>
      <c r="C211247" t="s">
        <v>0</v>
      </c>
      <c r="D211247" t="s">
        <v>4</v>
      </c>
    </row>
    <row r="211248" spans="1:4" x14ac:dyDescent="0.25">
      <c r="A211248" s="1">
        <v>45996.09375</v>
      </c>
      <c r="B211248">
        <v>0</v>
      </c>
      <c r="C211248" t="s">
        <v>0</v>
      </c>
      <c r="D211248" t="s">
        <v>2</v>
      </c>
    </row>
    <row r="211249" spans="1:4" x14ac:dyDescent="0.25">
      <c r="A211249" s="1">
        <v>45996.09375</v>
      </c>
      <c r="B211249">
        <v>0</v>
      </c>
      <c r="C211249" t="s">
        <v>5</v>
      </c>
      <c r="D211249" t="s">
        <v>4</v>
      </c>
    </row>
    <row r="211250" spans="1:4" x14ac:dyDescent="0.25">
      <c r="A211250" s="1">
        <v>45996.104166666664</v>
      </c>
      <c r="B211250">
        <v>0</v>
      </c>
      <c r="C211250" t="s">
        <v>5</v>
      </c>
      <c r="D211250" t="s">
        <v>1</v>
      </c>
    </row>
    <row r="211251" spans="1:4" x14ac:dyDescent="0.25">
      <c r="A211251" s="1">
        <v>45996.104166666664</v>
      </c>
      <c r="B211251">
        <v>0</v>
      </c>
      <c r="C211251" t="s">
        <v>0</v>
      </c>
      <c r="D211251" t="s">
        <v>1</v>
      </c>
    </row>
    <row r="211252" spans="1:4" x14ac:dyDescent="0.25">
      <c r="A211252" s="1">
        <v>45996.104166666664</v>
      </c>
      <c r="B211252">
        <v>0</v>
      </c>
      <c r="C211252" t="s">
        <v>0</v>
      </c>
      <c r="D211252" t="s">
        <v>4</v>
      </c>
    </row>
    <row r="211253" spans="1:4" x14ac:dyDescent="0.25">
      <c r="A211253" s="1">
        <v>45996.104166666664</v>
      </c>
      <c r="B211253">
        <v>0</v>
      </c>
      <c r="C211253" t="s">
        <v>5</v>
      </c>
      <c r="D211253" t="s">
        <v>3</v>
      </c>
    </row>
    <row r="211254" spans="1:4" x14ac:dyDescent="0.25">
      <c r="A211254" s="1">
        <v>45996.104166666664</v>
      </c>
      <c r="B211254">
        <v>0</v>
      </c>
      <c r="C211254" t="s">
        <v>5</v>
      </c>
      <c r="D211254" t="s">
        <v>2</v>
      </c>
    </row>
    <row r="211255" spans="1:4" x14ac:dyDescent="0.25">
      <c r="A211255" s="1">
        <v>45996.104166666664</v>
      </c>
      <c r="B211255">
        <v>0</v>
      </c>
      <c r="C211255" t="s">
        <v>0</v>
      </c>
      <c r="D211255" t="s">
        <v>2</v>
      </c>
    </row>
    <row r="211256" spans="1:4" x14ac:dyDescent="0.25">
      <c r="A211256" s="1">
        <v>45996.104166666664</v>
      </c>
      <c r="B211256">
        <v>1.1154090000000001</v>
      </c>
      <c r="C211256" t="s">
        <v>0</v>
      </c>
      <c r="D211256" t="s">
        <v>3</v>
      </c>
    </row>
    <row r="211257" spans="1:4" x14ac:dyDescent="0.25">
      <c r="A211257" s="1">
        <v>45996.104166666664</v>
      </c>
      <c r="B211257">
        <v>0</v>
      </c>
      <c r="C211257" t="s">
        <v>5</v>
      </c>
      <c r="D211257" t="s">
        <v>4</v>
      </c>
    </row>
    <row r="211258" spans="1:4" x14ac:dyDescent="0.25">
      <c r="A211258" s="1">
        <v>45996.114583333336</v>
      </c>
      <c r="B211258">
        <v>0</v>
      </c>
      <c r="C211258" t="s">
        <v>5</v>
      </c>
      <c r="D211258" t="s">
        <v>1</v>
      </c>
    </row>
    <row r="211259" spans="1:4" x14ac:dyDescent="0.25">
      <c r="A211259" s="1">
        <v>45996.114583333336</v>
      </c>
      <c r="B211259">
        <v>0.10538699999999999</v>
      </c>
      <c r="C211259" t="s">
        <v>5</v>
      </c>
      <c r="D211259" t="s">
        <v>3</v>
      </c>
    </row>
    <row r="211260" spans="1:4" x14ac:dyDescent="0.25">
      <c r="A211260" s="1">
        <v>45996.114583333336</v>
      </c>
      <c r="B211260">
        <v>0</v>
      </c>
      <c r="C211260" t="s">
        <v>0</v>
      </c>
      <c r="D211260" t="s">
        <v>1</v>
      </c>
    </row>
    <row r="211261" spans="1:4" x14ac:dyDescent="0.25">
      <c r="A211261" s="1">
        <v>45996.114583333336</v>
      </c>
      <c r="B211261">
        <v>0</v>
      </c>
      <c r="C211261" t="s">
        <v>0</v>
      </c>
      <c r="D211261" t="s">
        <v>2</v>
      </c>
    </row>
    <row r="211262" spans="1:4" x14ac:dyDescent="0.25">
      <c r="A211262" s="1">
        <v>45996.114583333336</v>
      </c>
      <c r="B211262">
        <v>0.207069</v>
      </c>
      <c r="C211262" t="s">
        <v>0</v>
      </c>
      <c r="D211262" t="s">
        <v>3</v>
      </c>
    </row>
    <row r="211263" spans="1:4" x14ac:dyDescent="0.25">
      <c r="A211263" s="1">
        <v>45996.114583333336</v>
      </c>
      <c r="B211263">
        <v>0</v>
      </c>
      <c r="C211263" t="s">
        <v>5</v>
      </c>
      <c r="D211263" t="s">
        <v>4</v>
      </c>
    </row>
    <row r="211264" spans="1:4" x14ac:dyDescent="0.25">
      <c r="A211264" s="1">
        <v>45996.114583333336</v>
      </c>
      <c r="B211264">
        <v>0</v>
      </c>
      <c r="C211264" t="s">
        <v>0</v>
      </c>
      <c r="D211264" t="s">
        <v>4</v>
      </c>
    </row>
    <row r="211265" spans="1:4" x14ac:dyDescent="0.25">
      <c r="A211265" s="1">
        <v>45996.114583333336</v>
      </c>
      <c r="B211265">
        <v>0</v>
      </c>
      <c r="C211265" t="s">
        <v>5</v>
      </c>
      <c r="D211265" t="s">
        <v>2</v>
      </c>
    </row>
    <row r="211266" spans="1:4" x14ac:dyDescent="0.25">
      <c r="A211266" s="1">
        <v>45996.125</v>
      </c>
      <c r="B211266">
        <v>5.9296000000000001E-2</v>
      </c>
      <c r="C211266" t="s">
        <v>5</v>
      </c>
      <c r="D211266" t="s">
        <v>3</v>
      </c>
    </row>
    <row r="211267" spans="1:4" x14ac:dyDescent="0.25">
      <c r="A211267" s="1">
        <v>45996.125</v>
      </c>
      <c r="B211267">
        <v>0</v>
      </c>
      <c r="C211267" t="s">
        <v>0</v>
      </c>
      <c r="D211267" t="s">
        <v>4</v>
      </c>
    </row>
    <row r="211268" spans="1:4" x14ac:dyDescent="0.25">
      <c r="A211268" s="1">
        <v>45996.125</v>
      </c>
      <c r="B211268">
        <v>0</v>
      </c>
      <c r="C211268" t="s">
        <v>0</v>
      </c>
      <c r="D211268" t="s">
        <v>1</v>
      </c>
    </row>
    <row r="211269" spans="1:4" x14ac:dyDescent="0.25">
      <c r="A211269" s="1">
        <v>45996.125</v>
      </c>
      <c r="B211269">
        <v>0</v>
      </c>
      <c r="C211269" t="s">
        <v>5</v>
      </c>
      <c r="D211269" t="s">
        <v>1</v>
      </c>
    </row>
    <row r="211270" spans="1:4" x14ac:dyDescent="0.25">
      <c r="A211270" s="1">
        <v>45996.125</v>
      </c>
      <c r="B211270">
        <v>0</v>
      </c>
      <c r="C211270" t="s">
        <v>5</v>
      </c>
      <c r="D211270" t="s">
        <v>4</v>
      </c>
    </row>
    <row r="211271" spans="1:4" x14ac:dyDescent="0.25">
      <c r="A211271" s="1">
        <v>45996.125</v>
      </c>
      <c r="B211271">
        <v>0</v>
      </c>
      <c r="C211271" t="s">
        <v>5</v>
      </c>
      <c r="D211271" t="s">
        <v>2</v>
      </c>
    </row>
    <row r="211272" spans="1:4" x14ac:dyDescent="0.25">
      <c r="A211272" s="1">
        <v>45996.125</v>
      </c>
      <c r="B211272">
        <v>0.86804800000000004</v>
      </c>
      <c r="C211272" t="s">
        <v>0</v>
      </c>
      <c r="D211272" t="s">
        <v>3</v>
      </c>
    </row>
    <row r="211273" spans="1:4" x14ac:dyDescent="0.25">
      <c r="A211273" s="1">
        <v>45996.125</v>
      </c>
      <c r="B211273">
        <v>0</v>
      </c>
      <c r="C211273" t="s">
        <v>0</v>
      </c>
      <c r="D211273" t="s">
        <v>2</v>
      </c>
    </row>
    <row r="211274" spans="1:4" x14ac:dyDescent="0.25">
      <c r="A211274" s="1">
        <v>45996.135416666664</v>
      </c>
      <c r="B211274">
        <v>0</v>
      </c>
      <c r="C211274" t="s">
        <v>5</v>
      </c>
      <c r="D211274" t="s">
        <v>2</v>
      </c>
    </row>
    <row r="211275" spans="1:4" x14ac:dyDescent="0.25">
      <c r="A211275" s="1">
        <v>45996.135416666664</v>
      </c>
      <c r="B211275">
        <v>0</v>
      </c>
      <c r="C211275" t="s">
        <v>5</v>
      </c>
      <c r="D211275" t="s">
        <v>4</v>
      </c>
    </row>
    <row r="211276" spans="1:4" x14ac:dyDescent="0.25">
      <c r="A211276" s="1">
        <v>45996.135416666664</v>
      </c>
      <c r="B211276">
        <v>0</v>
      </c>
      <c r="C211276" t="s">
        <v>0</v>
      </c>
      <c r="D211276" t="s">
        <v>1</v>
      </c>
    </row>
    <row r="211277" spans="1:4" x14ac:dyDescent="0.25">
      <c r="A211277" s="1">
        <v>45996.135416666664</v>
      </c>
      <c r="B211277">
        <v>0</v>
      </c>
      <c r="C211277" t="s">
        <v>5</v>
      </c>
      <c r="D211277" t="s">
        <v>1</v>
      </c>
    </row>
    <row r="211278" spans="1:4" x14ac:dyDescent="0.25">
      <c r="A211278" s="1">
        <v>45996.135416666664</v>
      </c>
      <c r="B211278">
        <v>0</v>
      </c>
      <c r="C211278" t="s">
        <v>0</v>
      </c>
      <c r="D211278" t="s">
        <v>4</v>
      </c>
    </row>
    <row r="211279" spans="1:4" x14ac:dyDescent="0.25">
      <c r="A211279" s="1">
        <v>45996.135416666664</v>
      </c>
      <c r="B211279">
        <v>0</v>
      </c>
      <c r="C211279" t="s">
        <v>0</v>
      </c>
      <c r="D211279" t="s">
        <v>2</v>
      </c>
    </row>
    <row r="211280" spans="1:4" x14ac:dyDescent="0.25">
      <c r="A211280" s="1">
        <v>45996.135416666664</v>
      </c>
      <c r="B211280">
        <v>0</v>
      </c>
      <c r="C211280" t="s">
        <v>5</v>
      </c>
      <c r="D211280" t="s">
        <v>3</v>
      </c>
    </row>
    <row r="211281" spans="1:4" x14ac:dyDescent="0.25">
      <c r="A211281" s="1">
        <v>45996.135416666664</v>
      </c>
      <c r="B211281">
        <v>1.821869</v>
      </c>
      <c r="C211281" t="s">
        <v>0</v>
      </c>
      <c r="D211281" t="s">
        <v>3</v>
      </c>
    </row>
    <row r="211282" spans="1:4" x14ac:dyDescent="0.25">
      <c r="A211282" s="1">
        <v>45996.145833333336</v>
      </c>
      <c r="B211282">
        <v>0</v>
      </c>
      <c r="C211282" t="s">
        <v>0</v>
      </c>
      <c r="D211282" t="s">
        <v>4</v>
      </c>
    </row>
    <row r="211283" spans="1:4" x14ac:dyDescent="0.25">
      <c r="A211283" s="1">
        <v>45996.145833333336</v>
      </c>
      <c r="B211283">
        <v>1.262804</v>
      </c>
      <c r="C211283" t="s">
        <v>0</v>
      </c>
      <c r="D211283" t="s">
        <v>3</v>
      </c>
    </row>
    <row r="211284" spans="1:4" x14ac:dyDescent="0.25">
      <c r="A211284" s="1">
        <v>45996.145833333336</v>
      </c>
      <c r="B211284">
        <v>0</v>
      </c>
      <c r="C211284" t="s">
        <v>0</v>
      </c>
      <c r="D211284" t="s">
        <v>1</v>
      </c>
    </row>
    <row r="211285" spans="1:4" x14ac:dyDescent="0.25">
      <c r="A211285" s="1">
        <v>45996.145833333336</v>
      </c>
      <c r="B211285">
        <v>0</v>
      </c>
      <c r="C211285" t="s">
        <v>5</v>
      </c>
      <c r="D211285" t="s">
        <v>1</v>
      </c>
    </row>
    <row r="211286" spans="1:4" x14ac:dyDescent="0.25">
      <c r="A211286" s="1">
        <v>45996.145833333336</v>
      </c>
      <c r="B211286">
        <v>0</v>
      </c>
      <c r="C211286" t="s">
        <v>5</v>
      </c>
      <c r="D211286" t="s">
        <v>2</v>
      </c>
    </row>
    <row r="211287" spans="1:4" x14ac:dyDescent="0.25">
      <c r="A211287" s="1">
        <v>45996.145833333336</v>
      </c>
      <c r="B211287">
        <v>0</v>
      </c>
      <c r="C211287" t="s">
        <v>5</v>
      </c>
      <c r="D211287" t="s">
        <v>3</v>
      </c>
    </row>
    <row r="211288" spans="1:4" x14ac:dyDescent="0.25">
      <c r="A211288" s="1">
        <v>45996.145833333336</v>
      </c>
      <c r="B211288">
        <v>0</v>
      </c>
      <c r="C211288" t="s">
        <v>0</v>
      </c>
      <c r="D211288" t="s">
        <v>2</v>
      </c>
    </row>
    <row r="211289" spans="1:4" x14ac:dyDescent="0.25">
      <c r="A211289" s="1">
        <v>45996.145833333336</v>
      </c>
      <c r="B211289">
        <v>0</v>
      </c>
      <c r="C211289" t="s">
        <v>5</v>
      </c>
      <c r="D211289" t="s">
        <v>4</v>
      </c>
    </row>
    <row r="211290" spans="1:4" x14ac:dyDescent="0.25">
      <c r="A211290" s="1">
        <v>45996.15625</v>
      </c>
      <c r="B211290">
        <v>0</v>
      </c>
      <c r="C211290" t="s">
        <v>0</v>
      </c>
      <c r="D211290" t="s">
        <v>4</v>
      </c>
    </row>
    <row r="211291" spans="1:4" x14ac:dyDescent="0.25">
      <c r="A211291" s="1">
        <v>45996.15625</v>
      </c>
      <c r="B211291">
        <v>0.27473700000000001</v>
      </c>
      <c r="C211291" t="s">
        <v>0</v>
      </c>
      <c r="D211291" t="s">
        <v>3</v>
      </c>
    </row>
    <row r="211292" spans="1:4" x14ac:dyDescent="0.25">
      <c r="A211292" s="1">
        <v>45996.15625</v>
      </c>
      <c r="B211292">
        <v>3.8183000000000002E-2</v>
      </c>
      <c r="C211292" t="s">
        <v>0</v>
      </c>
      <c r="D211292" t="s">
        <v>2</v>
      </c>
    </row>
    <row r="211293" spans="1:4" x14ac:dyDescent="0.25">
      <c r="A211293" s="1">
        <v>45996.15625</v>
      </c>
      <c r="B211293">
        <v>0</v>
      </c>
      <c r="C211293" t="s">
        <v>5</v>
      </c>
      <c r="D211293" t="s">
        <v>2</v>
      </c>
    </row>
    <row r="211294" spans="1:4" x14ac:dyDescent="0.25">
      <c r="A211294" s="1">
        <v>45996.15625</v>
      </c>
      <c r="B211294">
        <v>0</v>
      </c>
      <c r="C211294" t="s">
        <v>5</v>
      </c>
      <c r="D211294" t="s">
        <v>4</v>
      </c>
    </row>
    <row r="211295" spans="1:4" x14ac:dyDescent="0.25">
      <c r="A211295" s="1">
        <v>45996.15625</v>
      </c>
      <c r="B211295">
        <v>0</v>
      </c>
      <c r="C211295" t="s">
        <v>0</v>
      </c>
      <c r="D211295" t="s">
        <v>1</v>
      </c>
    </row>
    <row r="211296" spans="1:4" x14ac:dyDescent="0.25">
      <c r="A211296" s="1">
        <v>45996.15625</v>
      </c>
      <c r="B211296">
        <v>7.2539999999999993E-2</v>
      </c>
      <c r="C211296" t="s">
        <v>5</v>
      </c>
      <c r="D211296" t="s">
        <v>3</v>
      </c>
    </row>
    <row r="211297" spans="1:4" x14ac:dyDescent="0.25">
      <c r="A211297" s="1">
        <v>45996.15625</v>
      </c>
      <c r="B211297">
        <v>0</v>
      </c>
      <c r="C211297" t="s">
        <v>5</v>
      </c>
      <c r="D211297" t="s">
        <v>1</v>
      </c>
    </row>
    <row r="211298" spans="1:4" x14ac:dyDescent="0.25">
      <c r="A211298" s="1">
        <v>45996.166666666664</v>
      </c>
      <c r="B211298">
        <v>1.247452</v>
      </c>
      <c r="C211298" t="s">
        <v>5</v>
      </c>
      <c r="D211298" t="s">
        <v>2</v>
      </c>
    </row>
    <row r="211299" spans="1:4" x14ac:dyDescent="0.25">
      <c r="A211299" s="1">
        <v>45996.166666666664</v>
      </c>
      <c r="B211299">
        <v>0</v>
      </c>
      <c r="C211299" t="s">
        <v>5</v>
      </c>
      <c r="D211299" t="s">
        <v>4</v>
      </c>
    </row>
    <row r="211300" spans="1:4" x14ac:dyDescent="0.25">
      <c r="A211300" s="1">
        <v>45996.166666666664</v>
      </c>
      <c r="B211300">
        <v>6.8630000000000002E-3</v>
      </c>
      <c r="C211300" t="s">
        <v>0</v>
      </c>
      <c r="D211300" t="s">
        <v>2</v>
      </c>
    </row>
    <row r="211301" spans="1:4" x14ac:dyDescent="0.25">
      <c r="A211301" s="1">
        <v>45996.166666666664</v>
      </c>
      <c r="B211301">
        <v>0</v>
      </c>
      <c r="C211301" t="s">
        <v>5</v>
      </c>
      <c r="D211301" t="s">
        <v>1</v>
      </c>
    </row>
    <row r="211302" spans="1:4" x14ac:dyDescent="0.25">
      <c r="A211302" s="1">
        <v>45996.166666666664</v>
      </c>
      <c r="B211302">
        <v>0.83427499999999999</v>
      </c>
      <c r="C211302" t="s">
        <v>5</v>
      </c>
      <c r="D211302" t="s">
        <v>3</v>
      </c>
    </row>
    <row r="211303" spans="1:4" x14ac:dyDescent="0.25">
      <c r="A211303" s="1">
        <v>45996.166666666664</v>
      </c>
      <c r="B211303">
        <v>0</v>
      </c>
      <c r="C211303" t="s">
        <v>0</v>
      </c>
      <c r="D211303" t="s">
        <v>1</v>
      </c>
    </row>
    <row r="211304" spans="1:4" x14ac:dyDescent="0.25">
      <c r="A211304" s="1">
        <v>45996.166666666664</v>
      </c>
      <c r="B211304">
        <v>0</v>
      </c>
      <c r="C211304" t="s">
        <v>0</v>
      </c>
      <c r="D211304" t="s">
        <v>4</v>
      </c>
    </row>
    <row r="211305" spans="1:4" x14ac:dyDescent="0.25">
      <c r="A211305" s="1">
        <v>45996.166666666664</v>
      </c>
      <c r="B211305">
        <v>3.0599999999999999E-2</v>
      </c>
      <c r="C211305" t="s">
        <v>0</v>
      </c>
      <c r="D211305" t="s">
        <v>3</v>
      </c>
    </row>
    <row r="211306" spans="1:4" x14ac:dyDescent="0.25">
      <c r="A211306" s="1">
        <v>45996.177083333336</v>
      </c>
      <c r="B211306">
        <v>0</v>
      </c>
      <c r="C211306" t="s">
        <v>0</v>
      </c>
      <c r="D211306" t="s">
        <v>4</v>
      </c>
    </row>
    <row r="211307" spans="1:4" x14ac:dyDescent="0.25">
      <c r="A211307" s="1">
        <v>45996.177083333336</v>
      </c>
      <c r="B211307">
        <v>0.666543</v>
      </c>
      <c r="C211307" t="s">
        <v>5</v>
      </c>
      <c r="D211307" t="s">
        <v>3</v>
      </c>
    </row>
    <row r="211308" spans="1:4" x14ac:dyDescent="0.25">
      <c r="A211308" s="1">
        <v>45996.177083333336</v>
      </c>
      <c r="B211308">
        <v>0</v>
      </c>
      <c r="C211308" t="s">
        <v>5</v>
      </c>
      <c r="D211308" t="s">
        <v>1</v>
      </c>
    </row>
    <row r="211309" spans="1:4" x14ac:dyDescent="0.25">
      <c r="A211309" s="1">
        <v>45996.177083333336</v>
      </c>
      <c r="B211309">
        <v>0</v>
      </c>
      <c r="C211309" t="s">
        <v>5</v>
      </c>
      <c r="D211309" t="s">
        <v>4</v>
      </c>
    </row>
    <row r="211310" spans="1:4" x14ac:dyDescent="0.25">
      <c r="A211310" s="1">
        <v>45996.177083333336</v>
      </c>
      <c r="B211310">
        <v>0.81604200000000005</v>
      </c>
      <c r="C211310" t="s">
        <v>5</v>
      </c>
      <c r="D211310" t="s">
        <v>2</v>
      </c>
    </row>
    <row r="211311" spans="1:4" x14ac:dyDescent="0.25">
      <c r="A211311" s="1">
        <v>45996.177083333336</v>
      </c>
      <c r="B211311">
        <v>6.6709999999999998E-3</v>
      </c>
      <c r="C211311" t="s">
        <v>0</v>
      </c>
      <c r="D211311" t="s">
        <v>2</v>
      </c>
    </row>
    <row r="211312" spans="1:4" x14ac:dyDescent="0.25">
      <c r="A211312" s="1">
        <v>45996.177083333336</v>
      </c>
      <c r="B211312">
        <v>1.7811E-2</v>
      </c>
      <c r="C211312" t="s">
        <v>0</v>
      </c>
      <c r="D211312" t="s">
        <v>3</v>
      </c>
    </row>
    <row r="211313" spans="1:4" x14ac:dyDescent="0.25">
      <c r="A211313" s="1">
        <v>45996.177083333336</v>
      </c>
      <c r="B211313">
        <v>0</v>
      </c>
      <c r="C211313" t="s">
        <v>0</v>
      </c>
      <c r="D211313" t="s">
        <v>1</v>
      </c>
    </row>
    <row r="211314" spans="1:4" x14ac:dyDescent="0.25">
      <c r="A211314" s="1">
        <v>45996.1875</v>
      </c>
      <c r="B211314">
        <v>0</v>
      </c>
      <c r="C211314" t="s">
        <v>0</v>
      </c>
      <c r="D211314" t="s">
        <v>1</v>
      </c>
    </row>
    <row r="211315" spans="1:4" x14ac:dyDescent="0.25">
      <c r="A211315" s="1">
        <v>45996.1875</v>
      </c>
      <c r="B211315">
        <v>5.1419610000000002</v>
      </c>
      <c r="C211315" t="s">
        <v>5</v>
      </c>
      <c r="D211315" t="s">
        <v>2</v>
      </c>
    </row>
    <row r="211316" spans="1:4" x14ac:dyDescent="0.25">
      <c r="A211316" s="1">
        <v>45996.1875</v>
      </c>
      <c r="B211316">
        <v>0</v>
      </c>
      <c r="C211316" t="s">
        <v>0</v>
      </c>
      <c r="D211316" t="s">
        <v>3</v>
      </c>
    </row>
    <row r="211317" spans="1:4" x14ac:dyDescent="0.25">
      <c r="A211317" s="1">
        <v>45996.1875</v>
      </c>
      <c r="B211317">
        <v>0</v>
      </c>
      <c r="C211317" t="s">
        <v>5</v>
      </c>
      <c r="D211317" t="s">
        <v>1</v>
      </c>
    </row>
    <row r="211318" spans="1:4" x14ac:dyDescent="0.25">
      <c r="A211318" s="1">
        <v>45996.1875</v>
      </c>
      <c r="B211318">
        <v>0</v>
      </c>
      <c r="C211318" t="s">
        <v>5</v>
      </c>
      <c r="D211318" t="s">
        <v>4</v>
      </c>
    </row>
    <row r="211319" spans="1:4" x14ac:dyDescent="0.25">
      <c r="A211319" s="1">
        <v>45996.1875</v>
      </c>
      <c r="B211319">
        <v>0</v>
      </c>
      <c r="C211319" t="s">
        <v>0</v>
      </c>
      <c r="D211319" t="s">
        <v>2</v>
      </c>
    </row>
    <row r="211320" spans="1:4" x14ac:dyDescent="0.25">
      <c r="A211320" s="1">
        <v>45996.1875</v>
      </c>
      <c r="B211320">
        <v>3.5436320000000001</v>
      </c>
      <c r="C211320" t="s">
        <v>5</v>
      </c>
      <c r="D211320" t="s">
        <v>3</v>
      </c>
    </row>
    <row r="211321" spans="1:4" x14ac:dyDescent="0.25">
      <c r="A211321" s="1">
        <v>45996.1875</v>
      </c>
      <c r="B211321">
        <v>0</v>
      </c>
      <c r="C211321" t="s">
        <v>0</v>
      </c>
      <c r="D211321" t="s">
        <v>4</v>
      </c>
    </row>
    <row r="211322" spans="1:4" x14ac:dyDescent="0.25">
      <c r="A211322" s="1">
        <v>45996.197916666664</v>
      </c>
      <c r="B211322">
        <v>0</v>
      </c>
      <c r="C211322" t="s">
        <v>0</v>
      </c>
      <c r="D211322" t="s">
        <v>3</v>
      </c>
    </row>
    <row r="211323" spans="1:4" x14ac:dyDescent="0.25">
      <c r="A211323" s="1">
        <v>45996.197916666664</v>
      </c>
      <c r="B211323">
        <v>0</v>
      </c>
      <c r="C211323" t="s">
        <v>0</v>
      </c>
      <c r="D211323" t="s">
        <v>4</v>
      </c>
    </row>
    <row r="211324" spans="1:4" x14ac:dyDescent="0.25">
      <c r="A211324" s="1">
        <v>45996.197916666664</v>
      </c>
      <c r="B211324">
        <v>0</v>
      </c>
      <c r="C211324" t="s">
        <v>0</v>
      </c>
      <c r="D211324" t="s">
        <v>2</v>
      </c>
    </row>
    <row r="211325" spans="1:4" x14ac:dyDescent="0.25">
      <c r="A211325" s="1">
        <v>45996.197916666664</v>
      </c>
      <c r="B211325">
        <v>0</v>
      </c>
      <c r="C211325" t="s">
        <v>5</v>
      </c>
      <c r="D211325" t="s">
        <v>4</v>
      </c>
    </row>
    <row r="211326" spans="1:4" x14ac:dyDescent="0.25">
      <c r="A211326" s="1">
        <v>45996.197916666664</v>
      </c>
      <c r="B211326">
        <v>6.8601710000000002</v>
      </c>
      <c r="C211326" t="s">
        <v>5</v>
      </c>
      <c r="D211326" t="s">
        <v>3</v>
      </c>
    </row>
    <row r="211327" spans="1:4" x14ac:dyDescent="0.25">
      <c r="A211327" s="1">
        <v>45996.197916666664</v>
      </c>
      <c r="B211327">
        <v>0</v>
      </c>
      <c r="C211327" t="s">
        <v>0</v>
      </c>
      <c r="D211327" t="s">
        <v>1</v>
      </c>
    </row>
    <row r="211328" spans="1:4" x14ac:dyDescent="0.25">
      <c r="A211328" s="1">
        <v>45996.197916666664</v>
      </c>
      <c r="B211328">
        <v>8.8407990000000005</v>
      </c>
      <c r="C211328" t="s">
        <v>5</v>
      </c>
      <c r="D211328" t="s">
        <v>2</v>
      </c>
    </row>
    <row r="211329" spans="1:4" x14ac:dyDescent="0.25">
      <c r="A211329" s="1">
        <v>45996.197916666664</v>
      </c>
      <c r="B211329">
        <v>0</v>
      </c>
      <c r="C211329" t="s">
        <v>5</v>
      </c>
      <c r="D211329" t="s">
        <v>1</v>
      </c>
    </row>
    <row r="211330" spans="1:4" x14ac:dyDescent="0.25">
      <c r="A211330" s="1">
        <v>45996.208333333336</v>
      </c>
      <c r="B211330">
        <v>7.4451689999999999</v>
      </c>
      <c r="C211330" t="s">
        <v>5</v>
      </c>
      <c r="D211330" t="s">
        <v>2</v>
      </c>
    </row>
    <row r="211331" spans="1:4" x14ac:dyDescent="0.25">
      <c r="A211331" s="1">
        <v>45996.208333333336</v>
      </c>
      <c r="B211331">
        <v>0</v>
      </c>
      <c r="C211331" t="s">
        <v>5</v>
      </c>
      <c r="D211331" t="s">
        <v>1</v>
      </c>
    </row>
    <row r="211332" spans="1:4" x14ac:dyDescent="0.25">
      <c r="A211332" s="1">
        <v>45996.208333333336</v>
      </c>
      <c r="B211332">
        <v>6.6786199999999996</v>
      </c>
      <c r="C211332" t="s">
        <v>5</v>
      </c>
      <c r="D211332" t="s">
        <v>3</v>
      </c>
    </row>
    <row r="211333" spans="1:4" x14ac:dyDescent="0.25">
      <c r="A211333" s="1">
        <v>45996.208333333336</v>
      </c>
      <c r="B211333">
        <v>0</v>
      </c>
      <c r="C211333" t="s">
        <v>0</v>
      </c>
      <c r="D211333" t="s">
        <v>1</v>
      </c>
    </row>
    <row r="211334" spans="1:4" x14ac:dyDescent="0.25">
      <c r="A211334" s="1">
        <v>45996.208333333336</v>
      </c>
      <c r="B211334">
        <v>0</v>
      </c>
      <c r="C211334" t="s">
        <v>0</v>
      </c>
      <c r="D211334" t="s">
        <v>2</v>
      </c>
    </row>
    <row r="211335" spans="1:4" x14ac:dyDescent="0.25">
      <c r="A211335" s="1">
        <v>45996.208333333336</v>
      </c>
      <c r="B211335">
        <v>0</v>
      </c>
      <c r="C211335" t="s">
        <v>0</v>
      </c>
      <c r="D211335" t="s">
        <v>3</v>
      </c>
    </row>
    <row r="211336" spans="1:4" x14ac:dyDescent="0.25">
      <c r="A211336" s="1">
        <v>45996.208333333336</v>
      </c>
      <c r="B211336">
        <v>0</v>
      </c>
      <c r="C211336" t="s">
        <v>5</v>
      </c>
      <c r="D211336" t="s">
        <v>4</v>
      </c>
    </row>
    <row r="211337" spans="1:4" x14ac:dyDescent="0.25">
      <c r="A211337" s="1">
        <v>45996.208333333336</v>
      </c>
      <c r="B211337">
        <v>0</v>
      </c>
      <c r="C211337" t="s">
        <v>0</v>
      </c>
      <c r="D211337" t="s">
        <v>4</v>
      </c>
    </row>
    <row r="211338" spans="1:4" x14ac:dyDescent="0.25">
      <c r="A211338" s="1">
        <v>45996.21875</v>
      </c>
      <c r="B211338">
        <v>0</v>
      </c>
      <c r="C211338" t="s">
        <v>0</v>
      </c>
      <c r="D211338" t="s">
        <v>4</v>
      </c>
    </row>
    <row r="211339" spans="1:4" x14ac:dyDescent="0.25">
      <c r="A211339" s="1">
        <v>45996.21875</v>
      </c>
      <c r="B211339">
        <v>5.9278490000000001</v>
      </c>
      <c r="C211339" t="s">
        <v>5</v>
      </c>
      <c r="D211339" t="s">
        <v>2</v>
      </c>
    </row>
    <row r="211340" spans="1:4" x14ac:dyDescent="0.25">
      <c r="A211340" s="1">
        <v>45996.21875</v>
      </c>
      <c r="B211340">
        <v>0</v>
      </c>
      <c r="C211340" t="s">
        <v>0</v>
      </c>
      <c r="D211340" t="s">
        <v>2</v>
      </c>
    </row>
    <row r="211341" spans="1:4" x14ac:dyDescent="0.25">
      <c r="A211341" s="1">
        <v>45996.21875</v>
      </c>
      <c r="B211341">
        <v>0</v>
      </c>
      <c r="C211341" t="s">
        <v>0</v>
      </c>
      <c r="D211341" t="s">
        <v>1</v>
      </c>
    </row>
    <row r="211342" spans="1:4" x14ac:dyDescent="0.25">
      <c r="A211342" s="1">
        <v>45996.21875</v>
      </c>
      <c r="B211342">
        <v>5.5444310000000003</v>
      </c>
      <c r="C211342" t="s">
        <v>5</v>
      </c>
      <c r="D211342" t="s">
        <v>3</v>
      </c>
    </row>
    <row r="211343" spans="1:4" x14ac:dyDescent="0.25">
      <c r="A211343" s="1">
        <v>45996.21875</v>
      </c>
      <c r="B211343">
        <v>0</v>
      </c>
      <c r="C211343" t="s">
        <v>5</v>
      </c>
      <c r="D211343" t="s">
        <v>1</v>
      </c>
    </row>
    <row r="211344" spans="1:4" x14ac:dyDescent="0.25">
      <c r="A211344" s="1">
        <v>45996.21875</v>
      </c>
      <c r="B211344">
        <v>0</v>
      </c>
      <c r="C211344" t="s">
        <v>5</v>
      </c>
      <c r="D211344" t="s">
        <v>4</v>
      </c>
    </row>
    <row r="211345" spans="1:4" x14ac:dyDescent="0.25">
      <c r="A211345" s="1">
        <v>45996.21875</v>
      </c>
      <c r="B211345">
        <v>0</v>
      </c>
      <c r="C211345" t="s">
        <v>0</v>
      </c>
      <c r="D211345" t="s">
        <v>3</v>
      </c>
    </row>
    <row r="211346" spans="1:4" x14ac:dyDescent="0.25">
      <c r="A211346" s="1">
        <v>45996.229166666664</v>
      </c>
      <c r="B211346">
        <v>0</v>
      </c>
      <c r="C211346" t="s">
        <v>0</v>
      </c>
      <c r="D211346" t="s">
        <v>3</v>
      </c>
    </row>
    <row r="211347" spans="1:4" x14ac:dyDescent="0.25">
      <c r="A211347" s="1">
        <v>45996.229166666664</v>
      </c>
      <c r="B211347">
        <v>0</v>
      </c>
      <c r="C211347" t="s">
        <v>0</v>
      </c>
      <c r="D211347" t="s">
        <v>1</v>
      </c>
    </row>
    <row r="211348" spans="1:4" x14ac:dyDescent="0.25">
      <c r="A211348" s="1">
        <v>45996.229166666664</v>
      </c>
      <c r="B211348">
        <v>6.5972359999999997</v>
      </c>
      <c r="C211348" t="s">
        <v>5</v>
      </c>
      <c r="D211348" t="s">
        <v>2</v>
      </c>
    </row>
    <row r="211349" spans="1:4" x14ac:dyDescent="0.25">
      <c r="A211349" s="1">
        <v>45996.229166666664</v>
      </c>
      <c r="B211349">
        <v>0</v>
      </c>
      <c r="C211349" t="s">
        <v>0</v>
      </c>
      <c r="D211349" t="s">
        <v>4</v>
      </c>
    </row>
    <row r="211350" spans="1:4" x14ac:dyDescent="0.25">
      <c r="A211350" s="1">
        <v>45996.229166666664</v>
      </c>
      <c r="B211350">
        <v>0</v>
      </c>
      <c r="C211350" t="s">
        <v>5</v>
      </c>
      <c r="D211350" t="s">
        <v>4</v>
      </c>
    </row>
    <row r="211351" spans="1:4" x14ac:dyDescent="0.25">
      <c r="A211351" s="1">
        <v>45996.229166666664</v>
      </c>
      <c r="B211351">
        <v>5.8435509999999997</v>
      </c>
      <c r="C211351" t="s">
        <v>5</v>
      </c>
      <c r="D211351" t="s">
        <v>3</v>
      </c>
    </row>
    <row r="211352" spans="1:4" x14ac:dyDescent="0.25">
      <c r="A211352" s="1">
        <v>45996.229166666664</v>
      </c>
      <c r="B211352">
        <v>0</v>
      </c>
      <c r="C211352" t="s">
        <v>0</v>
      </c>
      <c r="D211352" t="s">
        <v>2</v>
      </c>
    </row>
    <row r="211353" spans="1:4" x14ac:dyDescent="0.25">
      <c r="A211353" s="1">
        <v>45996.229166666664</v>
      </c>
      <c r="B211353">
        <v>0</v>
      </c>
      <c r="C211353" t="s">
        <v>5</v>
      </c>
      <c r="D211353" t="s">
        <v>1</v>
      </c>
    </row>
    <row r="211354" spans="1:4" x14ac:dyDescent="0.25">
      <c r="A211354" s="1">
        <v>45996.239583333336</v>
      </c>
      <c r="B211354">
        <v>0</v>
      </c>
      <c r="C211354" t="s">
        <v>0</v>
      </c>
      <c r="D211354" t="s">
        <v>4</v>
      </c>
    </row>
    <row r="211355" spans="1:4" x14ac:dyDescent="0.25">
      <c r="A211355" s="1">
        <v>45996.239583333336</v>
      </c>
      <c r="B211355">
        <v>0</v>
      </c>
      <c r="C211355" t="s">
        <v>0</v>
      </c>
      <c r="D211355" t="s">
        <v>1</v>
      </c>
    </row>
    <row r="211356" spans="1:4" x14ac:dyDescent="0.25">
      <c r="A211356" s="1">
        <v>45996.239583333336</v>
      </c>
      <c r="B211356">
        <v>9.9887530000000009</v>
      </c>
      <c r="C211356" t="s">
        <v>5</v>
      </c>
      <c r="D211356" t="s">
        <v>2</v>
      </c>
    </row>
    <row r="211357" spans="1:4" x14ac:dyDescent="0.25">
      <c r="A211357" s="1">
        <v>45996.239583333336</v>
      </c>
      <c r="B211357">
        <v>9.0825829999999996</v>
      </c>
      <c r="C211357" t="s">
        <v>5</v>
      </c>
      <c r="D211357" t="s">
        <v>3</v>
      </c>
    </row>
    <row r="211358" spans="1:4" x14ac:dyDescent="0.25">
      <c r="A211358" s="1">
        <v>45996.239583333336</v>
      </c>
      <c r="B211358">
        <v>0</v>
      </c>
      <c r="C211358" t="s">
        <v>0</v>
      </c>
      <c r="D211358" t="s">
        <v>3</v>
      </c>
    </row>
    <row r="211359" spans="1:4" x14ac:dyDescent="0.25">
      <c r="A211359" s="1">
        <v>45996.239583333336</v>
      </c>
      <c r="B211359">
        <v>0</v>
      </c>
      <c r="C211359" t="s">
        <v>5</v>
      </c>
      <c r="D211359" t="s">
        <v>1</v>
      </c>
    </row>
    <row r="211360" spans="1:4" x14ac:dyDescent="0.25">
      <c r="A211360" s="1">
        <v>45996.239583333336</v>
      </c>
      <c r="B211360">
        <v>0</v>
      </c>
      <c r="C211360" t="s">
        <v>5</v>
      </c>
      <c r="D211360" t="s">
        <v>4</v>
      </c>
    </row>
    <row r="211361" spans="1:4" x14ac:dyDescent="0.25">
      <c r="A211361" s="1">
        <v>45996.239583333336</v>
      </c>
      <c r="B211361">
        <v>0</v>
      </c>
      <c r="C211361" t="s">
        <v>0</v>
      </c>
      <c r="D211361" t="s">
        <v>2</v>
      </c>
    </row>
    <row r="211362" spans="1:4" x14ac:dyDescent="0.25">
      <c r="A211362" s="1">
        <v>45996.25</v>
      </c>
      <c r="B211362">
        <v>0</v>
      </c>
      <c r="C211362" t="s">
        <v>0</v>
      </c>
      <c r="D211362" t="s">
        <v>4</v>
      </c>
    </row>
    <row r="211363" spans="1:4" x14ac:dyDescent="0.25">
      <c r="A211363" s="1">
        <v>45996.25</v>
      </c>
      <c r="B211363">
        <v>0</v>
      </c>
      <c r="C211363" t="s">
        <v>0</v>
      </c>
      <c r="D211363" t="s">
        <v>1</v>
      </c>
    </row>
    <row r="211364" spans="1:4" x14ac:dyDescent="0.25">
      <c r="A211364" s="1">
        <v>45996.25</v>
      </c>
      <c r="B211364">
        <v>0</v>
      </c>
      <c r="C211364" t="s">
        <v>5</v>
      </c>
      <c r="D211364" t="s">
        <v>1</v>
      </c>
    </row>
    <row r="211365" spans="1:4" x14ac:dyDescent="0.25">
      <c r="A211365" s="1">
        <v>45996.25</v>
      </c>
      <c r="B211365">
        <v>0.99955300000000002</v>
      </c>
      <c r="C211365" t="s">
        <v>5</v>
      </c>
      <c r="D211365" t="s">
        <v>2</v>
      </c>
    </row>
    <row r="211366" spans="1:4" x14ac:dyDescent="0.25">
      <c r="A211366" s="1">
        <v>45996.25</v>
      </c>
      <c r="B211366">
        <v>0</v>
      </c>
      <c r="C211366" t="s">
        <v>5</v>
      </c>
      <c r="D211366" t="s">
        <v>4</v>
      </c>
    </row>
    <row r="211367" spans="1:4" x14ac:dyDescent="0.25">
      <c r="A211367" s="1">
        <v>45996.25</v>
      </c>
      <c r="B211367">
        <v>0</v>
      </c>
      <c r="C211367" t="s">
        <v>0</v>
      </c>
      <c r="D211367" t="s">
        <v>2</v>
      </c>
    </row>
    <row r="211368" spans="1:4" x14ac:dyDescent="0.25">
      <c r="A211368" s="1">
        <v>45996.25</v>
      </c>
      <c r="B211368">
        <v>1.392501</v>
      </c>
      <c r="C211368" t="s">
        <v>0</v>
      </c>
      <c r="D211368" t="s">
        <v>3</v>
      </c>
    </row>
    <row r="211369" spans="1:4" x14ac:dyDescent="0.25">
      <c r="A211369" s="1">
        <v>45996.25</v>
      </c>
      <c r="B211369">
        <v>1.5662659999999999</v>
      </c>
      <c r="C211369" t="s">
        <v>5</v>
      </c>
      <c r="D211369" t="s">
        <v>3</v>
      </c>
    </row>
    <row r="211370" spans="1:4" x14ac:dyDescent="0.25">
      <c r="A211370" s="1">
        <v>45996.260416666664</v>
      </c>
      <c r="B211370">
        <v>0</v>
      </c>
      <c r="C211370" t="s">
        <v>0</v>
      </c>
      <c r="D211370" t="s">
        <v>4</v>
      </c>
    </row>
    <row r="211371" spans="1:4" x14ac:dyDescent="0.25">
      <c r="A211371" s="1">
        <v>45996.260416666664</v>
      </c>
      <c r="B211371">
        <v>0.70287299999999997</v>
      </c>
      <c r="C211371" t="s">
        <v>0</v>
      </c>
      <c r="D211371" t="s">
        <v>3</v>
      </c>
    </row>
    <row r="211372" spans="1:4" x14ac:dyDescent="0.25">
      <c r="A211372" s="1">
        <v>45996.260416666664</v>
      </c>
      <c r="B211372">
        <v>0</v>
      </c>
      <c r="C211372" t="s">
        <v>0</v>
      </c>
      <c r="D211372" t="s">
        <v>2</v>
      </c>
    </row>
    <row r="211373" spans="1:4" x14ac:dyDescent="0.25">
      <c r="A211373" s="1">
        <v>45996.260416666664</v>
      </c>
      <c r="B211373">
        <v>0</v>
      </c>
      <c r="C211373" t="s">
        <v>5</v>
      </c>
      <c r="D211373" t="s">
        <v>4</v>
      </c>
    </row>
    <row r="211374" spans="1:4" x14ac:dyDescent="0.25">
      <c r="A211374" s="1">
        <v>45996.260416666664</v>
      </c>
      <c r="B211374">
        <v>0</v>
      </c>
      <c r="C211374" t="s">
        <v>5</v>
      </c>
      <c r="D211374" t="s">
        <v>2</v>
      </c>
    </row>
    <row r="211375" spans="1:4" x14ac:dyDescent="0.25">
      <c r="A211375" s="1">
        <v>45996.260416666664</v>
      </c>
      <c r="B211375">
        <v>0.36936099999999999</v>
      </c>
      <c r="C211375" t="s">
        <v>5</v>
      </c>
      <c r="D211375" t="s">
        <v>3</v>
      </c>
    </row>
    <row r="211376" spans="1:4" x14ac:dyDescent="0.25">
      <c r="A211376" s="1">
        <v>45996.260416666664</v>
      </c>
      <c r="B211376">
        <v>0</v>
      </c>
      <c r="C211376" t="s">
        <v>5</v>
      </c>
      <c r="D211376" t="s">
        <v>1</v>
      </c>
    </row>
    <row r="211377" spans="1:4" x14ac:dyDescent="0.25">
      <c r="A211377" s="1">
        <v>45996.260416666664</v>
      </c>
      <c r="B211377">
        <v>0</v>
      </c>
      <c r="C211377" t="s">
        <v>0</v>
      </c>
      <c r="D211377" t="s">
        <v>1</v>
      </c>
    </row>
    <row r="211378" spans="1:4" x14ac:dyDescent="0.25">
      <c r="A211378" s="1">
        <v>45996.270833333336</v>
      </c>
      <c r="B211378">
        <v>0</v>
      </c>
      <c r="C211378" t="s">
        <v>5</v>
      </c>
      <c r="D211378" t="s">
        <v>1</v>
      </c>
    </row>
    <row r="211379" spans="1:4" x14ac:dyDescent="0.25">
      <c r="A211379" s="1">
        <v>45996.270833333336</v>
      </c>
      <c r="B211379">
        <v>0.80798300000000001</v>
      </c>
      <c r="C211379" t="s">
        <v>5</v>
      </c>
      <c r="D211379" t="s">
        <v>3</v>
      </c>
    </row>
    <row r="211380" spans="1:4" x14ac:dyDescent="0.25">
      <c r="A211380" s="1">
        <v>45996.270833333336</v>
      </c>
      <c r="B211380">
        <v>0</v>
      </c>
      <c r="C211380" t="s">
        <v>0</v>
      </c>
      <c r="D211380" t="s">
        <v>4</v>
      </c>
    </row>
    <row r="211381" spans="1:4" x14ac:dyDescent="0.25">
      <c r="A211381" s="1">
        <v>45996.270833333336</v>
      </c>
      <c r="B211381">
        <v>0</v>
      </c>
      <c r="C211381" t="s">
        <v>5</v>
      </c>
      <c r="D211381" t="s">
        <v>4</v>
      </c>
    </row>
    <row r="211382" spans="1:4" x14ac:dyDescent="0.25">
      <c r="A211382" s="1">
        <v>45996.270833333336</v>
      </c>
      <c r="B211382">
        <v>0</v>
      </c>
      <c r="C211382" t="s">
        <v>0</v>
      </c>
      <c r="D211382" t="s">
        <v>1</v>
      </c>
    </row>
    <row r="211383" spans="1:4" x14ac:dyDescent="0.25">
      <c r="A211383" s="1">
        <v>45996.270833333336</v>
      </c>
      <c r="B211383">
        <v>0</v>
      </c>
      <c r="C211383" t="s">
        <v>0</v>
      </c>
      <c r="D211383" t="s">
        <v>2</v>
      </c>
    </row>
    <row r="211384" spans="1:4" x14ac:dyDescent="0.25">
      <c r="A211384" s="1">
        <v>45996.270833333336</v>
      </c>
      <c r="B211384">
        <v>0</v>
      </c>
      <c r="C211384" t="s">
        <v>5</v>
      </c>
      <c r="D211384" t="s">
        <v>2</v>
      </c>
    </row>
    <row r="211385" spans="1:4" x14ac:dyDescent="0.25">
      <c r="A211385" s="1">
        <v>45996.270833333336</v>
      </c>
      <c r="B211385">
        <v>1.5068E-2</v>
      </c>
      <c r="C211385" t="s">
        <v>0</v>
      </c>
      <c r="D211385" t="s">
        <v>3</v>
      </c>
    </row>
    <row r="211386" spans="1:4" x14ac:dyDescent="0.25">
      <c r="A211386" s="1">
        <v>45996.28125</v>
      </c>
      <c r="B211386">
        <v>0</v>
      </c>
      <c r="C211386" t="s">
        <v>5</v>
      </c>
      <c r="D211386" t="s">
        <v>1</v>
      </c>
    </row>
    <row r="211387" spans="1:4" x14ac:dyDescent="0.25">
      <c r="A211387" s="1">
        <v>45996.28125</v>
      </c>
      <c r="B211387">
        <v>0</v>
      </c>
      <c r="C211387" t="s">
        <v>5</v>
      </c>
      <c r="D211387" t="s">
        <v>4</v>
      </c>
    </row>
    <row r="211388" spans="1:4" x14ac:dyDescent="0.25">
      <c r="A211388" s="1">
        <v>45996.28125</v>
      </c>
      <c r="B211388">
        <v>0</v>
      </c>
      <c r="C211388" t="s">
        <v>0</v>
      </c>
      <c r="D211388" t="s">
        <v>4</v>
      </c>
    </row>
    <row r="211389" spans="1:4" x14ac:dyDescent="0.25">
      <c r="A211389" s="1">
        <v>45996.28125</v>
      </c>
      <c r="B211389">
        <v>0.12474</v>
      </c>
      <c r="C211389" t="s">
        <v>0</v>
      </c>
      <c r="D211389" t="s">
        <v>2</v>
      </c>
    </row>
    <row r="211390" spans="1:4" x14ac:dyDescent="0.25">
      <c r="A211390" s="1">
        <v>45996.28125</v>
      </c>
      <c r="B211390">
        <v>0</v>
      </c>
      <c r="C211390" t="s">
        <v>0</v>
      </c>
      <c r="D211390" t="s">
        <v>3</v>
      </c>
    </row>
    <row r="211391" spans="1:4" x14ac:dyDescent="0.25">
      <c r="A211391" s="1">
        <v>45996.28125</v>
      </c>
      <c r="B211391">
        <v>0.88000999999999996</v>
      </c>
      <c r="C211391" t="s">
        <v>5</v>
      </c>
      <c r="D211391" t="s">
        <v>3</v>
      </c>
    </row>
    <row r="211392" spans="1:4" x14ac:dyDescent="0.25">
      <c r="A211392" s="1">
        <v>45996.28125</v>
      </c>
      <c r="B211392">
        <v>0</v>
      </c>
      <c r="C211392" t="s">
        <v>0</v>
      </c>
      <c r="D211392" t="s">
        <v>1</v>
      </c>
    </row>
    <row r="211393" spans="1:4" x14ac:dyDescent="0.25">
      <c r="A211393" s="1">
        <v>45996.28125</v>
      </c>
      <c r="B211393">
        <v>0</v>
      </c>
      <c r="C211393" t="s">
        <v>5</v>
      </c>
      <c r="D211393" t="s">
        <v>2</v>
      </c>
    </row>
    <row r="211394" spans="1:4" x14ac:dyDescent="0.25">
      <c r="A211394" s="1">
        <v>45996.291666666664</v>
      </c>
      <c r="B211394">
        <v>6.8892790000000002</v>
      </c>
      <c r="C211394" t="s">
        <v>5</v>
      </c>
      <c r="D211394" t="s">
        <v>3</v>
      </c>
    </row>
    <row r="211395" spans="1:4" x14ac:dyDescent="0.25">
      <c r="A211395" s="1">
        <v>45996.291666666664</v>
      </c>
      <c r="B211395">
        <v>0</v>
      </c>
      <c r="C211395" t="s">
        <v>5</v>
      </c>
      <c r="D211395" t="s">
        <v>1</v>
      </c>
    </row>
    <row r="211396" spans="1:4" x14ac:dyDescent="0.25">
      <c r="A211396" s="1">
        <v>45996.291666666664</v>
      </c>
      <c r="B211396">
        <v>0</v>
      </c>
      <c r="C211396" t="s">
        <v>0</v>
      </c>
      <c r="D211396" t="s">
        <v>4</v>
      </c>
    </row>
    <row r="211397" spans="1:4" x14ac:dyDescent="0.25">
      <c r="A211397" s="1">
        <v>45996.291666666664</v>
      </c>
      <c r="B211397">
        <v>7.3407460000000002</v>
      </c>
      <c r="C211397" t="s">
        <v>5</v>
      </c>
      <c r="D211397" t="s">
        <v>2</v>
      </c>
    </row>
    <row r="211398" spans="1:4" x14ac:dyDescent="0.25">
      <c r="A211398" s="1">
        <v>45996.291666666664</v>
      </c>
      <c r="B211398">
        <v>1.7687000000000001E-2</v>
      </c>
      <c r="C211398" t="s">
        <v>0</v>
      </c>
      <c r="D211398" t="s">
        <v>2</v>
      </c>
    </row>
    <row r="211399" spans="1:4" x14ac:dyDescent="0.25">
      <c r="A211399" s="1">
        <v>45996.291666666664</v>
      </c>
      <c r="B211399">
        <v>0</v>
      </c>
      <c r="C211399" t="s">
        <v>0</v>
      </c>
      <c r="D211399" t="s">
        <v>3</v>
      </c>
    </row>
    <row r="211400" spans="1:4" x14ac:dyDescent="0.25">
      <c r="A211400" s="1">
        <v>45996.291666666664</v>
      </c>
      <c r="B211400">
        <v>0</v>
      </c>
      <c r="C211400" t="s">
        <v>0</v>
      </c>
      <c r="D211400" t="s">
        <v>1</v>
      </c>
    </row>
    <row r="211401" spans="1:4" x14ac:dyDescent="0.25">
      <c r="A211401" s="1">
        <v>45996.291666666664</v>
      </c>
      <c r="B211401">
        <v>0</v>
      </c>
      <c r="C211401" t="s">
        <v>5</v>
      </c>
      <c r="D211401" t="s">
        <v>4</v>
      </c>
    </row>
    <row r="211402" spans="1:4" x14ac:dyDescent="0.25">
      <c r="A211402" s="1">
        <v>45996.302083333336</v>
      </c>
      <c r="B211402">
        <v>0</v>
      </c>
      <c r="C211402" t="s">
        <v>0</v>
      </c>
      <c r="D211402" t="s">
        <v>3</v>
      </c>
    </row>
    <row r="211403" spans="1:4" x14ac:dyDescent="0.25">
      <c r="A211403" s="1">
        <v>45996.302083333336</v>
      </c>
      <c r="B211403">
        <v>0</v>
      </c>
      <c r="C211403" t="s">
        <v>5</v>
      </c>
      <c r="D211403" t="s">
        <v>1</v>
      </c>
    </row>
    <row r="211404" spans="1:4" x14ac:dyDescent="0.25">
      <c r="A211404" s="1">
        <v>45996.302083333336</v>
      </c>
      <c r="B211404">
        <v>8.0229429999999997</v>
      </c>
      <c r="C211404" t="s">
        <v>5</v>
      </c>
      <c r="D211404" t="s">
        <v>2</v>
      </c>
    </row>
    <row r="211405" spans="1:4" x14ac:dyDescent="0.25">
      <c r="A211405" s="1">
        <v>45996.302083333336</v>
      </c>
      <c r="B211405">
        <v>0</v>
      </c>
      <c r="C211405" t="s">
        <v>0</v>
      </c>
      <c r="D211405" t="s">
        <v>1</v>
      </c>
    </row>
    <row r="211406" spans="1:4" x14ac:dyDescent="0.25">
      <c r="A211406" s="1">
        <v>45996.302083333336</v>
      </c>
      <c r="B211406">
        <v>0</v>
      </c>
      <c r="C211406" t="s">
        <v>0</v>
      </c>
      <c r="D211406" t="s">
        <v>4</v>
      </c>
    </row>
    <row r="211407" spans="1:4" x14ac:dyDescent="0.25">
      <c r="A211407" s="1">
        <v>45996.302083333336</v>
      </c>
      <c r="B211407">
        <v>7.0313080000000001</v>
      </c>
      <c r="C211407" t="s">
        <v>5</v>
      </c>
      <c r="D211407" t="s">
        <v>3</v>
      </c>
    </row>
    <row r="211408" spans="1:4" x14ac:dyDescent="0.25">
      <c r="A211408" s="1">
        <v>45996.302083333336</v>
      </c>
      <c r="B211408">
        <v>0</v>
      </c>
      <c r="C211408" t="s">
        <v>0</v>
      </c>
      <c r="D211408" t="s">
        <v>2</v>
      </c>
    </row>
    <row r="211409" spans="1:4" x14ac:dyDescent="0.25">
      <c r="A211409" s="1">
        <v>45996.302083333336</v>
      </c>
      <c r="B211409">
        <v>0</v>
      </c>
      <c r="C211409" t="s">
        <v>5</v>
      </c>
      <c r="D211409" t="s">
        <v>4</v>
      </c>
    </row>
    <row r="211410" spans="1:4" x14ac:dyDescent="0.25">
      <c r="A211410" s="1">
        <v>45996.3125</v>
      </c>
      <c r="B211410">
        <v>0</v>
      </c>
      <c r="C211410" t="s">
        <v>0</v>
      </c>
      <c r="D211410" t="s">
        <v>1</v>
      </c>
    </row>
    <row r="211411" spans="1:4" x14ac:dyDescent="0.25">
      <c r="A211411" s="1">
        <v>45996.3125</v>
      </c>
      <c r="B211411">
        <v>2.9164509999999999</v>
      </c>
      <c r="C211411" t="s">
        <v>5</v>
      </c>
      <c r="D211411" t="s">
        <v>2</v>
      </c>
    </row>
    <row r="211412" spans="1:4" x14ac:dyDescent="0.25">
      <c r="A211412" s="1">
        <v>45996.3125</v>
      </c>
      <c r="B211412">
        <v>0</v>
      </c>
      <c r="C211412" t="s">
        <v>5</v>
      </c>
      <c r="D211412" t="s">
        <v>4</v>
      </c>
    </row>
    <row r="211413" spans="1:4" x14ac:dyDescent="0.25">
      <c r="A211413" s="1">
        <v>45996.3125</v>
      </c>
      <c r="B211413">
        <v>2.4760179999999998</v>
      </c>
      <c r="C211413" t="s">
        <v>5</v>
      </c>
      <c r="D211413" t="s">
        <v>3</v>
      </c>
    </row>
    <row r="211414" spans="1:4" x14ac:dyDescent="0.25">
      <c r="A211414" s="1">
        <v>45996.3125</v>
      </c>
      <c r="B211414">
        <v>0</v>
      </c>
      <c r="C211414" t="s">
        <v>5</v>
      </c>
      <c r="D211414" t="s">
        <v>1</v>
      </c>
    </row>
    <row r="211415" spans="1:4" x14ac:dyDescent="0.25">
      <c r="A211415" s="1">
        <v>45996.3125</v>
      </c>
      <c r="B211415">
        <v>1.441791</v>
      </c>
      <c r="C211415" t="s">
        <v>0</v>
      </c>
      <c r="D211415" t="s">
        <v>3</v>
      </c>
    </row>
    <row r="211416" spans="1:4" x14ac:dyDescent="0.25">
      <c r="A211416" s="1">
        <v>45996.3125</v>
      </c>
      <c r="B211416">
        <v>0</v>
      </c>
      <c r="C211416" t="s">
        <v>0</v>
      </c>
      <c r="D211416" t="s">
        <v>2</v>
      </c>
    </row>
    <row r="211417" spans="1:4" x14ac:dyDescent="0.25">
      <c r="A211417" s="1">
        <v>45996.3125</v>
      </c>
      <c r="B211417">
        <v>0</v>
      </c>
      <c r="C211417" t="s">
        <v>0</v>
      </c>
      <c r="D211417" t="s">
        <v>4</v>
      </c>
    </row>
    <row r="211418" spans="1:4" x14ac:dyDescent="0.25">
      <c r="A211418" s="1">
        <v>45996.322916666664</v>
      </c>
      <c r="B211418">
        <v>0</v>
      </c>
      <c r="C211418" t="s">
        <v>5</v>
      </c>
      <c r="D211418" t="s">
        <v>1</v>
      </c>
    </row>
    <row r="211419" spans="1:4" x14ac:dyDescent="0.25">
      <c r="A211419" s="1">
        <v>45996.322916666664</v>
      </c>
      <c r="B211419">
        <v>0</v>
      </c>
      <c r="C211419" t="s">
        <v>5</v>
      </c>
      <c r="D211419" t="s">
        <v>4</v>
      </c>
    </row>
    <row r="211420" spans="1:4" x14ac:dyDescent="0.25">
      <c r="A211420" s="1">
        <v>45996.322916666664</v>
      </c>
      <c r="B211420">
        <v>0</v>
      </c>
      <c r="C211420" t="s">
        <v>0</v>
      </c>
      <c r="D211420" t="s">
        <v>1</v>
      </c>
    </row>
    <row r="211421" spans="1:4" x14ac:dyDescent="0.25">
      <c r="A211421" s="1">
        <v>45996.322916666664</v>
      </c>
      <c r="B211421">
        <v>0</v>
      </c>
      <c r="C211421" t="s">
        <v>5</v>
      </c>
      <c r="D211421" t="s">
        <v>3</v>
      </c>
    </row>
    <row r="211422" spans="1:4" x14ac:dyDescent="0.25">
      <c r="A211422" s="1">
        <v>45996.322916666664</v>
      </c>
      <c r="B211422">
        <v>0</v>
      </c>
      <c r="C211422" t="s">
        <v>0</v>
      </c>
      <c r="D211422" t="s">
        <v>4</v>
      </c>
    </row>
    <row r="211423" spans="1:4" x14ac:dyDescent="0.25">
      <c r="A211423" s="1">
        <v>45996.322916666664</v>
      </c>
      <c r="B211423">
        <v>0.19878499999999999</v>
      </c>
      <c r="C211423" t="s">
        <v>0</v>
      </c>
      <c r="D211423" t="s">
        <v>2</v>
      </c>
    </row>
    <row r="211424" spans="1:4" x14ac:dyDescent="0.25">
      <c r="A211424" s="1">
        <v>45996.322916666664</v>
      </c>
      <c r="B211424">
        <v>1.9466000000000001E-2</v>
      </c>
      <c r="C211424" t="s">
        <v>5</v>
      </c>
      <c r="D211424" t="s">
        <v>2</v>
      </c>
    </row>
    <row r="211425" spans="1:4" x14ac:dyDescent="0.25">
      <c r="A211425" s="1">
        <v>45996.322916666664</v>
      </c>
      <c r="B211425">
        <v>2.7049159999999999</v>
      </c>
      <c r="C211425" t="s">
        <v>0</v>
      </c>
      <c r="D211425" t="s">
        <v>3</v>
      </c>
    </row>
    <row r="211426" spans="1:4" x14ac:dyDescent="0.25">
      <c r="A211426" s="1">
        <v>45996.333333333336</v>
      </c>
      <c r="B211426">
        <v>0.190216</v>
      </c>
      <c r="C211426" t="s">
        <v>0</v>
      </c>
      <c r="D211426" t="s">
        <v>2</v>
      </c>
    </row>
    <row r="211427" spans="1:4" x14ac:dyDescent="0.25">
      <c r="A211427" s="1">
        <v>45996.333333333336</v>
      </c>
      <c r="B211427">
        <v>1.504095</v>
      </c>
      <c r="C211427" t="s">
        <v>0</v>
      </c>
      <c r="D211427" t="s">
        <v>3</v>
      </c>
    </row>
    <row r="211428" spans="1:4" x14ac:dyDescent="0.25">
      <c r="A211428" s="1">
        <v>45996.333333333336</v>
      </c>
      <c r="B211428">
        <v>0</v>
      </c>
      <c r="C211428" t="s">
        <v>0</v>
      </c>
      <c r="D211428" t="s">
        <v>4</v>
      </c>
    </row>
    <row r="211429" spans="1:4" x14ac:dyDescent="0.25">
      <c r="A211429" s="1">
        <v>45996.333333333336</v>
      </c>
      <c r="B211429">
        <v>0</v>
      </c>
      <c r="C211429" t="s">
        <v>5</v>
      </c>
      <c r="D211429" t="s">
        <v>4</v>
      </c>
    </row>
    <row r="211430" spans="1:4" x14ac:dyDescent="0.25">
      <c r="A211430" s="1">
        <v>45996.333333333336</v>
      </c>
      <c r="B211430">
        <v>0</v>
      </c>
      <c r="C211430" t="s">
        <v>5</v>
      </c>
      <c r="D211430" t="s">
        <v>2</v>
      </c>
    </row>
    <row r="211431" spans="1:4" x14ac:dyDescent="0.25">
      <c r="A211431" s="1">
        <v>45996.333333333336</v>
      </c>
      <c r="B211431">
        <v>0</v>
      </c>
      <c r="C211431" t="s">
        <v>5</v>
      </c>
      <c r="D211431" t="s">
        <v>1</v>
      </c>
    </row>
    <row r="211432" spans="1:4" x14ac:dyDescent="0.25">
      <c r="A211432" s="1">
        <v>45996.333333333336</v>
      </c>
      <c r="B211432">
        <v>0</v>
      </c>
      <c r="C211432" t="s">
        <v>0</v>
      </c>
      <c r="D211432" t="s">
        <v>1</v>
      </c>
    </row>
    <row r="211433" spans="1:4" x14ac:dyDescent="0.25">
      <c r="A211433" s="1">
        <v>45996.333333333336</v>
      </c>
      <c r="B211433">
        <v>0</v>
      </c>
      <c r="C211433" t="s">
        <v>5</v>
      </c>
      <c r="D211433" t="s">
        <v>3</v>
      </c>
    </row>
    <row r="211434" spans="1:4" x14ac:dyDescent="0.25">
      <c r="A211434" s="1">
        <v>45996.34375</v>
      </c>
      <c r="B211434">
        <v>1.3187519999999999</v>
      </c>
      <c r="C211434" t="s">
        <v>5</v>
      </c>
      <c r="D211434" t="s">
        <v>2</v>
      </c>
    </row>
    <row r="211435" spans="1:4" x14ac:dyDescent="0.25">
      <c r="A211435" s="1">
        <v>45996.34375</v>
      </c>
      <c r="B211435">
        <v>8.8896000000000003E-2</v>
      </c>
      <c r="C211435" t="s">
        <v>0</v>
      </c>
      <c r="D211435" t="s">
        <v>3</v>
      </c>
    </row>
    <row r="211436" spans="1:4" x14ac:dyDescent="0.25">
      <c r="A211436" s="1">
        <v>45996.34375</v>
      </c>
      <c r="B211436">
        <v>1.0729470000000001</v>
      </c>
      <c r="C211436" t="s">
        <v>5</v>
      </c>
      <c r="D211436" t="s">
        <v>3</v>
      </c>
    </row>
    <row r="211437" spans="1:4" x14ac:dyDescent="0.25">
      <c r="A211437" s="1">
        <v>45996.34375</v>
      </c>
      <c r="B211437">
        <v>0</v>
      </c>
      <c r="C211437" t="s">
        <v>0</v>
      </c>
      <c r="D211437" t="s">
        <v>1</v>
      </c>
    </row>
    <row r="211438" spans="1:4" x14ac:dyDescent="0.25">
      <c r="A211438" s="1">
        <v>45996.34375</v>
      </c>
      <c r="B211438">
        <v>0</v>
      </c>
      <c r="C211438" t="s">
        <v>0</v>
      </c>
      <c r="D211438" t="s">
        <v>4</v>
      </c>
    </row>
    <row r="211439" spans="1:4" x14ac:dyDescent="0.25">
      <c r="A211439" s="1">
        <v>45996.34375</v>
      </c>
      <c r="B211439">
        <v>0</v>
      </c>
      <c r="C211439" t="s">
        <v>5</v>
      </c>
      <c r="D211439" t="s">
        <v>4</v>
      </c>
    </row>
    <row r="211440" spans="1:4" x14ac:dyDescent="0.25">
      <c r="A211440" s="1">
        <v>45996.34375</v>
      </c>
      <c r="B211440">
        <v>0</v>
      </c>
      <c r="C211440" t="s">
        <v>5</v>
      </c>
      <c r="D211440" t="s">
        <v>1</v>
      </c>
    </row>
    <row r="211441" spans="1:4" x14ac:dyDescent="0.25">
      <c r="A211441" s="1">
        <v>45996.34375</v>
      </c>
      <c r="B211441">
        <v>2.853E-2</v>
      </c>
      <c r="C211441" t="s">
        <v>0</v>
      </c>
      <c r="D211441" t="s">
        <v>2</v>
      </c>
    </row>
    <row r="211442" spans="1:4" x14ac:dyDescent="0.25">
      <c r="A211442" s="1">
        <v>45996.354166666664</v>
      </c>
      <c r="B211442">
        <v>8.3552499999999998</v>
      </c>
      <c r="C211442" t="s">
        <v>5</v>
      </c>
      <c r="D211442" t="s">
        <v>2</v>
      </c>
    </row>
    <row r="211443" spans="1:4" x14ac:dyDescent="0.25">
      <c r="A211443" s="1">
        <v>45996.354166666664</v>
      </c>
      <c r="B211443">
        <v>7.580711</v>
      </c>
      <c r="C211443" t="s">
        <v>5</v>
      </c>
      <c r="D211443" t="s">
        <v>3</v>
      </c>
    </row>
    <row r="211444" spans="1:4" x14ac:dyDescent="0.25">
      <c r="A211444" s="1">
        <v>45996.354166666664</v>
      </c>
      <c r="B211444">
        <v>0</v>
      </c>
      <c r="C211444" t="s">
        <v>0</v>
      </c>
      <c r="D211444" t="s">
        <v>1</v>
      </c>
    </row>
    <row r="211445" spans="1:4" x14ac:dyDescent="0.25">
      <c r="A211445" s="1">
        <v>45996.354166666664</v>
      </c>
      <c r="B211445">
        <v>0</v>
      </c>
      <c r="C211445" t="s">
        <v>5</v>
      </c>
      <c r="D211445" t="s">
        <v>4</v>
      </c>
    </row>
    <row r="211446" spans="1:4" x14ac:dyDescent="0.25">
      <c r="A211446" s="1">
        <v>45996.354166666664</v>
      </c>
      <c r="B211446">
        <v>0</v>
      </c>
      <c r="C211446" t="s">
        <v>0</v>
      </c>
      <c r="D211446" t="s">
        <v>3</v>
      </c>
    </row>
    <row r="211447" spans="1:4" x14ac:dyDescent="0.25">
      <c r="A211447" s="1">
        <v>45996.354166666664</v>
      </c>
      <c r="B211447">
        <v>0</v>
      </c>
      <c r="C211447" t="s">
        <v>5</v>
      </c>
      <c r="D211447" t="s">
        <v>1</v>
      </c>
    </row>
    <row r="211448" spans="1:4" x14ac:dyDescent="0.25">
      <c r="A211448" s="1">
        <v>45996.354166666664</v>
      </c>
      <c r="B211448">
        <v>0</v>
      </c>
      <c r="C211448" t="s">
        <v>0</v>
      </c>
      <c r="D211448" t="s">
        <v>2</v>
      </c>
    </row>
    <row r="211449" spans="1:4" x14ac:dyDescent="0.25">
      <c r="A211449" s="1">
        <v>45996.354166666664</v>
      </c>
      <c r="B211449">
        <v>0</v>
      </c>
      <c r="C211449" t="s">
        <v>0</v>
      </c>
      <c r="D211449" t="s">
        <v>4</v>
      </c>
    </row>
    <row r="211450" spans="1:4" x14ac:dyDescent="0.25">
      <c r="A211450" s="1">
        <v>45996.364583333336</v>
      </c>
      <c r="B211450">
        <v>9.8074849999999998</v>
      </c>
      <c r="C211450" t="s">
        <v>5</v>
      </c>
      <c r="D211450" t="s">
        <v>2</v>
      </c>
    </row>
    <row r="211451" spans="1:4" x14ac:dyDescent="0.25">
      <c r="A211451" s="1">
        <v>45996.364583333336</v>
      </c>
      <c r="B211451">
        <v>0</v>
      </c>
      <c r="C211451" t="s">
        <v>5</v>
      </c>
      <c r="D211451" t="s">
        <v>1</v>
      </c>
    </row>
    <row r="211452" spans="1:4" x14ac:dyDescent="0.25">
      <c r="A211452" s="1">
        <v>45996.364583333336</v>
      </c>
      <c r="B211452">
        <v>0</v>
      </c>
      <c r="C211452" t="s">
        <v>0</v>
      </c>
      <c r="D211452" t="s">
        <v>1</v>
      </c>
    </row>
    <row r="211453" spans="1:4" x14ac:dyDescent="0.25">
      <c r="A211453" s="1">
        <v>45996.364583333336</v>
      </c>
      <c r="B211453">
        <v>9.0039840000000009</v>
      </c>
      <c r="C211453" t="s">
        <v>5</v>
      </c>
      <c r="D211453" t="s">
        <v>3</v>
      </c>
    </row>
    <row r="211454" spans="1:4" x14ac:dyDescent="0.25">
      <c r="A211454" s="1">
        <v>45996.364583333336</v>
      </c>
      <c r="B211454">
        <v>0</v>
      </c>
      <c r="C211454" t="s">
        <v>0</v>
      </c>
      <c r="D211454" t="s">
        <v>2</v>
      </c>
    </row>
    <row r="211455" spans="1:4" x14ac:dyDescent="0.25">
      <c r="A211455" s="1">
        <v>45996.364583333336</v>
      </c>
      <c r="B211455">
        <v>0</v>
      </c>
      <c r="C211455" t="s">
        <v>0</v>
      </c>
      <c r="D211455" t="s">
        <v>4</v>
      </c>
    </row>
    <row r="211456" spans="1:4" x14ac:dyDescent="0.25">
      <c r="A211456" s="1">
        <v>45996.364583333336</v>
      </c>
      <c r="B211456">
        <v>0</v>
      </c>
      <c r="C211456" t="s">
        <v>0</v>
      </c>
      <c r="D211456" t="s">
        <v>3</v>
      </c>
    </row>
    <row r="211457" spans="1:4" x14ac:dyDescent="0.25">
      <c r="A211457" s="1">
        <v>45996.364583333336</v>
      </c>
      <c r="B211457">
        <v>0</v>
      </c>
      <c r="C211457" t="s">
        <v>5</v>
      </c>
      <c r="D211457" t="s">
        <v>4</v>
      </c>
    </row>
    <row r="211458" spans="1:4" x14ac:dyDescent="0.25">
      <c r="A211458" s="1">
        <v>45996.375</v>
      </c>
      <c r="B211458">
        <v>9.7940430000000003</v>
      </c>
      <c r="C211458" t="s">
        <v>5</v>
      </c>
      <c r="D211458" t="s">
        <v>2</v>
      </c>
    </row>
    <row r="211459" spans="1:4" x14ac:dyDescent="0.25">
      <c r="A211459" s="1">
        <v>45996.375</v>
      </c>
      <c r="B211459">
        <v>0</v>
      </c>
      <c r="C211459" t="s">
        <v>5</v>
      </c>
      <c r="D211459" t="s">
        <v>1</v>
      </c>
    </row>
    <row r="211460" spans="1:4" x14ac:dyDescent="0.25">
      <c r="A211460" s="1">
        <v>45996.375</v>
      </c>
      <c r="B211460">
        <v>0</v>
      </c>
      <c r="C211460" t="s">
        <v>0</v>
      </c>
      <c r="D211460" t="s">
        <v>3</v>
      </c>
    </row>
    <row r="211461" spans="1:4" x14ac:dyDescent="0.25">
      <c r="A211461" s="1">
        <v>45996.375</v>
      </c>
      <c r="B211461">
        <v>0</v>
      </c>
      <c r="C211461" t="s">
        <v>0</v>
      </c>
      <c r="D211461" t="s">
        <v>1</v>
      </c>
    </row>
    <row r="211462" spans="1:4" x14ac:dyDescent="0.25">
      <c r="A211462" s="1">
        <v>45996.375</v>
      </c>
      <c r="B211462">
        <v>0</v>
      </c>
      <c r="C211462" t="s">
        <v>0</v>
      </c>
      <c r="D211462" t="s">
        <v>4</v>
      </c>
    </row>
    <row r="211463" spans="1:4" x14ac:dyDescent="0.25">
      <c r="A211463" s="1">
        <v>45996.375</v>
      </c>
      <c r="B211463">
        <v>9.0109259999999995</v>
      </c>
      <c r="C211463" t="s">
        <v>5</v>
      </c>
      <c r="D211463" t="s">
        <v>3</v>
      </c>
    </row>
    <row r="211464" spans="1:4" x14ac:dyDescent="0.25">
      <c r="A211464" s="1">
        <v>45996.375</v>
      </c>
      <c r="B211464">
        <v>0</v>
      </c>
      <c r="C211464" t="s">
        <v>0</v>
      </c>
      <c r="D211464" t="s">
        <v>2</v>
      </c>
    </row>
    <row r="211465" spans="1:4" x14ac:dyDescent="0.25">
      <c r="A211465" s="1">
        <v>45996.375</v>
      </c>
      <c r="B211465">
        <v>0</v>
      </c>
      <c r="C211465" t="s">
        <v>5</v>
      </c>
      <c r="D211465" t="s">
        <v>4</v>
      </c>
    </row>
    <row r="211466" spans="1:4" x14ac:dyDescent="0.25">
      <c r="A211466" s="1">
        <v>45996.385416666664</v>
      </c>
      <c r="B211466">
        <v>9.8315239999999999</v>
      </c>
      <c r="C211466" t="s">
        <v>5</v>
      </c>
      <c r="D211466" t="s">
        <v>2</v>
      </c>
    </row>
    <row r="211467" spans="1:4" x14ac:dyDescent="0.25">
      <c r="A211467" s="1">
        <v>45996.385416666664</v>
      </c>
      <c r="B211467">
        <v>0</v>
      </c>
      <c r="C211467" t="s">
        <v>0</v>
      </c>
      <c r="D211467" t="s">
        <v>4</v>
      </c>
    </row>
    <row r="211468" spans="1:4" x14ac:dyDescent="0.25">
      <c r="A211468" s="1">
        <v>45996.385416666664</v>
      </c>
      <c r="B211468">
        <v>0</v>
      </c>
      <c r="C211468" t="s">
        <v>0</v>
      </c>
      <c r="D211468" t="s">
        <v>2</v>
      </c>
    </row>
    <row r="211469" spans="1:4" x14ac:dyDescent="0.25">
      <c r="A211469" s="1">
        <v>45996.385416666664</v>
      </c>
      <c r="B211469">
        <v>0</v>
      </c>
      <c r="C211469" t="s">
        <v>5</v>
      </c>
      <c r="D211469" t="s">
        <v>4</v>
      </c>
    </row>
    <row r="211470" spans="1:4" x14ac:dyDescent="0.25">
      <c r="A211470" s="1">
        <v>45996.385416666664</v>
      </c>
      <c r="B211470">
        <v>0</v>
      </c>
      <c r="C211470" t="s">
        <v>0</v>
      </c>
      <c r="D211470" t="s">
        <v>1</v>
      </c>
    </row>
    <row r="211471" spans="1:4" x14ac:dyDescent="0.25">
      <c r="A211471" s="1">
        <v>45996.385416666664</v>
      </c>
      <c r="B211471">
        <v>0</v>
      </c>
      <c r="C211471" t="s">
        <v>5</v>
      </c>
      <c r="D211471" t="s">
        <v>1</v>
      </c>
    </row>
    <row r="211472" spans="1:4" x14ac:dyDescent="0.25">
      <c r="A211472" s="1">
        <v>45996.385416666664</v>
      </c>
      <c r="B211472">
        <v>9.0406929999999992</v>
      </c>
      <c r="C211472" t="s">
        <v>5</v>
      </c>
      <c r="D211472" t="s">
        <v>3</v>
      </c>
    </row>
    <row r="211473" spans="1:4" x14ac:dyDescent="0.25">
      <c r="A211473" s="1">
        <v>45996.385416666664</v>
      </c>
      <c r="B211473">
        <v>0</v>
      </c>
      <c r="C211473" t="s">
        <v>0</v>
      </c>
      <c r="D211473" t="s">
        <v>3</v>
      </c>
    </row>
    <row r="211474" spans="1:4" x14ac:dyDescent="0.25">
      <c r="A211474" s="1">
        <v>45996.395833333336</v>
      </c>
      <c r="B211474">
        <v>8.9040979999999994</v>
      </c>
      <c r="C211474" t="s">
        <v>5</v>
      </c>
      <c r="D211474" t="s">
        <v>2</v>
      </c>
    </row>
    <row r="211475" spans="1:4" x14ac:dyDescent="0.25">
      <c r="A211475" s="1">
        <v>45996.395833333336</v>
      </c>
      <c r="B211475">
        <v>0</v>
      </c>
      <c r="C211475" t="s">
        <v>0</v>
      </c>
      <c r="D211475" t="s">
        <v>3</v>
      </c>
    </row>
    <row r="211476" spans="1:4" x14ac:dyDescent="0.25">
      <c r="A211476" s="1">
        <v>45996.395833333336</v>
      </c>
      <c r="B211476">
        <v>0</v>
      </c>
      <c r="C211476" t="s">
        <v>5</v>
      </c>
      <c r="D211476" t="s">
        <v>1</v>
      </c>
    </row>
    <row r="211477" spans="1:4" x14ac:dyDescent="0.25">
      <c r="A211477" s="1">
        <v>45996.395833333336</v>
      </c>
      <c r="B211477">
        <v>0</v>
      </c>
      <c r="C211477" t="s">
        <v>0</v>
      </c>
      <c r="D211477" t="s">
        <v>2</v>
      </c>
    </row>
    <row r="211478" spans="1:4" x14ac:dyDescent="0.25">
      <c r="A211478" s="1">
        <v>45996.395833333336</v>
      </c>
      <c r="B211478">
        <v>8.3164829999999998</v>
      </c>
      <c r="C211478" t="s">
        <v>5</v>
      </c>
      <c r="D211478" t="s">
        <v>3</v>
      </c>
    </row>
    <row r="211479" spans="1:4" x14ac:dyDescent="0.25">
      <c r="A211479" s="1">
        <v>45996.395833333336</v>
      </c>
      <c r="B211479">
        <v>0</v>
      </c>
      <c r="C211479" t="s">
        <v>0</v>
      </c>
      <c r="D211479" t="s">
        <v>1</v>
      </c>
    </row>
    <row r="211480" spans="1:4" x14ac:dyDescent="0.25">
      <c r="A211480" s="1">
        <v>45996.395833333336</v>
      </c>
      <c r="B211480">
        <v>0</v>
      </c>
      <c r="C211480" t="s">
        <v>0</v>
      </c>
      <c r="D211480" t="s">
        <v>4</v>
      </c>
    </row>
    <row r="211481" spans="1:4" x14ac:dyDescent="0.25">
      <c r="A211481" s="1">
        <v>45996.395833333336</v>
      </c>
      <c r="B211481">
        <v>0</v>
      </c>
      <c r="C211481" t="s">
        <v>5</v>
      </c>
      <c r="D211481" t="s">
        <v>4</v>
      </c>
    </row>
    <row r="211482" spans="1:4" x14ac:dyDescent="0.25">
      <c r="A211482" s="1">
        <v>45996.40625</v>
      </c>
      <c r="B211482">
        <v>0</v>
      </c>
      <c r="C211482" t="s">
        <v>0</v>
      </c>
      <c r="D211482" t="s">
        <v>1</v>
      </c>
    </row>
    <row r="211483" spans="1:4" x14ac:dyDescent="0.25">
      <c r="A211483" s="1">
        <v>45996.40625</v>
      </c>
      <c r="B211483">
        <v>0</v>
      </c>
      <c r="C211483" t="s">
        <v>5</v>
      </c>
      <c r="D211483" t="s">
        <v>1</v>
      </c>
    </row>
    <row r="211484" spans="1:4" x14ac:dyDescent="0.25">
      <c r="A211484" s="1">
        <v>45996.40625</v>
      </c>
      <c r="B211484">
        <v>0</v>
      </c>
      <c r="C211484" t="s">
        <v>0</v>
      </c>
      <c r="D211484" t="s">
        <v>3</v>
      </c>
    </row>
    <row r="211485" spans="1:4" x14ac:dyDescent="0.25">
      <c r="A211485" s="1">
        <v>45996.40625</v>
      </c>
      <c r="B211485">
        <v>0</v>
      </c>
      <c r="C211485" t="s">
        <v>0</v>
      </c>
      <c r="D211485" t="s">
        <v>4</v>
      </c>
    </row>
    <row r="211486" spans="1:4" x14ac:dyDescent="0.25">
      <c r="A211486" s="1">
        <v>45996.40625</v>
      </c>
      <c r="B211486">
        <v>8.2789549999999998</v>
      </c>
      <c r="C211486" t="s">
        <v>5</v>
      </c>
      <c r="D211486" t="s">
        <v>3</v>
      </c>
    </row>
    <row r="211487" spans="1:4" x14ac:dyDescent="0.25">
      <c r="A211487" s="1">
        <v>45996.40625</v>
      </c>
      <c r="B211487">
        <v>0</v>
      </c>
      <c r="C211487" t="s">
        <v>5</v>
      </c>
      <c r="D211487" t="s">
        <v>4</v>
      </c>
    </row>
    <row r="211488" spans="1:4" x14ac:dyDescent="0.25">
      <c r="A211488" s="1">
        <v>45996.40625</v>
      </c>
      <c r="B211488">
        <v>0</v>
      </c>
      <c r="C211488" t="s">
        <v>0</v>
      </c>
      <c r="D211488" t="s">
        <v>2</v>
      </c>
    </row>
    <row r="211489" spans="1:4" x14ac:dyDescent="0.25">
      <c r="A211489" s="1">
        <v>45996.40625</v>
      </c>
      <c r="B211489">
        <v>9.5068870000000008</v>
      </c>
      <c r="C211489" t="s">
        <v>5</v>
      </c>
      <c r="D211489" t="s">
        <v>2</v>
      </c>
    </row>
    <row r="211490" spans="1:4" x14ac:dyDescent="0.25">
      <c r="A211490" s="1">
        <v>45996.416666666664</v>
      </c>
      <c r="B211490">
        <v>0</v>
      </c>
      <c r="C211490" t="s">
        <v>0</v>
      </c>
      <c r="D211490" t="s">
        <v>1</v>
      </c>
    </row>
    <row r="211491" spans="1:4" x14ac:dyDescent="0.25">
      <c r="A211491" s="1">
        <v>45996.416666666664</v>
      </c>
      <c r="B211491">
        <v>0</v>
      </c>
      <c r="C211491" t="s">
        <v>5</v>
      </c>
      <c r="D211491" t="s">
        <v>1</v>
      </c>
    </row>
    <row r="211492" spans="1:4" x14ac:dyDescent="0.25">
      <c r="A211492" s="1">
        <v>45996.416666666664</v>
      </c>
      <c r="B211492">
        <v>0</v>
      </c>
      <c r="C211492" t="s">
        <v>5</v>
      </c>
      <c r="D211492" t="s">
        <v>4</v>
      </c>
    </row>
    <row r="211493" spans="1:4" x14ac:dyDescent="0.25">
      <c r="A211493" s="1">
        <v>45996.416666666664</v>
      </c>
      <c r="B211493">
        <v>5.9443010000000003</v>
      </c>
      <c r="C211493" t="s">
        <v>5</v>
      </c>
      <c r="D211493" t="s">
        <v>2</v>
      </c>
    </row>
    <row r="211494" spans="1:4" x14ac:dyDescent="0.25">
      <c r="A211494" s="1">
        <v>45996.416666666664</v>
      </c>
      <c r="B211494">
        <v>0</v>
      </c>
      <c r="C211494" t="s">
        <v>0</v>
      </c>
      <c r="D211494" t="s">
        <v>2</v>
      </c>
    </row>
    <row r="211495" spans="1:4" x14ac:dyDescent="0.25">
      <c r="A211495" s="1">
        <v>45996.416666666664</v>
      </c>
      <c r="B211495">
        <v>0</v>
      </c>
      <c r="C211495" t="s">
        <v>0</v>
      </c>
      <c r="D211495" t="s">
        <v>3</v>
      </c>
    </row>
    <row r="211496" spans="1:4" x14ac:dyDescent="0.25">
      <c r="A211496" s="1">
        <v>45996.416666666664</v>
      </c>
      <c r="B211496">
        <v>0</v>
      </c>
      <c r="C211496" t="s">
        <v>0</v>
      </c>
      <c r="D211496" t="s">
        <v>4</v>
      </c>
    </row>
    <row r="211497" spans="1:4" x14ac:dyDescent="0.25">
      <c r="A211497" s="1">
        <v>45996.416666666664</v>
      </c>
      <c r="B211497">
        <v>4.9742129999999998</v>
      </c>
      <c r="C211497" t="s">
        <v>5</v>
      </c>
      <c r="D211497" t="s">
        <v>3</v>
      </c>
    </row>
    <row r="211498" spans="1:4" x14ac:dyDescent="0.25">
      <c r="A211498" s="1">
        <v>45996.427083333336</v>
      </c>
      <c r="B211498">
        <v>0.14184099999999999</v>
      </c>
      <c r="C211498" t="s">
        <v>5</v>
      </c>
      <c r="D211498" t="s">
        <v>3</v>
      </c>
    </row>
    <row r="211499" spans="1:4" x14ac:dyDescent="0.25">
      <c r="A211499" s="1">
        <v>45996.427083333336</v>
      </c>
      <c r="B211499">
        <v>1.8115790000000001</v>
      </c>
      <c r="C211499" t="s">
        <v>0</v>
      </c>
      <c r="D211499" t="s">
        <v>3</v>
      </c>
    </row>
    <row r="211500" spans="1:4" x14ac:dyDescent="0.25">
      <c r="A211500" s="1">
        <v>45996.427083333336</v>
      </c>
      <c r="B211500">
        <v>0</v>
      </c>
      <c r="C211500" t="s">
        <v>0</v>
      </c>
      <c r="D211500" t="s">
        <v>1</v>
      </c>
    </row>
    <row r="211501" spans="1:4" x14ac:dyDescent="0.25">
      <c r="A211501" s="1">
        <v>45996.427083333336</v>
      </c>
      <c r="B211501">
        <v>0</v>
      </c>
      <c r="C211501" t="s">
        <v>0</v>
      </c>
      <c r="D211501" t="s">
        <v>4</v>
      </c>
    </row>
    <row r="211502" spans="1:4" x14ac:dyDescent="0.25">
      <c r="A211502" s="1">
        <v>45996.427083333336</v>
      </c>
      <c r="B211502">
        <v>7.6689999999999994E-2</v>
      </c>
      <c r="C211502" t="s">
        <v>0</v>
      </c>
      <c r="D211502" t="s">
        <v>2</v>
      </c>
    </row>
    <row r="211503" spans="1:4" x14ac:dyDescent="0.25">
      <c r="A211503" s="1">
        <v>45996.427083333336</v>
      </c>
      <c r="B211503">
        <v>0</v>
      </c>
      <c r="C211503" t="s">
        <v>5</v>
      </c>
      <c r="D211503" t="s">
        <v>1</v>
      </c>
    </row>
    <row r="211504" spans="1:4" x14ac:dyDescent="0.25">
      <c r="A211504" s="1">
        <v>45996.427083333336</v>
      </c>
      <c r="B211504">
        <v>0.21965999999999999</v>
      </c>
      <c r="C211504" t="s">
        <v>5</v>
      </c>
      <c r="D211504" t="s">
        <v>2</v>
      </c>
    </row>
    <row r="211505" spans="1:4" x14ac:dyDescent="0.25">
      <c r="A211505" s="1">
        <v>45996.427083333336</v>
      </c>
      <c r="B211505">
        <v>0</v>
      </c>
      <c r="C211505" t="s">
        <v>5</v>
      </c>
      <c r="D211505" t="s">
        <v>4</v>
      </c>
    </row>
    <row r="211506" spans="1:4" x14ac:dyDescent="0.25">
      <c r="A211506" s="1">
        <v>45996.4375</v>
      </c>
      <c r="B211506">
        <v>0</v>
      </c>
      <c r="C211506" t="s">
        <v>5</v>
      </c>
      <c r="D211506" t="s">
        <v>1</v>
      </c>
    </row>
    <row r="211507" spans="1:4" x14ac:dyDescent="0.25">
      <c r="A211507" s="1">
        <v>45996.4375</v>
      </c>
      <c r="B211507">
        <v>1.5195810000000001</v>
      </c>
      <c r="C211507" t="s">
        <v>0</v>
      </c>
      <c r="D211507" t="s">
        <v>3</v>
      </c>
    </row>
    <row r="211508" spans="1:4" x14ac:dyDescent="0.25">
      <c r="A211508" s="1">
        <v>45996.4375</v>
      </c>
      <c r="B211508">
        <v>0.108292</v>
      </c>
      <c r="C211508" t="s">
        <v>0</v>
      </c>
      <c r="D211508" t="s">
        <v>2</v>
      </c>
    </row>
    <row r="211509" spans="1:4" x14ac:dyDescent="0.25">
      <c r="A211509" s="1">
        <v>45996.4375</v>
      </c>
      <c r="B211509">
        <v>1.132E-3</v>
      </c>
      <c r="C211509" t="s">
        <v>5</v>
      </c>
      <c r="D211509" t="s">
        <v>2</v>
      </c>
    </row>
    <row r="211510" spans="1:4" x14ac:dyDescent="0.25">
      <c r="A211510" s="1">
        <v>45996.4375</v>
      </c>
      <c r="B211510">
        <v>7.3379999999999999E-3</v>
      </c>
      <c r="C211510" t="s">
        <v>5</v>
      </c>
      <c r="D211510" t="s">
        <v>3</v>
      </c>
    </row>
    <row r="211511" spans="1:4" x14ac:dyDescent="0.25">
      <c r="A211511" s="1">
        <v>45996.4375</v>
      </c>
      <c r="B211511">
        <v>0</v>
      </c>
      <c r="C211511" t="s">
        <v>5</v>
      </c>
      <c r="D211511" t="s">
        <v>4</v>
      </c>
    </row>
    <row r="211512" spans="1:4" x14ac:dyDescent="0.25">
      <c r="A211512" s="1">
        <v>45996.4375</v>
      </c>
      <c r="B211512">
        <v>0</v>
      </c>
      <c r="C211512" t="s">
        <v>0</v>
      </c>
      <c r="D211512" t="s">
        <v>1</v>
      </c>
    </row>
    <row r="211513" spans="1:4" x14ac:dyDescent="0.25">
      <c r="A211513" s="1">
        <v>45996.4375</v>
      </c>
      <c r="B211513">
        <v>0</v>
      </c>
      <c r="C211513" t="s">
        <v>0</v>
      </c>
      <c r="D211513" t="s">
        <v>4</v>
      </c>
    </row>
    <row r="211514" spans="1:4" x14ac:dyDescent="0.25">
      <c r="A211514" s="1">
        <v>45996.447916666664</v>
      </c>
      <c r="B211514">
        <v>0</v>
      </c>
      <c r="C211514" t="s">
        <v>5</v>
      </c>
      <c r="D211514" t="s">
        <v>1</v>
      </c>
    </row>
    <row r="211515" spans="1:4" x14ac:dyDescent="0.25">
      <c r="A211515" s="1">
        <v>45996.447916666664</v>
      </c>
      <c r="B211515">
        <v>0</v>
      </c>
      <c r="C211515" t="s">
        <v>0</v>
      </c>
      <c r="D211515" t="s">
        <v>1</v>
      </c>
    </row>
    <row r="211516" spans="1:4" x14ac:dyDescent="0.25">
      <c r="A211516" s="1">
        <v>45996.447916666664</v>
      </c>
      <c r="B211516">
        <v>0</v>
      </c>
      <c r="C211516" t="s">
        <v>5</v>
      </c>
      <c r="D211516" t="s">
        <v>4</v>
      </c>
    </row>
    <row r="211517" spans="1:4" x14ac:dyDescent="0.25">
      <c r="A211517" s="1">
        <v>45996.447916666664</v>
      </c>
      <c r="B211517">
        <v>4.4331440000000004</v>
      </c>
      <c r="C211517" t="s">
        <v>5</v>
      </c>
      <c r="D211517" t="s">
        <v>2</v>
      </c>
    </row>
    <row r="211518" spans="1:4" x14ac:dyDescent="0.25">
      <c r="A211518" s="1">
        <v>45996.447916666664</v>
      </c>
      <c r="B211518">
        <v>3.0436179999999999</v>
      </c>
      <c r="C211518" t="s">
        <v>5</v>
      </c>
      <c r="D211518" t="s">
        <v>3</v>
      </c>
    </row>
    <row r="211519" spans="1:4" x14ac:dyDescent="0.25">
      <c r="A211519" s="1">
        <v>45996.447916666664</v>
      </c>
      <c r="B211519">
        <v>2.5728000000000001E-2</v>
      </c>
      <c r="C211519" t="s">
        <v>0</v>
      </c>
      <c r="D211519" t="s">
        <v>2</v>
      </c>
    </row>
    <row r="211520" spans="1:4" x14ac:dyDescent="0.25">
      <c r="A211520" s="1">
        <v>45996.447916666664</v>
      </c>
      <c r="B211520">
        <v>0</v>
      </c>
      <c r="C211520" t="s">
        <v>0</v>
      </c>
      <c r="D211520" t="s">
        <v>4</v>
      </c>
    </row>
    <row r="211521" spans="1:4" x14ac:dyDescent="0.25">
      <c r="A211521" s="1">
        <v>45996.447916666664</v>
      </c>
      <c r="B211521">
        <v>4.8634999999999998E-2</v>
      </c>
      <c r="C211521" t="s">
        <v>0</v>
      </c>
      <c r="D211521" t="s">
        <v>3</v>
      </c>
    </row>
    <row r="211522" spans="1:4" x14ac:dyDescent="0.25">
      <c r="A211522" s="1">
        <v>45996.458333333336</v>
      </c>
      <c r="B211522">
        <v>0</v>
      </c>
      <c r="C211522" t="s">
        <v>0</v>
      </c>
      <c r="D211522" t="s">
        <v>3</v>
      </c>
    </row>
    <row r="211523" spans="1:4" x14ac:dyDescent="0.25">
      <c r="A211523" s="1">
        <v>45996.458333333336</v>
      </c>
      <c r="B211523">
        <v>0</v>
      </c>
      <c r="C211523" t="s">
        <v>5</v>
      </c>
      <c r="D211523" t="s">
        <v>4</v>
      </c>
    </row>
    <row r="211524" spans="1:4" x14ac:dyDescent="0.25">
      <c r="A211524" s="1">
        <v>45996.458333333336</v>
      </c>
      <c r="B211524">
        <v>0</v>
      </c>
      <c r="C211524" t="s">
        <v>0</v>
      </c>
      <c r="D211524" t="s">
        <v>4</v>
      </c>
    </row>
    <row r="211525" spans="1:4" x14ac:dyDescent="0.25">
      <c r="A211525" s="1">
        <v>45996.458333333336</v>
      </c>
      <c r="B211525">
        <v>5.6814080000000002</v>
      </c>
      <c r="C211525" t="s">
        <v>5</v>
      </c>
      <c r="D211525" t="s">
        <v>2</v>
      </c>
    </row>
    <row r="211526" spans="1:4" x14ac:dyDescent="0.25">
      <c r="A211526" s="1">
        <v>45996.458333333336</v>
      </c>
      <c r="B211526">
        <v>0</v>
      </c>
      <c r="C211526" t="s">
        <v>5</v>
      </c>
      <c r="D211526" t="s">
        <v>1</v>
      </c>
    </row>
    <row r="211527" spans="1:4" x14ac:dyDescent="0.25">
      <c r="A211527" s="1">
        <v>45996.458333333336</v>
      </c>
      <c r="B211527">
        <v>0</v>
      </c>
      <c r="C211527" t="s">
        <v>0</v>
      </c>
      <c r="D211527" t="s">
        <v>1</v>
      </c>
    </row>
    <row r="211528" spans="1:4" x14ac:dyDescent="0.25">
      <c r="A211528" s="1">
        <v>45996.458333333336</v>
      </c>
      <c r="B211528">
        <v>0</v>
      </c>
      <c r="C211528" t="s">
        <v>0</v>
      </c>
      <c r="D211528" t="s">
        <v>2</v>
      </c>
    </row>
    <row r="211529" spans="1:4" x14ac:dyDescent="0.25">
      <c r="A211529" s="1">
        <v>45996.458333333336</v>
      </c>
      <c r="B211529">
        <v>5.1174220000000004</v>
      </c>
      <c r="C211529" t="s">
        <v>5</v>
      </c>
      <c r="D211529" t="s">
        <v>3</v>
      </c>
    </row>
    <row r="211530" spans="1:4" x14ac:dyDescent="0.25">
      <c r="A211530" s="1">
        <v>45996.46875</v>
      </c>
      <c r="B211530">
        <v>3.7730610000000002</v>
      </c>
      <c r="C211530" t="s">
        <v>5</v>
      </c>
      <c r="D211530" t="s">
        <v>2</v>
      </c>
    </row>
    <row r="211531" spans="1:4" x14ac:dyDescent="0.25">
      <c r="A211531" s="1">
        <v>45996.46875</v>
      </c>
      <c r="B211531">
        <v>0</v>
      </c>
      <c r="C211531" t="s">
        <v>5</v>
      </c>
      <c r="D211531" t="s">
        <v>4</v>
      </c>
    </row>
    <row r="211532" spans="1:4" x14ac:dyDescent="0.25">
      <c r="A211532" s="1">
        <v>45996.46875</v>
      </c>
      <c r="B211532">
        <v>0</v>
      </c>
      <c r="C211532" t="s">
        <v>0</v>
      </c>
      <c r="D211532" t="s">
        <v>4</v>
      </c>
    </row>
    <row r="211533" spans="1:4" x14ac:dyDescent="0.25">
      <c r="A211533" s="1">
        <v>45996.46875</v>
      </c>
      <c r="B211533">
        <v>0</v>
      </c>
      <c r="C211533" t="s">
        <v>0</v>
      </c>
      <c r="D211533" t="s">
        <v>3</v>
      </c>
    </row>
    <row r="211534" spans="1:4" x14ac:dyDescent="0.25">
      <c r="A211534" s="1">
        <v>45996.46875</v>
      </c>
      <c r="B211534">
        <v>0</v>
      </c>
      <c r="C211534" t="s">
        <v>0</v>
      </c>
      <c r="D211534" t="s">
        <v>1</v>
      </c>
    </row>
    <row r="211535" spans="1:4" x14ac:dyDescent="0.25">
      <c r="A211535" s="1">
        <v>45996.46875</v>
      </c>
      <c r="B211535">
        <v>3.4023970000000001</v>
      </c>
      <c r="C211535" t="s">
        <v>5</v>
      </c>
      <c r="D211535" t="s">
        <v>3</v>
      </c>
    </row>
    <row r="211536" spans="1:4" x14ac:dyDescent="0.25">
      <c r="A211536" s="1">
        <v>45996.46875</v>
      </c>
      <c r="B211536">
        <v>0</v>
      </c>
      <c r="C211536" t="s">
        <v>5</v>
      </c>
      <c r="D211536" t="s">
        <v>1</v>
      </c>
    </row>
    <row r="211537" spans="1:4" x14ac:dyDescent="0.25">
      <c r="A211537" s="1">
        <v>45996.46875</v>
      </c>
      <c r="B211537">
        <v>0</v>
      </c>
      <c r="C211537" t="s">
        <v>0</v>
      </c>
      <c r="D211537" t="s">
        <v>2</v>
      </c>
    </row>
    <row r="211538" spans="1:4" x14ac:dyDescent="0.25">
      <c r="A211538" s="1">
        <v>45996.479166666664</v>
      </c>
      <c r="B211538">
        <v>0</v>
      </c>
      <c r="C211538" t="s">
        <v>5</v>
      </c>
      <c r="D211538" t="s">
        <v>1</v>
      </c>
    </row>
    <row r="211539" spans="1:4" x14ac:dyDescent="0.25">
      <c r="A211539" s="1">
        <v>45996.479166666664</v>
      </c>
      <c r="B211539">
        <v>1.292732</v>
      </c>
      <c r="C211539" t="s">
        <v>5</v>
      </c>
      <c r="D211539" t="s">
        <v>3</v>
      </c>
    </row>
    <row r="211540" spans="1:4" x14ac:dyDescent="0.25">
      <c r="A211540" s="1">
        <v>45996.479166666664</v>
      </c>
      <c r="B211540">
        <v>1.0638E-2</v>
      </c>
      <c r="C211540" t="s">
        <v>0</v>
      </c>
      <c r="D211540" t="s">
        <v>2</v>
      </c>
    </row>
    <row r="211541" spans="1:4" x14ac:dyDescent="0.25">
      <c r="A211541" s="1">
        <v>45996.479166666664</v>
      </c>
      <c r="B211541">
        <v>0</v>
      </c>
      <c r="C211541" t="s">
        <v>0</v>
      </c>
      <c r="D211541" t="s">
        <v>3</v>
      </c>
    </row>
    <row r="211542" spans="1:4" x14ac:dyDescent="0.25">
      <c r="A211542" s="1">
        <v>45996.479166666664</v>
      </c>
      <c r="B211542">
        <v>0</v>
      </c>
      <c r="C211542" t="s">
        <v>0</v>
      </c>
      <c r="D211542" t="s">
        <v>1</v>
      </c>
    </row>
    <row r="211543" spans="1:4" x14ac:dyDescent="0.25">
      <c r="A211543" s="1">
        <v>45996.479166666664</v>
      </c>
      <c r="B211543">
        <v>0</v>
      </c>
      <c r="C211543" t="s">
        <v>0</v>
      </c>
      <c r="D211543" t="s">
        <v>4</v>
      </c>
    </row>
    <row r="211544" spans="1:4" x14ac:dyDescent="0.25">
      <c r="A211544" s="1">
        <v>45996.479166666664</v>
      </c>
      <c r="B211544">
        <v>1.3376049999999999</v>
      </c>
      <c r="C211544" t="s">
        <v>5</v>
      </c>
      <c r="D211544" t="s">
        <v>2</v>
      </c>
    </row>
    <row r="211545" spans="1:4" x14ac:dyDescent="0.25">
      <c r="A211545" s="1">
        <v>45996.479166666664</v>
      </c>
      <c r="B211545">
        <v>0</v>
      </c>
      <c r="C211545" t="s">
        <v>5</v>
      </c>
      <c r="D211545" t="s">
        <v>4</v>
      </c>
    </row>
    <row r="211546" spans="1:4" x14ac:dyDescent="0.25">
      <c r="A211546" s="1">
        <v>45996.489583333336</v>
      </c>
      <c r="B211546">
        <v>2.1704110000000001</v>
      </c>
      <c r="C211546" t="s">
        <v>5</v>
      </c>
      <c r="D211546" t="s">
        <v>2</v>
      </c>
    </row>
    <row r="211547" spans="1:4" x14ac:dyDescent="0.25">
      <c r="A211547" s="1">
        <v>45996.489583333336</v>
      </c>
      <c r="B211547">
        <v>0</v>
      </c>
      <c r="C211547" t="s">
        <v>5</v>
      </c>
      <c r="D211547" t="s">
        <v>4</v>
      </c>
    </row>
    <row r="211548" spans="1:4" x14ac:dyDescent="0.25">
      <c r="A211548" s="1">
        <v>45996.489583333336</v>
      </c>
      <c r="B211548">
        <v>0</v>
      </c>
      <c r="C211548" t="s">
        <v>0</v>
      </c>
      <c r="D211548" t="s">
        <v>2</v>
      </c>
    </row>
    <row r="211549" spans="1:4" x14ac:dyDescent="0.25">
      <c r="A211549" s="1">
        <v>45996.489583333336</v>
      </c>
      <c r="B211549">
        <v>0</v>
      </c>
      <c r="C211549" t="s">
        <v>0</v>
      </c>
      <c r="D211549" t="s">
        <v>1</v>
      </c>
    </row>
    <row r="211550" spans="1:4" x14ac:dyDescent="0.25">
      <c r="A211550" s="1">
        <v>45996.489583333336</v>
      </c>
      <c r="B211550